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ЭтаКнига"/>
  <mc:AlternateContent xmlns:mc="http://schemas.openxmlformats.org/markup-compatibility/2006">
    <mc:Choice Requires="x15">
      <x15ac:absPath xmlns:x15ac="http://schemas.microsoft.com/office/spreadsheetml/2010/11/ac" url="\\ahml1.ru\Agency\Аналитический центр\Данные АЦ\Анализ данных\Поток задач\Ряды распроданность\20260415\"/>
    </mc:Choice>
  </mc:AlternateContent>
  <xr:revisionPtr revIDLastSave="0" documentId="13_ncr:1_{B8C926A2-7FCD-477D-B199-847876A31129}" xr6:coauthVersionLast="36" xr6:coauthVersionMax="36" xr10:uidLastSave="{00000000-0000-0000-0000-000000000000}"/>
  <bookViews>
    <workbookView xWindow="0" yWindow="0" windowWidth="28800" windowHeight="11625" tabRatio="770" xr2:uid="{00000000-000D-0000-FFFF-FFFF00000000}"/>
  </bookViews>
  <sheets>
    <sheet name="0 Сводный" sheetId="63" r:id="rId1"/>
    <sheet name="1 Договоры машино-места" sheetId="36" r:id="rId2"/>
    <sheet name="2 Договоры нежил. помещ." sheetId="52" r:id="rId3"/>
    <sheet name="3 Площадь машино-места" sheetId="53" r:id="rId4"/>
    <sheet name="4 Площадь нежил. помещ." sheetId="54" r:id="rId5"/>
    <sheet name="5 Цена машино-места" sheetId="55" r:id="rId6"/>
    <sheet name="6 Цена нежил. помещ." sheetId="56" r:id="rId7"/>
    <sheet name="7 Договоры машино-места эскроу" sheetId="58" r:id="rId8"/>
    <sheet name="8 Договоры нежил. помещ. эскроу" sheetId="57" r:id="rId9"/>
    <sheet name="9 Площадь машино-места эскроу" sheetId="62" r:id="rId10"/>
    <sheet name="10 Площадь нежил. помещ. эскроу" sheetId="60" r:id="rId11"/>
    <sheet name="11 Цена машино-места эскроу" sheetId="61" r:id="rId12"/>
    <sheet name="12 Цена нежил. помещ. эскроу" sheetId="59" r:id="rId13"/>
    <sheet name="13 Регионы машино-места, м" sheetId="47" r:id="rId14"/>
    <sheet name="14 Застройщики машино-места, м" sheetId="50" r:id="rId15"/>
    <sheet name="15 Регионы машино-места, %" sheetId="48" r:id="rId16"/>
    <sheet name="16 Застройщики машино-места, %" sheetId="51" r:id="rId17"/>
    <sheet name="17 Регионы нежил. помещ., м" sheetId="2" r:id="rId18"/>
    <sheet name="18 Застройщики нежил. помещ., м" sheetId="5" r:id="rId19"/>
    <sheet name="19 Регионы нежил. помещ., %" sheetId="13" r:id="rId20"/>
    <sheet name="20 Застройщики нежил. помещ., %" sheetId="6" r:id="rId21"/>
  </sheet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8276" uniqueCount="177">
  <si>
    <t>Перейти в начало</t>
  </si>
  <si>
    <t>Регион</t>
  </si>
  <si>
    <t>Российская Федерация</t>
  </si>
  <si>
    <t>Центральный ФО</t>
  </si>
  <si>
    <t>Белгородская область</t>
  </si>
  <si>
    <t>Брянская область</t>
  </si>
  <si>
    <t>Владимирская область</t>
  </si>
  <si>
    <t>Воронежская область</t>
  </si>
  <si>
    <t>Ивановская область</t>
  </si>
  <si>
    <t>Калужская область</t>
  </si>
  <si>
    <t>Костромская область</t>
  </si>
  <si>
    <t>Курская область</t>
  </si>
  <si>
    <t>Липецкая область</t>
  </si>
  <si>
    <t>Московская область</t>
  </si>
  <si>
    <t>Орловская область</t>
  </si>
  <si>
    <t>Рязан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Ярославская область</t>
  </si>
  <si>
    <t>г. Москва</t>
  </si>
  <si>
    <t>Северо-Западный ФО</t>
  </si>
  <si>
    <t>Республика Карелия</t>
  </si>
  <si>
    <t>Республика Коми</t>
  </si>
  <si>
    <t>Ненецкий АО</t>
  </si>
  <si>
    <t>Архангельская область</t>
  </si>
  <si>
    <t>Вологодская область</t>
  </si>
  <si>
    <t>Калининградская область</t>
  </si>
  <si>
    <t>Ленинградская область</t>
  </si>
  <si>
    <t>Мурманская область</t>
  </si>
  <si>
    <t>Новгородская область</t>
  </si>
  <si>
    <t>Псковская область</t>
  </si>
  <si>
    <t>г. Санкт-Петербург</t>
  </si>
  <si>
    <t>Южный ФО</t>
  </si>
  <si>
    <t>Республика Адыгея (Адыгея)</t>
  </si>
  <si>
    <t>Республика Калмыкия</t>
  </si>
  <si>
    <t>Республика Крым</t>
  </si>
  <si>
    <t>Краснодарский край</t>
  </si>
  <si>
    <t>Астраханская область</t>
  </si>
  <si>
    <t>Волгоградская область</t>
  </si>
  <si>
    <t>Ростовская область</t>
  </si>
  <si>
    <t>г. Севастополь</t>
  </si>
  <si>
    <t>Северо-Кавказский ФО</t>
  </si>
  <si>
    <t>Республика Дагестан</t>
  </si>
  <si>
    <t>Республика Ингушетия</t>
  </si>
  <si>
    <t>Кабардино-Балкарская Республика</t>
  </si>
  <si>
    <t>Карачаево-Черкесская Республика</t>
  </si>
  <si>
    <t>Республика Северная Осетия - Алания</t>
  </si>
  <si>
    <t>Чеченская Республика</t>
  </si>
  <si>
    <t>Ставропольский край</t>
  </si>
  <si>
    <t>Приволжский ФО</t>
  </si>
  <si>
    <t>Республика Башкортостан</t>
  </si>
  <si>
    <t>Республика Марий Эл</t>
  </si>
  <si>
    <t>Республика Мордовия</t>
  </si>
  <si>
    <t>Республика Татарстан (Татарстан)</t>
  </si>
  <si>
    <t>Удмуртская Республика</t>
  </si>
  <si>
    <t>Чувашская Республика - Чувашия</t>
  </si>
  <si>
    <t>Пермский край</t>
  </si>
  <si>
    <t>Кировская область</t>
  </si>
  <si>
    <t>Нижегородская область</t>
  </si>
  <si>
    <t>Оренбургская область</t>
  </si>
  <si>
    <t>Пензенская область</t>
  </si>
  <si>
    <t>Самарская область</t>
  </si>
  <si>
    <t>Саратовская область</t>
  </si>
  <si>
    <t>Ульяновская область</t>
  </si>
  <si>
    <t>Уральский ФО</t>
  </si>
  <si>
    <t>Курганская область</t>
  </si>
  <si>
    <t>Свердловская область</t>
  </si>
  <si>
    <t>Ханты-Мансийский АО - Югра</t>
  </si>
  <si>
    <t>Ямало-Ненецкий АО</t>
  </si>
  <si>
    <t>Тюменская область</t>
  </si>
  <si>
    <t>Челябинская область</t>
  </si>
  <si>
    <t>Сибирский ФО</t>
  </si>
  <si>
    <t>Республика Алтай</t>
  </si>
  <si>
    <t>Республика Тыва</t>
  </si>
  <si>
    <t>Республика Хакасия</t>
  </si>
  <si>
    <t>Алтайский край</t>
  </si>
  <si>
    <t>Красноярский край</t>
  </si>
  <si>
    <t>Иркутская область</t>
  </si>
  <si>
    <t>Кемеровская область - Кузбасс</t>
  </si>
  <si>
    <t>Новосибирская область</t>
  </si>
  <si>
    <t>Омская область</t>
  </si>
  <si>
    <t>Томская область</t>
  </si>
  <si>
    <t>Дальневосточный ФО</t>
  </si>
  <si>
    <t>Республика Бурятия</t>
  </si>
  <si>
    <t>Республика Саха (Якутия)</t>
  </si>
  <si>
    <t>Забайкальский край</t>
  </si>
  <si>
    <t>Камчатский край</t>
  </si>
  <si>
    <t>Приморский край</t>
  </si>
  <si>
    <t>Хабаровский край</t>
  </si>
  <si>
    <t>Амурская область</t>
  </si>
  <si>
    <t>Магаданская область</t>
  </si>
  <si>
    <t>Сахалинская область</t>
  </si>
  <si>
    <t>Еврейская АО</t>
  </si>
  <si>
    <t>Чукотский АО</t>
  </si>
  <si>
    <t>Продано</t>
  </si>
  <si>
    <t>Не продано (продажи открыты)</t>
  </si>
  <si>
    <t>Продажи не открыты</t>
  </si>
  <si>
    <t>Всего</t>
  </si>
  <si>
    <t>до 10 тыс. кв. м</t>
  </si>
  <si>
    <t>от 10 до 50 тыс. кв. м</t>
  </si>
  <si>
    <t>от 50 до 500 тыс. кв. м</t>
  </si>
  <si>
    <t>от 500 тыс. до 1 млн кв. м</t>
  </si>
  <si>
    <t xml:space="preserve">от 1 млн кв. м </t>
  </si>
  <si>
    <t>от 1 млн кв. М</t>
  </si>
  <si>
    <t>-</t>
  </si>
  <si>
    <t/>
  </si>
  <si>
    <t>Донецкая Народная Республика</t>
  </si>
  <si>
    <t>Луганская Народная Республика</t>
  </si>
  <si>
    <t>Херсонская область</t>
  </si>
  <si>
    <t>Реализация машино-мест в строящихся домах по субъектам Российской Федерации, %</t>
  </si>
  <si>
    <t>Реализация иных нежилых помещений в строящихся домах по субъектам Российской Федерации, кв. м</t>
  </si>
  <si>
    <t>Реализация машино-мест в строящихся домах по субъектам Российской Федерации, кв. м</t>
  </si>
  <si>
    <t>Реализация иных нежилых помещений в строящихся домах по субъектам Российской Федерации, %</t>
  </si>
  <si>
    <t>Реализация иных нежилых помещений в строящихся домах по группам застройщиков, кв. м</t>
  </si>
  <si>
    <t>Группы компаний застройщиков с совокупной иной нежилой площадью проектов строительства</t>
  </si>
  <si>
    <t>Реализация иных нежилых помещений в строящихся домах по группам застройщиков, %</t>
  </si>
  <si>
    <t>Реализация машино-мест в строящихся домах по группам застройщиков, кв. М</t>
  </si>
  <si>
    <t>Реализация машино-мест в строящихся домах по группам застройщиков, %</t>
  </si>
  <si>
    <t>Группы компаний застройщиков с совокупной площадью машино-мест</t>
  </si>
  <si>
    <t>Количество действующих договоров участия в долевом строительстве в отношении машино-мест согласно данным проектных деклараций, на дату, шт.</t>
  </si>
  <si>
    <t>Запорожская область</t>
  </si>
  <si>
    <t>Архангельская и Тюменская области указаны без автономных округов</t>
  </si>
  <si>
    <t>Количество действующих договоров участия в долевом строительстве в отношении иных нежилых помещений согласно данным проектных деклараций, на дату, шт.</t>
  </si>
  <si>
    <t>Суммарная цена действующих договоров участия в долевом строительстве в отношении иных нежилых помещений, предусматривающих привлечение денежных средств участников долевого строительства на счета эскроу в порядке, установленном статьей 15.4 Федерального закона от 30.12.2004 № 214-ФЗ, согласно данным проектных деклараций, на дату, руб.</t>
  </si>
  <si>
    <t>Суммарная цена действующих договоров участия в долевом строительстве в отношении машино-мест, предусматривающих привлечение денежных средств участников долевого строительства на счета эскроу в порядке, установленном статьей 15.4 Федерального закона от 30.12.2004 № 214-ФЗ, согласно данным проектных деклараций, на дату, руб.</t>
  </si>
  <si>
    <t>Общая площадь иных нежилых помещений, в отношении которых действуют договоры участия в долевом строительстве, предусматривающие привлечение денежных средств участников долевого строительства на счета эскроу в порядке, установленном статьей 15.4 Федерального закона от 30.12.2004 № 214-ФЗ, согласно данным проектных деклараций, на дату, кв. м</t>
  </si>
  <si>
    <t>Общая площадь машино-мест, в отношении которых действуют договоры участия в долевом строительстве, предусматривающие привлечение денежных средств участников долевого строительства на счета эскроу в порядке, установленном статьей 15.4 Федерального закона от 30.12.2004 № 214-ФЗ, согласно данным проектных деклараций, на дату, кв. м</t>
  </si>
  <si>
    <t>Количество действующих договоров участия в долевом строительстве в отношении иных нежилых помещений, предусматривающих привлечение денежных средств участников долевого строительства на счета эскроу в порядке, установленном статьей 15.4 Федерального закона от 30.12.2004 № 214-ФЗ, согласно данным проектных деклараций, на дату, шт.</t>
  </si>
  <si>
    <t>Количество действующих договоров участия в долевом строительстве в отношении машино-мест, предусматривающих привлечение денежных средств участников долевого строительства на счета эскроу в порядке, установленном статьей 15.4 Федерального закона от 30.12.2004 № 214-ФЗ, согласно данным проектных деклараций, на дату, шт.</t>
  </si>
  <si>
    <t>Суммарная цена действующих договоров участия в долевом строительстве в отношении иных нежилых помещений согласно данным проектных деклараций, на дату, руб.</t>
  </si>
  <si>
    <t>Суммарная цена действующих договоров участия в долевом строительстве в отношении машино-мест согласно данным проектных деклараций, на дату, руб.</t>
  </si>
  <si>
    <t>Общая площадь иных нежилых помещений, в отношении которых действуют договоры участия в долевом строительстве согласно данным проектных деклараций, на дату, кв. м</t>
  </si>
  <si>
    <t>Общая площадь машино-мест, в отношении которых действуют договоры участия в долевом строительстве согласно данным проектных деклараций, на дату, кв. м</t>
  </si>
  <si>
    <t>Сведения о действующих договорах участия в долевом строительстве машино-мест и иных нежилых помещений согласно данным проектных деклараций, на дату</t>
  </si>
  <si>
    <t>Договоры участия в долевом строительстве в отношении машино-мест и иных нежилых помещений</t>
  </si>
  <si>
    <t>Данные в разрезе субъектов РФ</t>
  </si>
  <si>
    <t>Наименование показателя</t>
  </si>
  <si>
    <t>1 Договоры машино-места</t>
  </si>
  <si>
    <t>Количество действующих договоров участия в долевом строительстве в отношении машино-мест, шт.</t>
  </si>
  <si>
    <t>2 Договоры нежил. помещ.</t>
  </si>
  <si>
    <t>Количество действующих договоров участия в долевом строительстве в отношении иных нежилых помещений, шт.</t>
  </si>
  <si>
    <t>3 Площадь машино-места</t>
  </si>
  <si>
    <t>Общая площадь машино-мест, в отношении которых действуют договоры участия в долевом строительстве, кв. м</t>
  </si>
  <si>
    <t>4 Площадь нежил. помещ.</t>
  </si>
  <si>
    <t>Общая площадь иных нежилых помещений, в отношении которых действуют договоры участия в долевом строительстве, кв. м</t>
  </si>
  <si>
    <t>5 Цена машино-места</t>
  </si>
  <si>
    <t>Суммарная цена действующих договоров участия в долевом строительстве в отношении машино-мест, руб.</t>
  </si>
  <si>
    <t>6 Цена нежил. помещ.</t>
  </si>
  <si>
    <t>Суммарная цена действующих договоров участия в долевом строительстве в отношении иных нежилых помещений, руб.</t>
  </si>
  <si>
    <t>Договоры участия в долевом строительстве в отношении машино-мест и иных нежилых помещений, предусматривающие привлечение денежных средств участников долевого строительства на счета эскроу в порядке, установленном статьей 15.4 Федерального закона от 30.12.2004 № 214-ФЗ</t>
  </si>
  <si>
    <t>7 Договоры машино-места эскроу</t>
  </si>
  <si>
    <t>8 Договоры нежил. помещ. эскроу</t>
  </si>
  <si>
    <t>9 Площадь машино-места эскроу</t>
  </si>
  <si>
    <t>10 Площадь нежил. помещ. эскроу</t>
  </si>
  <si>
    <t>11 Цена машино-места эскроу</t>
  </si>
  <si>
    <t>12 Цена нежил. помещ. эскроу</t>
  </si>
  <si>
    <t>Структура строящихся машино-мест</t>
  </si>
  <si>
    <t>13 По субъектам РФ</t>
  </si>
  <si>
    <t>14 По группам застройщиков</t>
  </si>
  <si>
    <t>%</t>
  </si>
  <si>
    <t>15 По субъектам РФ</t>
  </si>
  <si>
    <t>16 По группам застройщиков</t>
  </si>
  <si>
    <t>Структура строящихся иных нежилых помещений</t>
  </si>
  <si>
    <t>17 По субъектам РФ</t>
  </si>
  <si>
    <t>18 По группам застройщиков</t>
  </si>
  <si>
    <t>19 По субъектам РФ</t>
  </si>
  <si>
    <t>20 По группам застройщиков</t>
  </si>
  <si>
    <t>Распроданность машино-мест на дату ввода</t>
  </si>
  <si>
    <t>Месяц ввода в эксплуатацию</t>
  </si>
  <si>
    <t>Введено всего, тыс. кв. м</t>
  </si>
  <si>
    <t>Продано, тыс. кв. м</t>
  </si>
  <si>
    <t>Продано, %</t>
  </si>
  <si>
    <t>Распроданность иных нежилых помещений на дату ввода</t>
  </si>
  <si>
    <t>Аналитический центр ДОМ.РФ. Email: research@domrf.ru</t>
  </si>
  <si>
    <t>кв. 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419]mmmm\ yyyy;@"/>
    <numFmt numFmtId="166" formatCode="#,##0_ ;\-#,##0\ "/>
    <numFmt numFmtId="167" formatCode="_-* #,##0\ _₽_-;\-* #,##0\ _₽_-;_-* &quot;-&quot;??\ _₽_-;_-@_-"/>
  </numFmts>
  <fonts count="13" x14ac:knownFonts="1"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u/>
      <sz val="8"/>
      <color rgb="FF505A5C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color rgb="FF505A5C"/>
      <name val="Tahoma"/>
      <family val="2"/>
      <charset val="204"/>
    </font>
    <font>
      <b/>
      <sz val="16"/>
      <color rgb="FF92D050"/>
      <name val="Tahoma"/>
      <family val="2"/>
      <charset val="204"/>
    </font>
    <font>
      <b/>
      <sz val="8"/>
      <color rgb="FF505A5C"/>
      <name val="Tahoma"/>
      <family val="2"/>
      <charset val="204"/>
    </font>
    <font>
      <sz val="10"/>
      <color theme="1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color rgb="FF505A5C"/>
      <name val="Tahoma"/>
      <family val="2"/>
    </font>
    <font>
      <sz val="8"/>
      <color rgb="FF505A5C"/>
      <name val="Tahoma"/>
      <family val="2"/>
    </font>
    <font>
      <u/>
      <sz val="8"/>
      <color rgb="FF505A5C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3743705557422"/>
      </top>
      <bottom/>
      <diagonal/>
    </border>
    <border>
      <left style="thin">
        <color theme="0" tint="-0.14990691854609822"/>
      </left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0691854609822"/>
      </right>
      <top style="thin">
        <color theme="0" tint="-0.14993743705557422"/>
      </top>
      <bottom style="thin">
        <color theme="0" tint="-0.14990691854609822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</borders>
  <cellStyleXfs count="7">
    <xf numFmtId="0" fontId="0" fillId="0" borderId="0"/>
    <xf numFmtId="164" fontId="3" fillId="0" borderId="0" applyFont="0" applyFill="0" applyBorder="0" applyAlignment="0" applyProtection="0"/>
    <xf numFmtId="0" fontId="3" fillId="0" borderId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164" fontId="9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1" applyNumberFormat="1" applyFont="1" applyBorder="1" applyAlignment="1">
      <alignment vertical="center"/>
    </xf>
    <xf numFmtId="0" fontId="4" fillId="0" borderId="0" xfId="2" applyNumberFormat="1" applyFont="1" applyAlignment="1">
      <alignment vertical="center"/>
    </xf>
    <xf numFmtId="0" fontId="5" fillId="0" borderId="0" xfId="1" applyNumberFormat="1" applyFont="1" applyBorder="1" applyAlignment="1"/>
    <xf numFmtId="165" fontId="6" fillId="0" borderId="0" xfId="2" applyNumberFormat="1" applyFont="1" applyAlignment="1">
      <alignment vertical="center"/>
    </xf>
    <xf numFmtId="0" fontId="4" fillId="0" borderId="1" xfId="1" applyNumberFormat="1" applyFont="1" applyBorder="1" applyAlignment="1">
      <alignment vertical="center"/>
    </xf>
    <xf numFmtId="0" fontId="4" fillId="0" borderId="1" xfId="1" applyNumberFormat="1" applyFont="1" applyBorder="1" applyAlignment="1">
      <alignment horizontal="left" vertical="center" indent="1"/>
    </xf>
    <xf numFmtId="14" fontId="6" fillId="0" borderId="0" xfId="3" applyNumberFormat="1" applyFont="1" applyBorder="1" applyAlignment="1">
      <alignment vertical="center"/>
    </xf>
    <xf numFmtId="166" fontId="4" fillId="0" borderId="0" xfId="1" applyNumberFormat="1" applyFont="1" applyFill="1" applyBorder="1" applyAlignment="1">
      <alignment vertical="center"/>
    </xf>
    <xf numFmtId="0" fontId="4" fillId="0" borderId="2" xfId="1" applyNumberFormat="1" applyFont="1" applyFill="1" applyBorder="1" applyAlignment="1">
      <alignment vertical="center"/>
    </xf>
    <xf numFmtId="0" fontId="4" fillId="0" borderId="2" xfId="1" applyNumberFormat="1" applyFont="1" applyFill="1" applyBorder="1" applyAlignment="1">
      <alignment horizontal="left" vertical="center" indent="1"/>
    </xf>
    <xf numFmtId="0" fontId="4" fillId="0" borderId="2" xfId="1" applyNumberFormat="1" applyFont="1" applyBorder="1" applyAlignment="1">
      <alignment horizontal="left" vertical="center" indent="1"/>
    </xf>
    <xf numFmtId="0" fontId="4" fillId="0" borderId="2" xfId="1" applyNumberFormat="1" applyFont="1" applyBorder="1" applyAlignment="1">
      <alignment vertical="center"/>
    </xf>
    <xf numFmtId="0" fontId="4" fillId="0" borderId="2" xfId="1" applyNumberFormat="1" applyFont="1" applyBorder="1" applyAlignment="1">
      <alignment horizontal="left" vertical="center"/>
    </xf>
    <xf numFmtId="165" fontId="6" fillId="0" borderId="4" xfId="1" applyNumberFormat="1" applyFont="1" applyBorder="1" applyAlignment="1">
      <alignment vertical="center"/>
    </xf>
    <xf numFmtId="0" fontId="4" fillId="4" borderId="3" xfId="1" applyNumberFormat="1" applyFont="1" applyFill="1" applyBorder="1" applyAlignment="1">
      <alignment vertical="center"/>
    </xf>
    <xf numFmtId="0" fontId="4" fillId="4" borderId="3" xfId="1" applyNumberFormat="1" applyFont="1" applyFill="1" applyBorder="1" applyAlignment="1">
      <alignment horizontal="left" vertical="center" indent="1"/>
    </xf>
    <xf numFmtId="0" fontId="4" fillId="3" borderId="5" xfId="1" applyNumberFormat="1" applyFont="1" applyFill="1" applyBorder="1" applyAlignment="1">
      <alignment vertical="center"/>
    </xf>
    <xf numFmtId="0" fontId="4" fillId="3" borderId="2" xfId="1" applyNumberFormat="1" applyFont="1" applyFill="1" applyBorder="1" applyAlignment="1">
      <alignment horizontal="left" vertical="center" indent="1"/>
    </xf>
    <xf numFmtId="0" fontId="4" fillId="3" borderId="2" xfId="1" applyNumberFormat="1" applyFont="1" applyFill="1" applyBorder="1" applyAlignment="1">
      <alignment vertical="center"/>
    </xf>
    <xf numFmtId="0" fontId="2" fillId="0" borderId="0" xfId="1" applyNumberFormat="1" applyFont="1" applyBorder="1" applyAlignment="1">
      <alignment vertical="center"/>
    </xf>
    <xf numFmtId="166" fontId="4" fillId="0" borderId="0" xfId="1" applyNumberFormat="1" applyFont="1" applyFill="1" applyBorder="1" applyAlignment="1">
      <alignment horizontal="right" vertical="center"/>
    </xf>
    <xf numFmtId="14" fontId="6" fillId="0" borderId="0" xfId="1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0" fontId="4" fillId="0" borderId="0" xfId="2" applyNumberFormat="1" applyFont="1" applyFill="1" applyBorder="1" applyAlignment="1">
      <alignment vertical="center"/>
    </xf>
    <xf numFmtId="166" fontId="4" fillId="0" borderId="0" xfId="1" applyNumberFormat="1" applyFont="1" applyBorder="1" applyAlignment="1">
      <alignment vertical="center"/>
    </xf>
    <xf numFmtId="0" fontId="4" fillId="0" borderId="0" xfId="2" applyNumberFormat="1" applyFont="1" applyBorder="1" applyAlignment="1">
      <alignment vertical="center"/>
    </xf>
    <xf numFmtId="0" fontId="4" fillId="0" borderId="7" xfId="1" applyNumberFormat="1" applyFont="1" applyBorder="1" applyAlignment="1">
      <alignment horizontal="left" vertical="center" indent="1"/>
    </xf>
    <xf numFmtId="165" fontId="6" fillId="0" borderId="6" xfId="1" applyNumberFormat="1" applyFont="1" applyBorder="1" applyAlignment="1">
      <alignment vertical="center" wrapText="1"/>
    </xf>
    <xf numFmtId="0" fontId="4" fillId="0" borderId="8" xfId="1" applyNumberFormat="1" applyFont="1" applyBorder="1" applyAlignment="1">
      <alignment vertical="center"/>
    </xf>
    <xf numFmtId="0" fontId="4" fillId="2" borderId="3" xfId="1" applyNumberFormat="1" applyFont="1" applyFill="1" applyBorder="1" applyAlignment="1">
      <alignment vertical="center"/>
    </xf>
    <xf numFmtId="0" fontId="4" fillId="2" borderId="3" xfId="1" applyNumberFormat="1" applyFont="1" applyFill="1" applyBorder="1" applyAlignment="1">
      <alignment horizontal="left" vertical="center" indent="1"/>
    </xf>
    <xf numFmtId="14" fontId="4" fillId="0" borderId="0" xfId="1" applyNumberFormat="1" applyFont="1" applyBorder="1" applyAlignment="1">
      <alignment vertical="center"/>
    </xf>
    <xf numFmtId="14" fontId="6" fillId="0" borderId="0" xfId="4" applyNumberFormat="1" applyFont="1" applyBorder="1" applyAlignment="1">
      <alignment vertical="center"/>
    </xf>
    <xf numFmtId="0" fontId="2" fillId="0" borderId="0" xfId="5" applyNumberFormat="1" applyFont="1" applyBorder="1" applyAlignment="1">
      <alignment vertical="center"/>
    </xf>
    <xf numFmtId="14" fontId="6" fillId="0" borderId="9" xfId="1" applyNumberFormat="1" applyFont="1" applyBorder="1" applyAlignment="1">
      <alignment vertical="center"/>
    </xf>
    <xf numFmtId="14" fontId="6" fillId="0" borderId="10" xfId="1" applyNumberFormat="1" applyFont="1" applyBorder="1" applyAlignment="1">
      <alignment vertical="center"/>
    </xf>
    <xf numFmtId="14" fontId="6" fillId="0" borderId="0" xfId="2" applyNumberFormat="1" applyFont="1" applyAlignment="1">
      <alignment vertical="center"/>
    </xf>
    <xf numFmtId="0" fontId="4" fillId="2" borderId="1" xfId="1" applyNumberFormat="1" applyFont="1" applyFill="1" applyBorder="1" applyAlignment="1">
      <alignment vertical="center"/>
    </xf>
    <xf numFmtId="0" fontId="4" fillId="3" borderId="1" xfId="1" applyNumberFormat="1" applyFont="1" applyFill="1" applyBorder="1" applyAlignment="1">
      <alignment vertical="center"/>
    </xf>
    <xf numFmtId="167" fontId="4" fillId="2" borderId="1" xfId="6" applyNumberFormat="1" applyFont="1" applyFill="1" applyBorder="1" applyAlignment="1">
      <alignment vertical="center"/>
    </xf>
    <xf numFmtId="167" fontId="4" fillId="3" borderId="1" xfId="6" applyNumberFormat="1" applyFont="1" applyFill="1" applyBorder="1" applyAlignment="1">
      <alignment vertical="center"/>
    </xf>
    <xf numFmtId="167" fontId="4" fillId="0" borderId="1" xfId="6" applyNumberFormat="1" applyFont="1" applyBorder="1" applyAlignment="1">
      <alignment vertical="center"/>
    </xf>
    <xf numFmtId="0" fontId="5" fillId="0" borderId="0" xfId="3" applyNumberFormat="1" applyFont="1" applyBorder="1" applyAlignment="1">
      <alignment vertical="center"/>
    </xf>
    <xf numFmtId="0" fontId="4" fillId="0" borderId="0" xfId="0" applyFont="1"/>
    <xf numFmtId="0" fontId="6" fillId="0" borderId="0" xfId="3" applyNumberFormat="1" applyFont="1" applyBorder="1" applyAlignment="1">
      <alignment vertical="center"/>
    </xf>
    <xf numFmtId="0" fontId="4" fillId="0" borderId="0" xfId="0" applyNumberFormat="1" applyFont="1" applyAlignment="1">
      <alignment vertical="center"/>
    </xf>
    <xf numFmtId="0" fontId="10" fillId="0" borderId="0" xfId="3" applyNumberFormat="1" applyFont="1" applyBorder="1" applyAlignment="1">
      <alignment vertical="center"/>
    </xf>
    <xf numFmtId="0" fontId="11" fillId="0" borderId="0" xfId="0" applyNumberFormat="1" applyFont="1" applyAlignment="1">
      <alignment vertical="center"/>
    </xf>
    <xf numFmtId="165" fontId="10" fillId="0" borderId="0" xfId="3" applyNumberFormat="1" applyFont="1" applyBorder="1" applyAlignment="1">
      <alignment vertical="center"/>
    </xf>
    <xf numFmtId="0" fontId="10" fillId="0" borderId="9" xfId="0" applyNumberFormat="1" applyFont="1" applyBorder="1" applyAlignment="1">
      <alignment vertical="center"/>
    </xf>
    <xf numFmtId="14" fontId="10" fillId="0" borderId="9" xfId="0" applyNumberFormat="1" applyFont="1" applyBorder="1" applyAlignment="1">
      <alignment vertical="center"/>
    </xf>
    <xf numFmtId="14" fontId="10" fillId="0" borderId="11" xfId="3" applyNumberFormat="1" applyFont="1" applyBorder="1" applyAlignment="1">
      <alignment vertical="center"/>
    </xf>
    <xf numFmtId="14" fontId="11" fillId="0" borderId="0" xfId="0" applyNumberFormat="1" applyFont="1" applyAlignment="1">
      <alignment vertical="center"/>
    </xf>
    <xf numFmtId="0" fontId="12" fillId="0" borderId="9" xfId="5" applyNumberFormat="1" applyFont="1" applyBorder="1" applyAlignment="1">
      <alignment vertical="center"/>
    </xf>
    <xf numFmtId="0" fontId="11" fillId="0" borderId="9" xfId="3" applyNumberFormat="1" applyFont="1" applyBorder="1" applyAlignment="1">
      <alignment vertical="center"/>
    </xf>
    <xf numFmtId="166" fontId="11" fillId="0" borderId="12" xfId="0" applyNumberFormat="1" applyFont="1" applyBorder="1" applyAlignment="1">
      <alignment vertical="center"/>
    </xf>
    <xf numFmtId="0" fontId="10" fillId="0" borderId="10" xfId="0" applyNumberFormat="1" applyFont="1" applyBorder="1" applyAlignment="1">
      <alignment vertical="center"/>
    </xf>
    <xf numFmtId="0" fontId="11" fillId="0" borderId="0" xfId="0" applyNumberFormat="1" applyFont="1" applyBorder="1" applyAlignment="1">
      <alignment vertical="center"/>
    </xf>
    <xf numFmtId="166" fontId="11" fillId="0" borderId="0" xfId="0" applyNumberFormat="1" applyFont="1" applyBorder="1" applyAlignment="1">
      <alignment vertical="center"/>
    </xf>
    <xf numFmtId="0" fontId="12" fillId="0" borderId="0" xfId="5" applyNumberFormat="1" applyFont="1" applyBorder="1" applyAlignment="1">
      <alignment vertical="center"/>
    </xf>
    <xf numFmtId="0" fontId="11" fillId="0" borderId="0" xfId="3" applyNumberFormat="1" applyFont="1" applyBorder="1" applyAlignment="1">
      <alignment vertical="center"/>
    </xf>
    <xf numFmtId="166" fontId="4" fillId="0" borderId="12" xfId="0" applyNumberFormat="1" applyFont="1" applyBorder="1" applyAlignment="1">
      <alignment vertical="center"/>
    </xf>
    <xf numFmtId="167" fontId="11" fillId="0" borderId="12" xfId="6" applyNumberFormat="1" applyFont="1" applyBorder="1" applyAlignment="1">
      <alignment vertical="center"/>
    </xf>
    <xf numFmtId="167" fontId="11" fillId="0" borderId="12" xfId="6" applyNumberFormat="1" applyFont="1" applyBorder="1" applyAlignment="1">
      <alignment horizontal="right" vertical="center"/>
    </xf>
    <xf numFmtId="167" fontId="11" fillId="0" borderId="0" xfId="6" applyNumberFormat="1" applyFont="1" applyBorder="1" applyAlignment="1">
      <alignment horizontal="right" vertical="center"/>
    </xf>
    <xf numFmtId="167" fontId="11" fillId="0" borderId="0" xfId="6" applyNumberFormat="1" applyFont="1" applyBorder="1" applyAlignment="1">
      <alignment vertical="center"/>
    </xf>
    <xf numFmtId="167" fontId="6" fillId="0" borderId="12" xfId="6" applyNumberFormat="1" applyFont="1" applyBorder="1" applyAlignment="1">
      <alignment vertical="center"/>
    </xf>
  </cellXfs>
  <cellStyles count="7">
    <cellStyle name="Гиперссылка" xfId="5" builtinId="8"/>
    <cellStyle name="Обычный" xfId="0" builtinId="0"/>
    <cellStyle name="Обычный 3" xfId="2" xr:uid="{00000000-0005-0000-0000-000001000000}"/>
    <cellStyle name="Финансовый" xfId="6" builtinId="3"/>
    <cellStyle name="Финансовый 2" xfId="3" xr:uid="{00000000-0005-0000-0000-000004000000}"/>
    <cellStyle name="Финансовый 2 2" xfId="4" xr:uid="{00000000-0005-0000-0000-000005000000}"/>
    <cellStyle name="Финансовый 4" xfId="1" xr:uid="{00000000-0005-0000-0000-000006000000}"/>
  </cellStyles>
  <dxfs count="178"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4.9989318521683403E-2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096C2-1214-4FD4-9D24-02C552478007}">
  <sheetPr>
    <tabColor theme="2"/>
  </sheetPr>
  <dimension ref="A1:CK103"/>
  <sheetViews>
    <sheetView showGridLines="0" tabSelected="1" zoomScale="115" zoomScaleNormal="115" workbookViewId="0"/>
  </sheetViews>
  <sheetFormatPr defaultColWidth="18.7109375" defaultRowHeight="10.5" x14ac:dyDescent="0.15"/>
  <cols>
    <col min="1" max="1" width="29.140625" style="44" customWidth="1"/>
    <col min="2" max="2" width="96.140625" style="44" customWidth="1"/>
    <col min="3" max="70" width="16.28515625" style="44" customWidth="1"/>
    <col min="71" max="16384" width="18.7109375" style="44"/>
  </cols>
  <sheetData>
    <row r="1" spans="1:89" ht="30" customHeight="1" x14ac:dyDescent="0.15">
      <c r="A1" s="43" t="s">
        <v>135</v>
      </c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</row>
    <row r="2" spans="1:89" s="46" customFormat="1" ht="15" customHeight="1" x14ac:dyDescent="0.25">
      <c r="A2" s="45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59"/>
      <c r="CD2" s="59"/>
      <c r="CE2" s="59"/>
      <c r="CF2" s="59"/>
      <c r="CG2" s="59"/>
      <c r="CH2" s="59"/>
      <c r="CI2" s="59"/>
      <c r="CJ2" s="59"/>
      <c r="CK2" s="59"/>
    </row>
    <row r="3" spans="1:89" s="48" customFormat="1" ht="15" customHeight="1" x14ac:dyDescent="0.25">
      <c r="A3" s="47" t="s">
        <v>136</v>
      </c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  <c r="CI3" s="59"/>
      <c r="CJ3" s="59"/>
      <c r="CK3" s="59"/>
    </row>
    <row r="4" spans="1:89" s="53" customFormat="1" ht="15" customHeight="1" x14ac:dyDescent="0.25">
      <c r="A4" s="50" t="s">
        <v>137</v>
      </c>
      <c r="B4" s="51" t="s">
        <v>138</v>
      </c>
      <c r="C4" s="52">
        <v>44197</v>
      </c>
      <c r="D4" s="52">
        <v>44228</v>
      </c>
      <c r="E4" s="52">
        <v>44256</v>
      </c>
      <c r="F4" s="52">
        <v>44287</v>
      </c>
      <c r="G4" s="52">
        <v>44317</v>
      </c>
      <c r="H4" s="52">
        <v>44348</v>
      </c>
      <c r="I4" s="52">
        <v>44378</v>
      </c>
      <c r="J4" s="52">
        <v>44409</v>
      </c>
      <c r="K4" s="52">
        <v>44440</v>
      </c>
      <c r="L4" s="52">
        <v>44470</v>
      </c>
      <c r="M4" s="52">
        <v>44501</v>
      </c>
      <c r="N4" s="52">
        <v>44531</v>
      </c>
      <c r="O4" s="52">
        <v>44562</v>
      </c>
      <c r="P4" s="52">
        <v>44593</v>
      </c>
      <c r="Q4" s="52">
        <v>44621</v>
      </c>
      <c r="R4" s="52">
        <v>44652</v>
      </c>
      <c r="S4" s="52">
        <v>44682</v>
      </c>
      <c r="T4" s="52">
        <v>44713</v>
      </c>
      <c r="U4" s="52">
        <v>44743</v>
      </c>
      <c r="V4" s="52">
        <v>44774</v>
      </c>
      <c r="W4" s="52">
        <v>44805</v>
      </c>
      <c r="X4" s="52">
        <v>44835</v>
      </c>
      <c r="Y4" s="52">
        <v>44866</v>
      </c>
      <c r="Z4" s="52">
        <v>44896</v>
      </c>
      <c r="AA4" s="52">
        <v>44927</v>
      </c>
      <c r="AB4" s="52">
        <v>44958</v>
      </c>
      <c r="AC4" s="52">
        <v>44986</v>
      </c>
      <c r="AD4" s="52">
        <v>45017</v>
      </c>
      <c r="AE4" s="52">
        <v>45047</v>
      </c>
      <c r="AF4" s="52">
        <v>45078</v>
      </c>
      <c r="AG4" s="52">
        <v>45108</v>
      </c>
      <c r="AH4" s="52">
        <v>45139</v>
      </c>
      <c r="AI4" s="52">
        <v>45170</v>
      </c>
      <c r="AJ4" s="52">
        <v>45200</v>
      </c>
      <c r="AK4" s="52">
        <v>45231</v>
      </c>
      <c r="AL4" s="52">
        <v>45261</v>
      </c>
      <c r="AM4" s="52">
        <v>45292</v>
      </c>
      <c r="AN4" s="52">
        <v>45323</v>
      </c>
      <c r="AO4" s="52">
        <v>45352</v>
      </c>
      <c r="AP4" s="52">
        <v>45383</v>
      </c>
      <c r="AQ4" s="52">
        <v>45413</v>
      </c>
      <c r="AR4" s="52">
        <v>45444</v>
      </c>
      <c r="AS4" s="52">
        <v>45474</v>
      </c>
      <c r="AT4" s="52">
        <v>45505</v>
      </c>
      <c r="AU4" s="52">
        <v>45536</v>
      </c>
      <c r="AV4" s="52">
        <v>45566</v>
      </c>
      <c r="AW4" s="52">
        <v>45597</v>
      </c>
      <c r="AX4" s="52">
        <v>45627</v>
      </c>
      <c r="AY4" s="52">
        <v>45658</v>
      </c>
      <c r="AZ4" s="52">
        <v>45689</v>
      </c>
      <c r="BA4" s="52">
        <v>45717</v>
      </c>
      <c r="BB4" s="52">
        <v>45748</v>
      </c>
      <c r="BC4" s="52">
        <v>45778</v>
      </c>
      <c r="BD4" s="52">
        <v>45809</v>
      </c>
      <c r="BE4" s="52">
        <v>45839</v>
      </c>
      <c r="BF4" s="52">
        <v>45870</v>
      </c>
      <c r="BG4" s="52">
        <v>45901</v>
      </c>
      <c r="BH4" s="52">
        <v>45931</v>
      </c>
      <c r="BI4" s="52">
        <v>45962</v>
      </c>
      <c r="BJ4" s="52">
        <v>45992</v>
      </c>
      <c r="BK4" s="52">
        <v>46023</v>
      </c>
      <c r="BL4" s="52">
        <v>46054</v>
      </c>
      <c r="BM4" s="52">
        <v>46082</v>
      </c>
      <c r="BN4" s="52">
        <v>46113</v>
      </c>
      <c r="BO4" s="59" t="s">
        <v>107</v>
      </c>
      <c r="BP4" s="59" t="s">
        <v>107</v>
      </c>
      <c r="BQ4" s="59" t="s">
        <v>107</v>
      </c>
      <c r="BR4" s="59" t="s">
        <v>107</v>
      </c>
      <c r="BS4" s="59" t="s">
        <v>107</v>
      </c>
      <c r="BT4" s="59" t="s">
        <v>107</v>
      </c>
      <c r="BU4" s="59" t="s">
        <v>107</v>
      </c>
      <c r="BV4" s="59" t="s">
        <v>107</v>
      </c>
      <c r="BW4" s="59" t="s">
        <v>107</v>
      </c>
      <c r="BX4" s="59" t="s">
        <v>107</v>
      </c>
      <c r="BY4" s="59" t="s">
        <v>107</v>
      </c>
      <c r="BZ4" s="59" t="s">
        <v>107</v>
      </c>
      <c r="CA4" s="59" t="s">
        <v>107</v>
      </c>
      <c r="CB4" s="59" t="s">
        <v>107</v>
      </c>
      <c r="CC4" s="59" t="s">
        <v>107</v>
      </c>
      <c r="CD4" s="59" t="s">
        <v>107</v>
      </c>
      <c r="CE4" s="59" t="s">
        <v>107</v>
      </c>
      <c r="CF4" s="59" t="s">
        <v>107</v>
      </c>
      <c r="CG4" s="59" t="s">
        <v>107</v>
      </c>
      <c r="CH4" s="59" t="s">
        <v>107</v>
      </c>
      <c r="CI4" s="59" t="s">
        <v>107</v>
      </c>
      <c r="CJ4" s="59"/>
      <c r="CK4" s="59"/>
    </row>
    <row r="5" spans="1:89" s="48" customFormat="1" ht="15" customHeight="1" x14ac:dyDescent="0.25">
      <c r="A5" s="54" t="s">
        <v>139</v>
      </c>
      <c r="B5" s="55" t="s">
        <v>140</v>
      </c>
      <c r="C5" s="56">
        <v>69660</v>
      </c>
      <c r="D5" s="56">
        <v>73757</v>
      </c>
      <c r="E5" s="56">
        <v>74911</v>
      </c>
      <c r="F5" s="56">
        <v>75618</v>
      </c>
      <c r="G5" s="56">
        <v>78465</v>
      </c>
      <c r="H5" s="56">
        <v>81591</v>
      </c>
      <c r="I5" s="56">
        <v>82453</v>
      </c>
      <c r="J5" s="56">
        <v>83041</v>
      </c>
      <c r="K5" s="56">
        <v>85363</v>
      </c>
      <c r="L5" s="56">
        <v>84892</v>
      </c>
      <c r="M5" s="56">
        <v>87008</v>
      </c>
      <c r="N5" s="56">
        <v>89055</v>
      </c>
      <c r="O5" s="56">
        <v>87246</v>
      </c>
      <c r="P5" s="56">
        <v>84283</v>
      </c>
      <c r="Q5" s="56">
        <v>87665</v>
      </c>
      <c r="R5" s="56">
        <v>92193</v>
      </c>
      <c r="S5" s="56">
        <v>92822</v>
      </c>
      <c r="T5" s="56">
        <v>89368</v>
      </c>
      <c r="U5" s="56">
        <v>89306</v>
      </c>
      <c r="V5" s="56">
        <v>89748</v>
      </c>
      <c r="W5" s="56">
        <v>88396</v>
      </c>
      <c r="X5" s="56">
        <v>89015</v>
      </c>
      <c r="Y5" s="56">
        <v>91013</v>
      </c>
      <c r="Z5" s="56">
        <v>90398</v>
      </c>
      <c r="AA5" s="56">
        <v>87690</v>
      </c>
      <c r="AB5" s="56">
        <v>82934</v>
      </c>
      <c r="AC5" s="56">
        <v>83159</v>
      </c>
      <c r="AD5" s="56">
        <v>85261</v>
      </c>
      <c r="AE5" s="56">
        <v>84595</v>
      </c>
      <c r="AF5" s="56">
        <v>86415</v>
      </c>
      <c r="AG5" s="56">
        <v>84932</v>
      </c>
      <c r="AH5" s="56">
        <v>88469</v>
      </c>
      <c r="AI5" s="56">
        <v>92342</v>
      </c>
      <c r="AJ5" s="56">
        <v>97292</v>
      </c>
      <c r="AK5" s="56">
        <v>101652</v>
      </c>
      <c r="AL5" s="56">
        <v>105105</v>
      </c>
      <c r="AM5" s="56">
        <v>102272</v>
      </c>
      <c r="AN5" s="56">
        <v>102608</v>
      </c>
      <c r="AO5" s="56">
        <v>105526</v>
      </c>
      <c r="AP5" s="56">
        <v>108434</v>
      </c>
      <c r="AQ5" s="56">
        <v>113167</v>
      </c>
      <c r="AR5" s="56">
        <v>119848</v>
      </c>
      <c r="AS5" s="56">
        <v>123605</v>
      </c>
      <c r="AT5" s="56">
        <v>127032</v>
      </c>
      <c r="AU5" s="56">
        <v>130930</v>
      </c>
      <c r="AV5" s="56">
        <v>133907</v>
      </c>
      <c r="AW5" s="56">
        <v>134647</v>
      </c>
      <c r="AX5" s="56">
        <v>135590</v>
      </c>
      <c r="AY5" s="56">
        <v>126096</v>
      </c>
      <c r="AZ5" s="56">
        <v>126403</v>
      </c>
      <c r="BA5" s="56">
        <v>127157</v>
      </c>
      <c r="BB5" s="56">
        <v>129323</v>
      </c>
      <c r="BC5" s="56">
        <v>132203</v>
      </c>
      <c r="BD5" s="56">
        <v>134419</v>
      </c>
      <c r="BE5" s="56">
        <v>131141</v>
      </c>
      <c r="BF5" s="56">
        <v>133872</v>
      </c>
      <c r="BG5" s="56">
        <v>135407</v>
      </c>
      <c r="BH5" s="56">
        <v>136534</v>
      </c>
      <c r="BI5" s="56">
        <v>137413</v>
      </c>
      <c r="BJ5" s="56">
        <v>139607</v>
      </c>
      <c r="BK5" s="56">
        <v>128193</v>
      </c>
      <c r="BL5" s="56">
        <v>126718</v>
      </c>
      <c r="BM5" s="56">
        <v>128598</v>
      </c>
      <c r="BN5" s="56">
        <v>125969</v>
      </c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  <c r="CD5" s="59"/>
      <c r="CE5" s="59"/>
      <c r="CF5" s="59"/>
      <c r="CG5" s="59"/>
      <c r="CH5" s="59"/>
      <c r="CI5" s="59"/>
      <c r="CJ5" s="59"/>
      <c r="CK5" s="59"/>
    </row>
    <row r="6" spans="1:89" s="48" customFormat="1" ht="15" customHeight="1" x14ac:dyDescent="0.25">
      <c r="A6" s="54" t="s">
        <v>141</v>
      </c>
      <c r="B6" s="55" t="s">
        <v>142</v>
      </c>
      <c r="C6" s="56">
        <v>44490</v>
      </c>
      <c r="D6" s="56">
        <v>49031</v>
      </c>
      <c r="E6" s="56">
        <v>53980</v>
      </c>
      <c r="F6" s="56">
        <v>56870</v>
      </c>
      <c r="G6" s="56">
        <v>60499</v>
      </c>
      <c r="H6" s="56">
        <v>62823</v>
      </c>
      <c r="I6" s="56">
        <v>63997</v>
      </c>
      <c r="J6" s="56">
        <v>66104</v>
      </c>
      <c r="K6" s="56">
        <v>67655</v>
      </c>
      <c r="L6" s="56">
        <v>67496</v>
      </c>
      <c r="M6" s="56">
        <v>69345</v>
      </c>
      <c r="N6" s="56">
        <v>69370</v>
      </c>
      <c r="O6" s="56">
        <v>68106</v>
      </c>
      <c r="P6" s="56">
        <v>66233</v>
      </c>
      <c r="Q6" s="56">
        <v>68629</v>
      </c>
      <c r="R6" s="56">
        <v>72134</v>
      </c>
      <c r="S6" s="56">
        <v>71014</v>
      </c>
      <c r="T6" s="56">
        <v>71464</v>
      </c>
      <c r="U6" s="56">
        <v>70090</v>
      </c>
      <c r="V6" s="56">
        <v>69763</v>
      </c>
      <c r="W6" s="56">
        <v>69837</v>
      </c>
      <c r="X6" s="56">
        <v>68461</v>
      </c>
      <c r="Y6" s="56">
        <v>67758</v>
      </c>
      <c r="Z6" s="56">
        <v>64766</v>
      </c>
      <c r="AA6" s="56">
        <v>60139</v>
      </c>
      <c r="AB6" s="56">
        <v>57349</v>
      </c>
      <c r="AC6" s="56">
        <v>59127</v>
      </c>
      <c r="AD6" s="56">
        <v>61228</v>
      </c>
      <c r="AE6" s="56">
        <v>62337</v>
      </c>
      <c r="AF6" s="56">
        <v>62161</v>
      </c>
      <c r="AG6" s="56">
        <v>61631</v>
      </c>
      <c r="AH6" s="56">
        <v>63877</v>
      </c>
      <c r="AI6" s="56">
        <v>65244</v>
      </c>
      <c r="AJ6" s="56">
        <v>67743</v>
      </c>
      <c r="AK6" s="56">
        <v>67527</v>
      </c>
      <c r="AL6" s="56">
        <v>70298</v>
      </c>
      <c r="AM6" s="56">
        <v>68092</v>
      </c>
      <c r="AN6" s="56">
        <v>70312</v>
      </c>
      <c r="AO6" s="56">
        <v>73196</v>
      </c>
      <c r="AP6" s="56">
        <v>75690</v>
      </c>
      <c r="AQ6" s="56">
        <v>80039</v>
      </c>
      <c r="AR6" s="56">
        <v>85319</v>
      </c>
      <c r="AS6" s="56">
        <v>86064</v>
      </c>
      <c r="AT6" s="56">
        <v>88651</v>
      </c>
      <c r="AU6" s="56">
        <v>91111</v>
      </c>
      <c r="AV6" s="56">
        <v>91787</v>
      </c>
      <c r="AW6" s="56">
        <v>93110</v>
      </c>
      <c r="AX6" s="56">
        <v>95997</v>
      </c>
      <c r="AY6" s="56">
        <v>87967</v>
      </c>
      <c r="AZ6" s="56">
        <v>88687</v>
      </c>
      <c r="BA6" s="56">
        <v>88248</v>
      </c>
      <c r="BB6" s="56">
        <v>90420</v>
      </c>
      <c r="BC6" s="56">
        <v>91843</v>
      </c>
      <c r="BD6" s="56">
        <v>93475</v>
      </c>
      <c r="BE6" s="56">
        <v>93251</v>
      </c>
      <c r="BF6" s="56">
        <v>93614</v>
      </c>
      <c r="BG6" s="56">
        <v>92615</v>
      </c>
      <c r="BH6" s="56">
        <v>92962</v>
      </c>
      <c r="BI6" s="56">
        <v>92378</v>
      </c>
      <c r="BJ6" s="56">
        <v>94055</v>
      </c>
      <c r="BK6" s="56">
        <v>86281</v>
      </c>
      <c r="BL6" s="56">
        <v>83538</v>
      </c>
      <c r="BM6" s="56">
        <v>83263</v>
      </c>
      <c r="BN6" s="56">
        <v>82978</v>
      </c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</row>
    <row r="7" spans="1:89" s="48" customFormat="1" ht="15" customHeight="1" x14ac:dyDescent="0.25">
      <c r="A7" s="54" t="s">
        <v>143</v>
      </c>
      <c r="B7" s="55" t="s">
        <v>144</v>
      </c>
      <c r="C7" s="56">
        <v>2389377.5</v>
      </c>
      <c r="D7" s="56">
        <v>2552205.58</v>
      </c>
      <c r="E7" s="56">
        <v>2617308.3199999998</v>
      </c>
      <c r="F7" s="56">
        <v>2587175.04</v>
      </c>
      <c r="G7" s="56">
        <v>2658836.62</v>
      </c>
      <c r="H7" s="56">
        <v>2759511.64</v>
      </c>
      <c r="I7" s="56">
        <v>2742473.11</v>
      </c>
      <c r="J7" s="56">
        <v>2795425.97</v>
      </c>
      <c r="K7" s="56">
        <v>2874095.28</v>
      </c>
      <c r="L7" s="56">
        <v>2845053.33</v>
      </c>
      <c r="M7" s="56">
        <v>2909903.95</v>
      </c>
      <c r="N7" s="56">
        <v>2952738.19</v>
      </c>
      <c r="O7" s="56">
        <v>2945148.02</v>
      </c>
      <c r="P7" s="56">
        <v>2807991.65</v>
      </c>
      <c r="Q7" s="56">
        <v>2904730.24</v>
      </c>
      <c r="R7" s="56">
        <v>3017070.7</v>
      </c>
      <c r="S7" s="56">
        <v>3048073.87</v>
      </c>
      <c r="T7" s="56">
        <v>2931609.28</v>
      </c>
      <c r="U7" s="56">
        <v>2889136.05</v>
      </c>
      <c r="V7" s="56">
        <v>2890064.7</v>
      </c>
      <c r="W7" s="56">
        <v>2812929.94</v>
      </c>
      <c r="X7" s="56">
        <v>2845422.76</v>
      </c>
      <c r="Y7" s="56">
        <v>2833075.2</v>
      </c>
      <c r="Z7" s="56">
        <v>2772388.3</v>
      </c>
      <c r="AA7" s="56">
        <v>2633174.5099999998</v>
      </c>
      <c r="AB7" s="56">
        <v>2480813.64</v>
      </c>
      <c r="AC7" s="56">
        <v>2489781.2200000002</v>
      </c>
      <c r="AD7" s="56">
        <v>2536823.62</v>
      </c>
      <c r="AE7" s="56">
        <v>2485615.84</v>
      </c>
      <c r="AF7" s="56">
        <v>2466299.75</v>
      </c>
      <c r="AG7" s="56">
        <v>2456974.77</v>
      </c>
      <c r="AH7" s="56">
        <v>2488844.66</v>
      </c>
      <c r="AI7" s="56">
        <v>2577006.9900000002</v>
      </c>
      <c r="AJ7" s="56">
        <v>2623061.27</v>
      </c>
      <c r="AK7" s="56">
        <v>2711944.86</v>
      </c>
      <c r="AL7" s="56">
        <v>2818884.24</v>
      </c>
      <c r="AM7" s="56">
        <v>2787291.62</v>
      </c>
      <c r="AN7" s="56">
        <v>2825978.15</v>
      </c>
      <c r="AO7" s="56">
        <v>2875718.09</v>
      </c>
      <c r="AP7" s="56">
        <v>2857151.46</v>
      </c>
      <c r="AQ7" s="56">
        <v>2929276.44</v>
      </c>
      <c r="AR7" s="56">
        <v>3056629.57</v>
      </c>
      <c r="AS7" s="56">
        <v>3114220.5</v>
      </c>
      <c r="AT7" s="56">
        <v>3214655.96</v>
      </c>
      <c r="AU7" s="56">
        <v>3291594.35</v>
      </c>
      <c r="AV7" s="56">
        <v>3349841.59</v>
      </c>
      <c r="AW7" s="56">
        <v>3361150.86</v>
      </c>
      <c r="AX7" s="56">
        <v>3341674.93</v>
      </c>
      <c r="AY7" s="56">
        <v>3251474.51</v>
      </c>
      <c r="AZ7" s="56">
        <v>3265962.39</v>
      </c>
      <c r="BA7" s="56">
        <v>3273717.12</v>
      </c>
      <c r="BB7" s="56">
        <v>3301013.74</v>
      </c>
      <c r="BC7" s="56">
        <v>3369568.99</v>
      </c>
      <c r="BD7" s="56">
        <v>3388773.46</v>
      </c>
      <c r="BE7" s="56">
        <v>3272977.24</v>
      </c>
      <c r="BF7" s="56">
        <v>3326984.93</v>
      </c>
      <c r="BG7" s="56">
        <v>3402786.66</v>
      </c>
      <c r="BH7" s="56">
        <v>3430855.56</v>
      </c>
      <c r="BI7" s="56">
        <v>3457724.6</v>
      </c>
      <c r="BJ7" s="56">
        <v>3518984.1</v>
      </c>
      <c r="BK7" s="56">
        <v>3369605.33</v>
      </c>
      <c r="BL7" s="56">
        <v>3330873.01</v>
      </c>
      <c r="BM7" s="56">
        <v>3324753.21</v>
      </c>
      <c r="BN7" s="56">
        <v>3218447.84</v>
      </c>
      <c r="BO7" s="59"/>
      <c r="BP7" s="59"/>
      <c r="BQ7" s="59"/>
      <c r="BR7" s="59"/>
      <c r="BS7" s="59"/>
      <c r="BT7" s="59"/>
      <c r="BU7" s="59"/>
      <c r="BV7" s="59"/>
      <c r="BW7" s="59"/>
      <c r="BX7" s="59"/>
      <c r="BY7" s="59"/>
      <c r="BZ7" s="59"/>
      <c r="CA7" s="59"/>
      <c r="CB7" s="59"/>
      <c r="CC7" s="59"/>
      <c r="CD7" s="59"/>
      <c r="CE7" s="59"/>
      <c r="CF7" s="59"/>
      <c r="CG7" s="59"/>
      <c r="CH7" s="59"/>
      <c r="CI7" s="59"/>
      <c r="CJ7" s="59"/>
      <c r="CK7" s="59"/>
    </row>
    <row r="8" spans="1:89" s="48" customFormat="1" ht="15" customHeight="1" x14ac:dyDescent="0.25">
      <c r="A8" s="54" t="s">
        <v>145</v>
      </c>
      <c r="B8" s="55" t="s">
        <v>146</v>
      </c>
      <c r="C8" s="56">
        <v>676440.67</v>
      </c>
      <c r="D8" s="56">
        <v>741993.33</v>
      </c>
      <c r="E8" s="56">
        <v>814130.53</v>
      </c>
      <c r="F8" s="56">
        <v>851042.91</v>
      </c>
      <c r="G8" s="56">
        <v>904091.82</v>
      </c>
      <c r="H8" s="56">
        <v>939547.58</v>
      </c>
      <c r="I8" s="56">
        <v>944750.14</v>
      </c>
      <c r="J8" s="56">
        <v>972901.32</v>
      </c>
      <c r="K8" s="56">
        <v>997054.15</v>
      </c>
      <c r="L8" s="56">
        <v>995395.72</v>
      </c>
      <c r="M8" s="56">
        <v>1024176.37</v>
      </c>
      <c r="N8" s="56">
        <v>1021039.7</v>
      </c>
      <c r="O8" s="56">
        <v>1001014.81</v>
      </c>
      <c r="P8" s="56">
        <v>977906.81</v>
      </c>
      <c r="Q8" s="56">
        <v>1014169.6</v>
      </c>
      <c r="R8" s="56">
        <v>1060098.53</v>
      </c>
      <c r="S8" s="56">
        <v>1043764.64</v>
      </c>
      <c r="T8" s="56">
        <v>1050451.52</v>
      </c>
      <c r="U8" s="56">
        <v>1031075.35</v>
      </c>
      <c r="V8" s="56">
        <v>1025721.6</v>
      </c>
      <c r="W8" s="56">
        <v>1028606.29</v>
      </c>
      <c r="X8" s="56">
        <v>1008900.44</v>
      </c>
      <c r="Y8" s="56">
        <v>1000535.1</v>
      </c>
      <c r="Z8" s="56">
        <v>959655.29</v>
      </c>
      <c r="AA8" s="56">
        <v>889886.31</v>
      </c>
      <c r="AB8" s="56">
        <v>850876.47</v>
      </c>
      <c r="AC8" s="56">
        <v>877247.46</v>
      </c>
      <c r="AD8" s="56">
        <v>904641.22</v>
      </c>
      <c r="AE8" s="56">
        <v>922619.53</v>
      </c>
      <c r="AF8" s="56">
        <v>921490.73</v>
      </c>
      <c r="AG8" s="56">
        <v>913884.27</v>
      </c>
      <c r="AH8" s="56">
        <v>946531.38</v>
      </c>
      <c r="AI8" s="56">
        <v>969965.01</v>
      </c>
      <c r="AJ8" s="56">
        <v>1006957.75</v>
      </c>
      <c r="AK8" s="56">
        <v>1003362.08</v>
      </c>
      <c r="AL8" s="56">
        <v>1048010.62</v>
      </c>
      <c r="AM8" s="56">
        <v>1010508</v>
      </c>
      <c r="AN8" s="56">
        <v>1041655.38</v>
      </c>
      <c r="AO8" s="56">
        <v>1081858.99</v>
      </c>
      <c r="AP8" s="56">
        <v>1118767.58</v>
      </c>
      <c r="AQ8" s="56">
        <v>1186797.31</v>
      </c>
      <c r="AR8" s="56">
        <v>1266624.32</v>
      </c>
      <c r="AS8" s="56">
        <v>1272373.22</v>
      </c>
      <c r="AT8" s="56">
        <v>1313480.92</v>
      </c>
      <c r="AU8" s="56">
        <v>1353490.7</v>
      </c>
      <c r="AV8" s="56">
        <v>1366320.62</v>
      </c>
      <c r="AW8" s="56">
        <v>1384367.99</v>
      </c>
      <c r="AX8" s="56">
        <v>1429073.84</v>
      </c>
      <c r="AY8" s="56">
        <v>1316800.81</v>
      </c>
      <c r="AZ8" s="56">
        <v>1331572.22</v>
      </c>
      <c r="BA8" s="56">
        <v>1326341.19</v>
      </c>
      <c r="BB8" s="56">
        <v>1355078.21</v>
      </c>
      <c r="BC8" s="56">
        <v>1377484.53</v>
      </c>
      <c r="BD8" s="56">
        <v>1401278.1</v>
      </c>
      <c r="BE8" s="56">
        <v>1394606.94</v>
      </c>
      <c r="BF8" s="56">
        <v>1398787.69</v>
      </c>
      <c r="BG8" s="56">
        <v>1383270.73</v>
      </c>
      <c r="BH8" s="56">
        <v>1389769.17</v>
      </c>
      <c r="BI8" s="56">
        <v>1380285.05</v>
      </c>
      <c r="BJ8" s="56">
        <v>1402056.98</v>
      </c>
      <c r="BK8" s="56">
        <v>1286616.02</v>
      </c>
      <c r="BL8" s="56">
        <v>1240072.3400000001</v>
      </c>
      <c r="BM8" s="56">
        <v>1236473.5900000001</v>
      </c>
      <c r="BN8" s="56">
        <v>1231124.1200000001</v>
      </c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59"/>
      <c r="CC8" s="59"/>
      <c r="CD8" s="59"/>
      <c r="CE8" s="59"/>
      <c r="CF8" s="59"/>
      <c r="CG8" s="59"/>
      <c r="CH8" s="59"/>
      <c r="CI8" s="59"/>
      <c r="CJ8" s="59"/>
      <c r="CK8" s="59"/>
    </row>
    <row r="9" spans="1:89" s="48" customFormat="1" ht="15" customHeight="1" x14ac:dyDescent="0.25">
      <c r="A9" s="54" t="s">
        <v>147</v>
      </c>
      <c r="B9" s="55" t="s">
        <v>148</v>
      </c>
      <c r="C9" s="56">
        <v>278430846914.34003</v>
      </c>
      <c r="D9" s="56">
        <v>310081210283.71997</v>
      </c>
      <c r="E9" s="56">
        <v>339404523456.46002</v>
      </c>
      <c r="F9" s="56">
        <v>339260228888.67999</v>
      </c>
      <c r="G9" s="56">
        <v>353774165064.78003</v>
      </c>
      <c r="H9" s="56">
        <v>379197000713.39001</v>
      </c>
      <c r="I9" s="56">
        <v>385656342536.39001</v>
      </c>
      <c r="J9" s="56">
        <v>397724821560.20001</v>
      </c>
      <c r="K9" s="56">
        <v>410591386955.31</v>
      </c>
      <c r="L9" s="56">
        <v>412229942643.40997</v>
      </c>
      <c r="M9" s="56">
        <v>434698813501.96002</v>
      </c>
      <c r="N9" s="56">
        <v>450732638696.28998</v>
      </c>
      <c r="O9" s="56">
        <v>459717054165.57001</v>
      </c>
      <c r="P9" s="56">
        <v>443213196746.73999</v>
      </c>
      <c r="Q9" s="56">
        <v>468397057467.65002</v>
      </c>
      <c r="R9" s="56">
        <v>496850800135.92999</v>
      </c>
      <c r="S9" s="56">
        <v>511677868592.96002</v>
      </c>
      <c r="T9" s="56">
        <v>505560498823.73999</v>
      </c>
      <c r="U9" s="56">
        <v>502911066243.63</v>
      </c>
      <c r="V9" s="56">
        <v>508837821510.32001</v>
      </c>
      <c r="W9" s="56">
        <v>493699801737.60999</v>
      </c>
      <c r="X9" s="56">
        <v>502146283364.92999</v>
      </c>
      <c r="Y9" s="56">
        <v>507099154637.76001</v>
      </c>
      <c r="Z9" s="56">
        <v>504775925752.58002</v>
      </c>
      <c r="AA9" s="56">
        <v>493741990182.26001</v>
      </c>
      <c r="AB9" s="56">
        <v>476033086808.83002</v>
      </c>
      <c r="AC9" s="56">
        <v>482379227853.48999</v>
      </c>
      <c r="AD9" s="56">
        <v>496209679961.23999</v>
      </c>
      <c r="AE9" s="56">
        <v>481658520899.44</v>
      </c>
      <c r="AF9" s="56">
        <v>470496192507.59003</v>
      </c>
      <c r="AG9" s="56">
        <v>472805759962.62</v>
      </c>
      <c r="AH9" s="56">
        <v>481972909531.35999</v>
      </c>
      <c r="AI9" s="56">
        <v>507770375352.46002</v>
      </c>
      <c r="AJ9" s="56">
        <v>526714408680.76001</v>
      </c>
      <c r="AK9" s="56">
        <v>556472032967.16003</v>
      </c>
      <c r="AL9" s="56">
        <v>593168917705.20996</v>
      </c>
      <c r="AM9" s="56">
        <v>608569392603.20996</v>
      </c>
      <c r="AN9" s="56">
        <v>606180308524.69995</v>
      </c>
      <c r="AO9" s="56">
        <v>620702285083.56006</v>
      </c>
      <c r="AP9" s="56">
        <v>607353246794.47998</v>
      </c>
      <c r="AQ9" s="56">
        <v>622010973802.77002</v>
      </c>
      <c r="AR9" s="56">
        <v>653350029417.88</v>
      </c>
      <c r="AS9" s="56">
        <v>678296201431.31995</v>
      </c>
      <c r="AT9" s="56">
        <v>685499960799.65002</v>
      </c>
      <c r="AU9" s="56">
        <v>699312407342.59998</v>
      </c>
      <c r="AV9" s="56">
        <v>715289858714.25</v>
      </c>
      <c r="AW9" s="56">
        <v>720306002823.03003</v>
      </c>
      <c r="AX9" s="56">
        <v>731667519547.98999</v>
      </c>
      <c r="AY9" s="56">
        <v>731045754558.54004</v>
      </c>
      <c r="AZ9" s="56">
        <v>747200870517.5</v>
      </c>
      <c r="BA9" s="56">
        <v>752006082008.62</v>
      </c>
      <c r="BB9" s="56">
        <v>767830072562.95996</v>
      </c>
      <c r="BC9" s="56">
        <v>782965630371.45996</v>
      </c>
      <c r="BD9" s="56">
        <v>790327922431.75</v>
      </c>
      <c r="BE9" s="56">
        <v>773397782324.84998</v>
      </c>
      <c r="BF9" s="56">
        <v>799636980024.93994</v>
      </c>
      <c r="BG9" s="56">
        <v>826726543977.91003</v>
      </c>
      <c r="BH9" s="56">
        <v>837121380132.76001</v>
      </c>
      <c r="BI9" s="56">
        <v>859519812478.06995</v>
      </c>
      <c r="BJ9" s="56">
        <v>881581392209.63</v>
      </c>
      <c r="BK9" s="56">
        <v>885707757950.16003</v>
      </c>
      <c r="BL9" s="56">
        <v>888598288627.10999</v>
      </c>
      <c r="BM9" s="56">
        <v>887304554731.87</v>
      </c>
      <c r="BN9" s="56">
        <v>874401153785.60999</v>
      </c>
      <c r="BO9" s="59"/>
      <c r="BP9" s="59"/>
      <c r="BQ9" s="59"/>
      <c r="BR9" s="59"/>
      <c r="BS9" s="59"/>
      <c r="BT9" s="59"/>
      <c r="BU9" s="59"/>
      <c r="BV9" s="59"/>
      <c r="BW9" s="59"/>
      <c r="BX9" s="59"/>
      <c r="BY9" s="59"/>
      <c r="BZ9" s="59"/>
      <c r="CA9" s="59"/>
      <c r="CB9" s="59"/>
      <c r="CC9" s="59"/>
      <c r="CD9" s="59"/>
      <c r="CE9" s="59"/>
      <c r="CF9" s="59"/>
      <c r="CG9" s="59"/>
      <c r="CH9" s="59"/>
      <c r="CI9" s="59"/>
      <c r="CJ9" s="59"/>
      <c r="CK9" s="59"/>
    </row>
    <row r="10" spans="1:89" s="48" customFormat="1" ht="15" customHeight="1" x14ac:dyDescent="0.25">
      <c r="A10" s="54" t="s">
        <v>149</v>
      </c>
      <c r="B10" s="55" t="s">
        <v>150</v>
      </c>
      <c r="C10" s="56">
        <v>43940133829.290001</v>
      </c>
      <c r="D10" s="56">
        <v>51577554204.970001</v>
      </c>
      <c r="E10" s="56">
        <v>57098774855.360001</v>
      </c>
      <c r="F10" s="56">
        <v>60507486965.690002</v>
      </c>
      <c r="G10" s="56">
        <v>65706956543.050003</v>
      </c>
      <c r="H10" s="56">
        <v>70105236815.729996</v>
      </c>
      <c r="I10" s="56">
        <v>72323717178.990005</v>
      </c>
      <c r="J10" s="56">
        <v>75457979120.889999</v>
      </c>
      <c r="K10" s="56">
        <v>77389991750.710007</v>
      </c>
      <c r="L10" s="56">
        <v>78277665396.880005</v>
      </c>
      <c r="M10" s="56">
        <v>81785336951.460007</v>
      </c>
      <c r="N10" s="56">
        <v>82484085787.669998</v>
      </c>
      <c r="O10" s="56">
        <v>81617333688.289993</v>
      </c>
      <c r="P10" s="56">
        <v>81219680879.839996</v>
      </c>
      <c r="Q10" s="56">
        <v>85770125931.380005</v>
      </c>
      <c r="R10" s="56">
        <v>90193260146.089996</v>
      </c>
      <c r="S10" s="56">
        <v>89919789034.820007</v>
      </c>
      <c r="T10" s="56">
        <v>90391366726.330002</v>
      </c>
      <c r="U10" s="56">
        <v>88901696877.860001</v>
      </c>
      <c r="V10" s="56">
        <v>88989827382.410004</v>
      </c>
      <c r="W10" s="56">
        <v>89893633976.470001</v>
      </c>
      <c r="X10" s="56">
        <v>89327402336.600006</v>
      </c>
      <c r="Y10" s="56">
        <v>90582935214.979996</v>
      </c>
      <c r="Z10" s="56">
        <v>89637370208.619995</v>
      </c>
      <c r="AA10" s="56">
        <v>84566736858.990005</v>
      </c>
      <c r="AB10" s="56">
        <v>82234037210.5</v>
      </c>
      <c r="AC10" s="56">
        <v>83715333276.539993</v>
      </c>
      <c r="AD10" s="56">
        <v>86145886137.389999</v>
      </c>
      <c r="AE10" s="56">
        <v>87274596439.509995</v>
      </c>
      <c r="AF10" s="56">
        <v>84521831874.389999</v>
      </c>
      <c r="AG10" s="56">
        <v>84769698618.039993</v>
      </c>
      <c r="AH10" s="56">
        <v>86959851118.259995</v>
      </c>
      <c r="AI10" s="56">
        <v>90561770744.539993</v>
      </c>
      <c r="AJ10" s="56">
        <v>93738043546.899994</v>
      </c>
      <c r="AK10" s="56">
        <v>93926639413.75</v>
      </c>
      <c r="AL10" s="56">
        <v>97473900625.960007</v>
      </c>
      <c r="AM10" s="56">
        <v>93893902040.690002</v>
      </c>
      <c r="AN10" s="56">
        <v>95600144873.360001</v>
      </c>
      <c r="AO10" s="56">
        <v>99708476150.240005</v>
      </c>
      <c r="AP10" s="56">
        <v>103765217223.23</v>
      </c>
      <c r="AQ10" s="56">
        <v>111152521568.92</v>
      </c>
      <c r="AR10" s="56">
        <v>119077562580.88</v>
      </c>
      <c r="AS10" s="56">
        <v>121826440242.44</v>
      </c>
      <c r="AT10" s="56">
        <v>124944768139.92999</v>
      </c>
      <c r="AU10" s="56">
        <v>130763125264.77</v>
      </c>
      <c r="AV10" s="56">
        <v>133176750556.21001</v>
      </c>
      <c r="AW10" s="56">
        <v>135776315951.25999</v>
      </c>
      <c r="AX10" s="56">
        <v>142803771509.45999</v>
      </c>
      <c r="AY10" s="56">
        <v>133147749156.33</v>
      </c>
      <c r="AZ10" s="56">
        <v>137154405846.09</v>
      </c>
      <c r="BA10" s="56">
        <v>137100281409.37</v>
      </c>
      <c r="BB10" s="56">
        <v>144346259260.89001</v>
      </c>
      <c r="BC10" s="56">
        <v>147171462767.32001</v>
      </c>
      <c r="BD10" s="56">
        <v>149397011015.57001</v>
      </c>
      <c r="BE10" s="56">
        <v>152332086389.20999</v>
      </c>
      <c r="BF10" s="56">
        <v>156632295796.16</v>
      </c>
      <c r="BG10" s="56">
        <v>155865882701.60999</v>
      </c>
      <c r="BH10" s="56">
        <v>157671900078.59</v>
      </c>
      <c r="BI10" s="56">
        <v>160277527661.32999</v>
      </c>
      <c r="BJ10" s="56">
        <v>167365899397.41</v>
      </c>
      <c r="BK10" s="56">
        <v>157993200704.64999</v>
      </c>
      <c r="BL10" s="56">
        <v>154228681660.85001</v>
      </c>
      <c r="BM10" s="56">
        <v>155745991905.89999</v>
      </c>
      <c r="BN10" s="56">
        <v>159761819553.64001</v>
      </c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</row>
    <row r="11" spans="1:89" s="48" customFormat="1" ht="15" customHeight="1" x14ac:dyDescent="0.25">
      <c r="A11" s="47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</row>
    <row r="12" spans="1:89" s="48" customFormat="1" ht="15" customHeight="1" x14ac:dyDescent="0.25">
      <c r="A12" s="47" t="s">
        <v>151</v>
      </c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</row>
    <row r="13" spans="1:89" s="48" customFormat="1" ht="15" customHeight="1" x14ac:dyDescent="0.25">
      <c r="A13" s="50" t="s">
        <v>137</v>
      </c>
      <c r="B13" s="57" t="s">
        <v>138</v>
      </c>
      <c r="C13" s="52">
        <v>44197</v>
      </c>
      <c r="D13" s="52">
        <v>44228</v>
      </c>
      <c r="E13" s="52">
        <v>44256</v>
      </c>
      <c r="F13" s="52">
        <v>44287</v>
      </c>
      <c r="G13" s="52">
        <v>44317</v>
      </c>
      <c r="H13" s="52">
        <v>44348</v>
      </c>
      <c r="I13" s="52">
        <v>44378</v>
      </c>
      <c r="J13" s="52">
        <v>44409</v>
      </c>
      <c r="K13" s="52">
        <v>44440</v>
      </c>
      <c r="L13" s="52">
        <v>44470</v>
      </c>
      <c r="M13" s="52">
        <v>44501</v>
      </c>
      <c r="N13" s="52">
        <v>44531</v>
      </c>
      <c r="O13" s="52">
        <v>44562</v>
      </c>
      <c r="P13" s="52">
        <v>44593</v>
      </c>
      <c r="Q13" s="52">
        <v>44621</v>
      </c>
      <c r="R13" s="52">
        <v>44652</v>
      </c>
      <c r="S13" s="52">
        <v>44682</v>
      </c>
      <c r="T13" s="52">
        <v>44713</v>
      </c>
      <c r="U13" s="52">
        <v>44743</v>
      </c>
      <c r="V13" s="52">
        <v>44774</v>
      </c>
      <c r="W13" s="52">
        <v>44805</v>
      </c>
      <c r="X13" s="52">
        <v>44835</v>
      </c>
      <c r="Y13" s="52">
        <v>44866</v>
      </c>
      <c r="Z13" s="52">
        <v>44896</v>
      </c>
      <c r="AA13" s="52">
        <v>44927</v>
      </c>
      <c r="AB13" s="52">
        <v>44958</v>
      </c>
      <c r="AC13" s="52">
        <v>44986</v>
      </c>
      <c r="AD13" s="52">
        <v>45017</v>
      </c>
      <c r="AE13" s="52">
        <v>45047</v>
      </c>
      <c r="AF13" s="52">
        <v>45078</v>
      </c>
      <c r="AG13" s="52">
        <v>45108</v>
      </c>
      <c r="AH13" s="52">
        <v>45139</v>
      </c>
      <c r="AI13" s="52">
        <v>45170</v>
      </c>
      <c r="AJ13" s="52">
        <v>45200</v>
      </c>
      <c r="AK13" s="52">
        <v>45231</v>
      </c>
      <c r="AL13" s="52">
        <v>45261</v>
      </c>
      <c r="AM13" s="52">
        <v>45292</v>
      </c>
      <c r="AN13" s="52">
        <v>45323</v>
      </c>
      <c r="AO13" s="52">
        <v>45352</v>
      </c>
      <c r="AP13" s="52">
        <v>45383</v>
      </c>
      <c r="AQ13" s="52">
        <v>45413</v>
      </c>
      <c r="AR13" s="52">
        <v>45444</v>
      </c>
      <c r="AS13" s="52">
        <v>45474</v>
      </c>
      <c r="AT13" s="52">
        <v>45505</v>
      </c>
      <c r="AU13" s="52">
        <v>45536</v>
      </c>
      <c r="AV13" s="52">
        <v>45566</v>
      </c>
      <c r="AW13" s="52">
        <v>45597</v>
      </c>
      <c r="AX13" s="52">
        <v>45627</v>
      </c>
      <c r="AY13" s="52">
        <v>45658</v>
      </c>
      <c r="AZ13" s="52">
        <v>45689</v>
      </c>
      <c r="BA13" s="52">
        <v>45717</v>
      </c>
      <c r="BB13" s="52">
        <v>45748</v>
      </c>
      <c r="BC13" s="52">
        <v>45778</v>
      </c>
      <c r="BD13" s="52">
        <v>45809</v>
      </c>
      <c r="BE13" s="52">
        <v>45839</v>
      </c>
      <c r="BF13" s="52">
        <v>45870</v>
      </c>
      <c r="BG13" s="52">
        <v>45901</v>
      </c>
      <c r="BH13" s="52">
        <v>45931</v>
      </c>
      <c r="BI13" s="52">
        <v>45962</v>
      </c>
      <c r="BJ13" s="52">
        <v>45992</v>
      </c>
      <c r="BK13" s="52">
        <v>46023</v>
      </c>
      <c r="BL13" s="52">
        <v>46054</v>
      </c>
      <c r="BM13" s="52">
        <v>46082</v>
      </c>
      <c r="BN13" s="52">
        <v>46113</v>
      </c>
      <c r="BO13" s="59" t="s">
        <v>107</v>
      </c>
      <c r="BP13" s="59" t="s">
        <v>107</v>
      </c>
      <c r="BQ13" s="59" t="s">
        <v>107</v>
      </c>
      <c r="BR13" s="59" t="s">
        <v>107</v>
      </c>
      <c r="BS13" s="59" t="s">
        <v>107</v>
      </c>
      <c r="BT13" s="59" t="s">
        <v>107</v>
      </c>
      <c r="BU13" s="59" t="s">
        <v>107</v>
      </c>
      <c r="BV13" s="59" t="s">
        <v>107</v>
      </c>
      <c r="BW13" s="59" t="s">
        <v>107</v>
      </c>
      <c r="BX13" s="59" t="s">
        <v>107</v>
      </c>
      <c r="BY13" s="59" t="s">
        <v>107</v>
      </c>
      <c r="BZ13" s="59" t="s">
        <v>107</v>
      </c>
      <c r="CA13" s="59" t="s">
        <v>107</v>
      </c>
      <c r="CB13" s="59" t="s">
        <v>107</v>
      </c>
      <c r="CC13" s="59" t="s">
        <v>107</v>
      </c>
      <c r="CD13" s="59" t="s">
        <v>107</v>
      </c>
      <c r="CE13" s="59" t="s">
        <v>107</v>
      </c>
      <c r="CF13" s="59" t="s">
        <v>107</v>
      </c>
      <c r="CG13" s="59" t="s">
        <v>107</v>
      </c>
      <c r="CH13" s="59" t="s">
        <v>107</v>
      </c>
      <c r="CI13" s="59" t="s">
        <v>107</v>
      </c>
      <c r="CJ13" s="59"/>
      <c r="CK13" s="59"/>
    </row>
    <row r="14" spans="1:89" s="48" customFormat="1" ht="15" customHeight="1" x14ac:dyDescent="0.25">
      <c r="A14" s="54" t="s">
        <v>152</v>
      </c>
      <c r="B14" s="55" t="s">
        <v>140</v>
      </c>
      <c r="C14" s="56">
        <v>14670</v>
      </c>
      <c r="D14" s="56">
        <v>16801</v>
      </c>
      <c r="E14" s="56">
        <v>19224</v>
      </c>
      <c r="F14" s="56">
        <v>21914</v>
      </c>
      <c r="G14" s="56">
        <v>24997</v>
      </c>
      <c r="H14" s="56">
        <v>28397</v>
      </c>
      <c r="I14" s="56">
        <v>31710</v>
      </c>
      <c r="J14" s="56">
        <v>34689</v>
      </c>
      <c r="K14" s="56">
        <v>38081</v>
      </c>
      <c r="L14" s="56">
        <v>40270</v>
      </c>
      <c r="M14" s="56">
        <v>43426</v>
      </c>
      <c r="N14" s="56">
        <v>46946</v>
      </c>
      <c r="O14" s="56">
        <v>47453</v>
      </c>
      <c r="P14" s="56">
        <v>49055</v>
      </c>
      <c r="Q14" s="56">
        <v>53097</v>
      </c>
      <c r="R14" s="56">
        <v>58165</v>
      </c>
      <c r="S14" s="56">
        <v>60339</v>
      </c>
      <c r="T14" s="56">
        <v>60577</v>
      </c>
      <c r="U14" s="56">
        <v>61828</v>
      </c>
      <c r="V14" s="56">
        <v>63089</v>
      </c>
      <c r="W14" s="56">
        <v>63287</v>
      </c>
      <c r="X14" s="56">
        <v>64935</v>
      </c>
      <c r="Y14" s="56">
        <v>65877</v>
      </c>
      <c r="Z14" s="56">
        <v>65795</v>
      </c>
      <c r="AA14" s="56">
        <v>65011</v>
      </c>
      <c r="AB14" s="56">
        <v>63790</v>
      </c>
      <c r="AC14" s="56">
        <v>64644</v>
      </c>
      <c r="AD14" s="56">
        <v>67023</v>
      </c>
      <c r="AE14" s="56">
        <v>70530</v>
      </c>
      <c r="AF14" s="56">
        <v>73275</v>
      </c>
      <c r="AG14" s="56">
        <v>72614</v>
      </c>
      <c r="AH14" s="56">
        <v>76529</v>
      </c>
      <c r="AI14" s="56">
        <v>80876</v>
      </c>
      <c r="AJ14" s="56">
        <v>86659</v>
      </c>
      <c r="AK14" s="56">
        <v>91489</v>
      </c>
      <c r="AL14" s="56">
        <v>96487</v>
      </c>
      <c r="AM14" s="56">
        <v>94632</v>
      </c>
      <c r="AN14" s="56">
        <v>94970</v>
      </c>
      <c r="AO14" s="56">
        <v>98574</v>
      </c>
      <c r="AP14" s="56">
        <v>101857</v>
      </c>
      <c r="AQ14" s="56">
        <v>106636</v>
      </c>
      <c r="AR14" s="56">
        <v>113060</v>
      </c>
      <c r="AS14" s="56">
        <v>117038</v>
      </c>
      <c r="AT14" s="56">
        <v>119964</v>
      </c>
      <c r="AU14" s="56">
        <v>123854</v>
      </c>
      <c r="AV14" s="56">
        <v>126563</v>
      </c>
      <c r="AW14" s="56">
        <v>127374</v>
      </c>
      <c r="AX14" s="56">
        <v>128482</v>
      </c>
      <c r="AY14" s="56">
        <v>119283</v>
      </c>
      <c r="AZ14" s="56">
        <v>119594</v>
      </c>
      <c r="BA14" s="56">
        <v>120319</v>
      </c>
      <c r="BB14" s="56">
        <v>122639</v>
      </c>
      <c r="BC14" s="56">
        <v>125491</v>
      </c>
      <c r="BD14" s="56">
        <v>127782</v>
      </c>
      <c r="BE14" s="56">
        <v>124664</v>
      </c>
      <c r="BF14" s="56">
        <v>127496</v>
      </c>
      <c r="BG14" s="56">
        <v>128805</v>
      </c>
      <c r="BH14" s="56">
        <v>130125</v>
      </c>
      <c r="BI14" s="56">
        <v>130961</v>
      </c>
      <c r="BJ14" s="56">
        <v>133159</v>
      </c>
      <c r="BK14" s="56">
        <v>122300</v>
      </c>
      <c r="BL14" s="56">
        <v>121006</v>
      </c>
      <c r="BM14" s="56">
        <v>122845</v>
      </c>
      <c r="BN14" s="56">
        <v>120166</v>
      </c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</row>
    <row r="15" spans="1:89" s="48" customFormat="1" ht="15" customHeight="1" x14ac:dyDescent="0.25">
      <c r="A15" s="54" t="s">
        <v>153</v>
      </c>
      <c r="B15" s="55" t="s">
        <v>142</v>
      </c>
      <c r="C15" s="56">
        <v>10315</v>
      </c>
      <c r="D15" s="56">
        <v>12191</v>
      </c>
      <c r="E15" s="56">
        <v>14252</v>
      </c>
      <c r="F15" s="56">
        <v>16951</v>
      </c>
      <c r="G15" s="56">
        <v>20448</v>
      </c>
      <c r="H15" s="56">
        <v>23142</v>
      </c>
      <c r="I15" s="56">
        <v>25293</v>
      </c>
      <c r="J15" s="56">
        <v>27551</v>
      </c>
      <c r="K15" s="56">
        <v>31309</v>
      </c>
      <c r="L15" s="56">
        <v>32833</v>
      </c>
      <c r="M15" s="56">
        <v>35442</v>
      </c>
      <c r="N15" s="56">
        <v>37157</v>
      </c>
      <c r="O15" s="56">
        <v>38483</v>
      </c>
      <c r="P15" s="56">
        <v>39583</v>
      </c>
      <c r="Q15" s="56">
        <v>43373</v>
      </c>
      <c r="R15" s="56">
        <v>48397</v>
      </c>
      <c r="S15" s="56">
        <v>50350</v>
      </c>
      <c r="T15" s="56">
        <v>51414</v>
      </c>
      <c r="U15" s="56">
        <v>51721</v>
      </c>
      <c r="V15" s="56">
        <v>52280</v>
      </c>
      <c r="W15" s="56">
        <v>53095</v>
      </c>
      <c r="X15" s="56">
        <v>53073</v>
      </c>
      <c r="Y15" s="56">
        <v>53265</v>
      </c>
      <c r="Z15" s="56">
        <v>50900</v>
      </c>
      <c r="AA15" s="56">
        <v>48689</v>
      </c>
      <c r="AB15" s="56">
        <v>46902</v>
      </c>
      <c r="AC15" s="56">
        <v>48990</v>
      </c>
      <c r="AD15" s="56">
        <v>51223</v>
      </c>
      <c r="AE15" s="56">
        <v>52697</v>
      </c>
      <c r="AF15" s="56">
        <v>54356</v>
      </c>
      <c r="AG15" s="56">
        <v>55158</v>
      </c>
      <c r="AH15" s="56">
        <v>57914</v>
      </c>
      <c r="AI15" s="56">
        <v>60712</v>
      </c>
      <c r="AJ15" s="56">
        <v>63772</v>
      </c>
      <c r="AK15" s="56">
        <v>63713</v>
      </c>
      <c r="AL15" s="56">
        <v>66837</v>
      </c>
      <c r="AM15" s="56">
        <v>65079</v>
      </c>
      <c r="AN15" s="56">
        <v>67535</v>
      </c>
      <c r="AO15" s="56">
        <v>70487</v>
      </c>
      <c r="AP15" s="56">
        <v>72911</v>
      </c>
      <c r="AQ15" s="56">
        <v>77297</v>
      </c>
      <c r="AR15" s="56">
        <v>82335</v>
      </c>
      <c r="AS15" s="56">
        <v>83410</v>
      </c>
      <c r="AT15" s="56">
        <v>85928</v>
      </c>
      <c r="AU15" s="56">
        <v>88405</v>
      </c>
      <c r="AV15" s="56">
        <v>88816</v>
      </c>
      <c r="AW15" s="56">
        <v>90373</v>
      </c>
      <c r="AX15" s="56">
        <v>93265</v>
      </c>
      <c r="AY15" s="56">
        <v>85435</v>
      </c>
      <c r="AZ15" s="56">
        <v>86236</v>
      </c>
      <c r="BA15" s="56">
        <v>85824</v>
      </c>
      <c r="BB15" s="56">
        <v>87900</v>
      </c>
      <c r="BC15" s="56">
        <v>89141</v>
      </c>
      <c r="BD15" s="56">
        <v>90762</v>
      </c>
      <c r="BE15" s="56">
        <v>90692</v>
      </c>
      <c r="BF15" s="56">
        <v>91768</v>
      </c>
      <c r="BG15" s="56">
        <v>90253</v>
      </c>
      <c r="BH15" s="56">
        <v>90694</v>
      </c>
      <c r="BI15" s="56">
        <v>90346</v>
      </c>
      <c r="BJ15" s="56">
        <v>92002</v>
      </c>
      <c r="BK15" s="56">
        <v>84495</v>
      </c>
      <c r="BL15" s="56">
        <v>81750</v>
      </c>
      <c r="BM15" s="56">
        <v>81475</v>
      </c>
      <c r="BN15" s="56">
        <v>81190</v>
      </c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</row>
    <row r="16" spans="1:89" s="48" customFormat="1" ht="15" customHeight="1" x14ac:dyDescent="0.25">
      <c r="A16" s="54" t="s">
        <v>154</v>
      </c>
      <c r="B16" s="55" t="s">
        <v>144</v>
      </c>
      <c r="C16" s="56">
        <v>426091.67</v>
      </c>
      <c r="D16" s="56">
        <v>493563.58</v>
      </c>
      <c r="E16" s="56">
        <v>570867.38</v>
      </c>
      <c r="F16" s="56">
        <v>632195.05000000005</v>
      </c>
      <c r="G16" s="56">
        <v>725127.01</v>
      </c>
      <c r="H16" s="56">
        <v>851866.16</v>
      </c>
      <c r="I16" s="56">
        <v>929887.22</v>
      </c>
      <c r="J16" s="56">
        <v>1016213.89</v>
      </c>
      <c r="K16" s="56">
        <v>1100237.3600000001</v>
      </c>
      <c r="L16" s="56">
        <v>1186156.1000000001</v>
      </c>
      <c r="M16" s="56">
        <v>1277815.47</v>
      </c>
      <c r="N16" s="56">
        <v>1387472.97</v>
      </c>
      <c r="O16" s="56">
        <v>1450628.25</v>
      </c>
      <c r="P16" s="56">
        <v>1478786.72</v>
      </c>
      <c r="Q16" s="56">
        <v>1593916.84</v>
      </c>
      <c r="R16" s="56">
        <v>1717687.34</v>
      </c>
      <c r="S16" s="56">
        <v>1770563.27</v>
      </c>
      <c r="T16" s="56">
        <v>1756516.98</v>
      </c>
      <c r="U16" s="56">
        <v>1742870.46</v>
      </c>
      <c r="V16" s="56">
        <v>1765627.7</v>
      </c>
      <c r="W16" s="56">
        <v>1738731</v>
      </c>
      <c r="X16" s="56">
        <v>1791224.81</v>
      </c>
      <c r="Y16" s="56">
        <v>1787705.91</v>
      </c>
      <c r="Z16" s="56">
        <v>1748865.19</v>
      </c>
      <c r="AA16" s="56">
        <v>1717590.34</v>
      </c>
      <c r="AB16" s="56">
        <v>1647229.91</v>
      </c>
      <c r="AC16" s="56">
        <v>1673876.46</v>
      </c>
      <c r="AD16" s="56">
        <v>1738131</v>
      </c>
      <c r="AE16" s="56">
        <v>1815547.81</v>
      </c>
      <c r="AF16" s="56">
        <v>1833148.41</v>
      </c>
      <c r="AG16" s="56">
        <v>1845784.74</v>
      </c>
      <c r="AH16" s="56">
        <v>1901505.67</v>
      </c>
      <c r="AI16" s="56">
        <v>2035810.95</v>
      </c>
      <c r="AJ16" s="56">
        <v>2121903.06</v>
      </c>
      <c r="AK16" s="56">
        <v>2220344.17</v>
      </c>
      <c r="AL16" s="56">
        <v>2367567.4700000002</v>
      </c>
      <c r="AM16" s="56">
        <v>2353404.94</v>
      </c>
      <c r="AN16" s="56">
        <v>2399123.5299999998</v>
      </c>
      <c r="AO16" s="56">
        <v>2479161.88</v>
      </c>
      <c r="AP16" s="56">
        <v>2484452.4300000002</v>
      </c>
      <c r="AQ16" s="56">
        <v>2562489.9</v>
      </c>
      <c r="AR16" s="56">
        <v>2679648.94</v>
      </c>
      <c r="AS16" s="56">
        <v>2763218.31</v>
      </c>
      <c r="AT16" s="56">
        <v>2806094.15</v>
      </c>
      <c r="AU16" s="56">
        <v>2900282.36</v>
      </c>
      <c r="AV16" s="56">
        <v>2939845.69</v>
      </c>
      <c r="AW16" s="56">
        <v>2970380.34</v>
      </c>
      <c r="AX16" s="56">
        <v>2974295.04</v>
      </c>
      <c r="AY16" s="56">
        <v>2884945.76</v>
      </c>
      <c r="AZ16" s="56">
        <v>2899691.12</v>
      </c>
      <c r="BA16" s="56">
        <v>2911571.36</v>
      </c>
      <c r="BB16" s="56">
        <v>2946010.27</v>
      </c>
      <c r="BC16" s="56">
        <v>3014354.43</v>
      </c>
      <c r="BD16" s="56">
        <v>3048122.92</v>
      </c>
      <c r="BE16" s="56">
        <v>2941161.22</v>
      </c>
      <c r="BF16" s="56">
        <v>3005941.86</v>
      </c>
      <c r="BG16" s="56">
        <v>3068973.52</v>
      </c>
      <c r="BH16" s="56">
        <v>3100673.17</v>
      </c>
      <c r="BI16" s="56">
        <v>3137390.48</v>
      </c>
      <c r="BJ16" s="56">
        <v>3198684.24</v>
      </c>
      <c r="BK16" s="56">
        <v>3076981.63</v>
      </c>
      <c r="BL16" s="56">
        <v>3041640.19</v>
      </c>
      <c r="BM16" s="56">
        <v>3036345.42</v>
      </c>
      <c r="BN16" s="56">
        <v>2927778.25</v>
      </c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CI16" s="59"/>
      <c r="CJ16" s="59"/>
      <c r="CK16" s="59"/>
    </row>
    <row r="17" spans="1:89" s="48" customFormat="1" ht="15" customHeight="1" x14ac:dyDescent="0.25">
      <c r="A17" s="54" t="s">
        <v>155</v>
      </c>
      <c r="B17" s="55" t="s">
        <v>146</v>
      </c>
      <c r="C17" s="56">
        <v>148227.09</v>
      </c>
      <c r="D17" s="56">
        <v>175332.33</v>
      </c>
      <c r="E17" s="56">
        <v>204987.39</v>
      </c>
      <c r="F17" s="56">
        <v>244703.47</v>
      </c>
      <c r="G17" s="56">
        <v>295322.12</v>
      </c>
      <c r="H17" s="56">
        <v>335620.93</v>
      </c>
      <c r="I17" s="56">
        <v>367178.95</v>
      </c>
      <c r="J17" s="56">
        <v>400009.23</v>
      </c>
      <c r="K17" s="56">
        <v>455607.1</v>
      </c>
      <c r="L17" s="56">
        <v>477635.07</v>
      </c>
      <c r="M17" s="56">
        <v>514327.72</v>
      </c>
      <c r="N17" s="56">
        <v>538134.13</v>
      </c>
      <c r="O17" s="56">
        <v>557221.68999999994</v>
      </c>
      <c r="P17" s="56">
        <v>574948.03</v>
      </c>
      <c r="Q17" s="56">
        <v>630854.66</v>
      </c>
      <c r="R17" s="56">
        <v>702597.85</v>
      </c>
      <c r="S17" s="56">
        <v>731883</v>
      </c>
      <c r="T17" s="56">
        <v>747170.91</v>
      </c>
      <c r="U17" s="56">
        <v>751418.22</v>
      </c>
      <c r="V17" s="56">
        <v>760033.57</v>
      </c>
      <c r="W17" s="56">
        <v>772749.74</v>
      </c>
      <c r="X17" s="56">
        <v>771205.3</v>
      </c>
      <c r="Y17" s="56">
        <v>774909.3</v>
      </c>
      <c r="Z17" s="56">
        <v>743111.22</v>
      </c>
      <c r="AA17" s="56">
        <v>712170.62</v>
      </c>
      <c r="AB17" s="56">
        <v>687696.98</v>
      </c>
      <c r="AC17" s="56">
        <v>717257.34</v>
      </c>
      <c r="AD17" s="56">
        <v>749547.95</v>
      </c>
      <c r="AE17" s="56">
        <v>773863.47</v>
      </c>
      <c r="AF17" s="56">
        <v>799746.59</v>
      </c>
      <c r="AG17" s="56">
        <v>811454</v>
      </c>
      <c r="AH17" s="56">
        <v>852158.77</v>
      </c>
      <c r="AI17" s="56">
        <v>895039.45</v>
      </c>
      <c r="AJ17" s="56">
        <v>941100.39</v>
      </c>
      <c r="AK17" s="56">
        <v>939323.69</v>
      </c>
      <c r="AL17" s="56">
        <v>988939.19</v>
      </c>
      <c r="AM17" s="56">
        <v>960074.48</v>
      </c>
      <c r="AN17" s="56">
        <v>994371.19</v>
      </c>
      <c r="AO17" s="56">
        <v>1035235.58</v>
      </c>
      <c r="AP17" s="56">
        <v>1070965.71</v>
      </c>
      <c r="AQ17" s="56">
        <v>1139336.01</v>
      </c>
      <c r="AR17" s="56">
        <v>1214798.67</v>
      </c>
      <c r="AS17" s="56">
        <v>1230229.8400000001</v>
      </c>
      <c r="AT17" s="56">
        <v>1268468.77</v>
      </c>
      <c r="AU17" s="56">
        <v>1308480.94</v>
      </c>
      <c r="AV17" s="56">
        <v>1314917.73</v>
      </c>
      <c r="AW17" s="56">
        <v>1338707.78</v>
      </c>
      <c r="AX17" s="56">
        <v>1383627.52</v>
      </c>
      <c r="AY17" s="56">
        <v>1274457.5</v>
      </c>
      <c r="AZ17" s="56">
        <v>1289534.07</v>
      </c>
      <c r="BA17" s="56">
        <v>1284312.71</v>
      </c>
      <c r="BB17" s="56">
        <v>1311413.78</v>
      </c>
      <c r="BC17" s="56">
        <v>1331117.46</v>
      </c>
      <c r="BD17" s="56">
        <v>1354734.04</v>
      </c>
      <c r="BE17" s="56">
        <v>1350420.12</v>
      </c>
      <c r="BF17" s="56">
        <v>1366491.71</v>
      </c>
      <c r="BG17" s="56">
        <v>1341940.81</v>
      </c>
      <c r="BH17" s="56">
        <v>1349300.05</v>
      </c>
      <c r="BI17" s="56">
        <v>1343138.86</v>
      </c>
      <c r="BJ17" s="56">
        <v>1364505.51</v>
      </c>
      <c r="BK17" s="56">
        <v>1252917.3500000001</v>
      </c>
      <c r="BL17" s="56">
        <v>1206326.3700000001</v>
      </c>
      <c r="BM17" s="56">
        <v>1202727.6200000001</v>
      </c>
      <c r="BN17" s="56">
        <v>1197378.1499999999</v>
      </c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59"/>
      <c r="CG17" s="59"/>
      <c r="CH17" s="59"/>
      <c r="CI17" s="59"/>
      <c r="CJ17" s="59"/>
      <c r="CK17" s="59"/>
    </row>
    <row r="18" spans="1:89" s="48" customFormat="1" ht="15" customHeight="1" x14ac:dyDescent="0.25">
      <c r="A18" s="54" t="s">
        <v>156</v>
      </c>
      <c r="B18" s="55" t="s">
        <v>148</v>
      </c>
      <c r="C18" s="56">
        <v>66804967527.360001</v>
      </c>
      <c r="D18" s="56">
        <v>76622743043.970001</v>
      </c>
      <c r="E18" s="56">
        <v>98766427860.660004</v>
      </c>
      <c r="F18" s="56">
        <v>108617729904.85001</v>
      </c>
      <c r="G18" s="56">
        <v>120921146820.25999</v>
      </c>
      <c r="H18" s="56">
        <v>143743761577.81</v>
      </c>
      <c r="I18" s="56">
        <v>156608559917.67001</v>
      </c>
      <c r="J18" s="56">
        <v>170256043855.20999</v>
      </c>
      <c r="K18" s="56">
        <v>186960621135.62</v>
      </c>
      <c r="L18" s="56">
        <v>203016613697.85999</v>
      </c>
      <c r="M18" s="56">
        <v>222842826724.45001</v>
      </c>
      <c r="N18" s="56">
        <v>245512963174</v>
      </c>
      <c r="O18" s="56">
        <v>263277136691.37</v>
      </c>
      <c r="P18" s="56">
        <v>270249799927.69</v>
      </c>
      <c r="Q18" s="56">
        <v>295676791360.64001</v>
      </c>
      <c r="R18" s="56">
        <v>325158630298.29999</v>
      </c>
      <c r="S18" s="56">
        <v>341555360578.35999</v>
      </c>
      <c r="T18" s="56">
        <v>344472118268.35999</v>
      </c>
      <c r="U18" s="56">
        <v>345178179360.40002</v>
      </c>
      <c r="V18" s="56">
        <v>352563777665.27002</v>
      </c>
      <c r="W18" s="56">
        <v>343973894624.97998</v>
      </c>
      <c r="X18" s="56">
        <v>356646880611.42999</v>
      </c>
      <c r="Y18" s="56">
        <v>361462677102.71997</v>
      </c>
      <c r="Z18" s="56">
        <v>360713203200.12</v>
      </c>
      <c r="AA18" s="56">
        <v>361126525977.90997</v>
      </c>
      <c r="AB18" s="56">
        <v>351774011202.37</v>
      </c>
      <c r="AC18" s="56">
        <v>358913893009.17999</v>
      </c>
      <c r="AD18" s="56">
        <v>371554372100.83002</v>
      </c>
      <c r="AE18" s="56">
        <v>388819413331.96002</v>
      </c>
      <c r="AF18" s="56">
        <v>384790309433.88</v>
      </c>
      <c r="AG18" s="56">
        <v>390493743846.71997</v>
      </c>
      <c r="AH18" s="56">
        <v>405704264234.98999</v>
      </c>
      <c r="AI18" s="56">
        <v>436520257946.22998</v>
      </c>
      <c r="AJ18" s="56">
        <v>462869643910.96997</v>
      </c>
      <c r="AK18" s="56">
        <v>493682649928.53998</v>
      </c>
      <c r="AL18" s="56">
        <v>531215352293.03003</v>
      </c>
      <c r="AM18" s="56">
        <v>545287139344.28998</v>
      </c>
      <c r="AN18" s="56">
        <v>552888305695.66003</v>
      </c>
      <c r="AO18" s="56">
        <v>575446388041.12</v>
      </c>
      <c r="AP18" s="56">
        <v>563467577459.34998</v>
      </c>
      <c r="AQ18" s="56">
        <v>585028995350.65002</v>
      </c>
      <c r="AR18" s="56">
        <v>615297837319.93994</v>
      </c>
      <c r="AS18" s="56">
        <v>641320973404.41003</v>
      </c>
      <c r="AT18" s="56">
        <v>641741590148.19995</v>
      </c>
      <c r="AU18" s="56">
        <v>656409630283.69995</v>
      </c>
      <c r="AV18" s="56">
        <v>671471192543.04004</v>
      </c>
      <c r="AW18" s="56">
        <v>676779392117.04004</v>
      </c>
      <c r="AX18" s="56">
        <v>688963666550.90002</v>
      </c>
      <c r="AY18" s="56">
        <v>688067664495.22998</v>
      </c>
      <c r="AZ18" s="56">
        <v>703801408365.45996</v>
      </c>
      <c r="BA18" s="56">
        <v>709124815833.57996</v>
      </c>
      <c r="BB18" s="56">
        <v>725574813964.06995</v>
      </c>
      <c r="BC18" s="56">
        <v>740550781346.56995</v>
      </c>
      <c r="BD18" s="56">
        <v>748772163246.06995</v>
      </c>
      <c r="BE18" s="56">
        <v>732069261321.84998</v>
      </c>
      <c r="BF18" s="56">
        <v>758360470594.93994</v>
      </c>
      <c r="BG18" s="56">
        <v>784807198064.95996</v>
      </c>
      <c r="BH18" s="56">
        <v>795310112630.13</v>
      </c>
      <c r="BI18" s="56">
        <v>817575414452.56995</v>
      </c>
      <c r="BJ18" s="56">
        <v>839518350338.56995</v>
      </c>
      <c r="BK18" s="56">
        <v>845568736520.29004</v>
      </c>
      <c r="BL18" s="56">
        <v>848655556967.82996</v>
      </c>
      <c r="BM18" s="56">
        <v>847277200991.55005</v>
      </c>
      <c r="BN18" s="56">
        <v>834115010670.76001</v>
      </c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</row>
    <row r="19" spans="1:89" s="48" customFormat="1" ht="15" customHeight="1" x14ac:dyDescent="0.25">
      <c r="A19" s="54" t="s">
        <v>157</v>
      </c>
      <c r="B19" s="55" t="s">
        <v>150</v>
      </c>
      <c r="C19" s="56">
        <v>10524355692.18</v>
      </c>
      <c r="D19" s="56">
        <v>12868555329.639999</v>
      </c>
      <c r="E19" s="56">
        <v>14880924816.26</v>
      </c>
      <c r="F19" s="56">
        <v>17853544902.560001</v>
      </c>
      <c r="G19" s="56">
        <v>22205305826.630001</v>
      </c>
      <c r="H19" s="56">
        <v>26079650071.919998</v>
      </c>
      <c r="I19" s="56">
        <v>29417403034.18</v>
      </c>
      <c r="J19" s="56">
        <v>32120873043.189999</v>
      </c>
      <c r="K19" s="56">
        <v>35711999635.82</v>
      </c>
      <c r="L19" s="56">
        <v>38559097335.610001</v>
      </c>
      <c r="M19" s="56">
        <v>41523933281.629997</v>
      </c>
      <c r="N19" s="56">
        <v>43861264708.709999</v>
      </c>
      <c r="O19" s="56">
        <v>46672108086.589996</v>
      </c>
      <c r="P19" s="56">
        <v>48864051075.830002</v>
      </c>
      <c r="Q19" s="56">
        <v>53779456308.169998</v>
      </c>
      <c r="R19" s="56">
        <v>60488335550.269997</v>
      </c>
      <c r="S19" s="56">
        <v>64224999853.349998</v>
      </c>
      <c r="T19" s="56">
        <v>65200780752.980003</v>
      </c>
      <c r="U19" s="56">
        <v>65709232025.879997</v>
      </c>
      <c r="V19" s="56">
        <v>66884598480.190002</v>
      </c>
      <c r="W19" s="56">
        <v>68427310035.370003</v>
      </c>
      <c r="X19" s="56">
        <v>69008905547.179993</v>
      </c>
      <c r="Y19" s="56">
        <v>70526107112.649994</v>
      </c>
      <c r="Z19" s="56">
        <v>70253252467.669998</v>
      </c>
      <c r="AA19" s="56">
        <v>67643277774.389999</v>
      </c>
      <c r="AB19" s="56">
        <v>66591802143.080002</v>
      </c>
      <c r="AC19" s="56">
        <v>69179841083.119995</v>
      </c>
      <c r="AD19" s="56">
        <v>71700688909.860001</v>
      </c>
      <c r="AE19" s="56">
        <v>73973779838.449997</v>
      </c>
      <c r="AF19" s="56">
        <v>75862561004.369995</v>
      </c>
      <c r="AG19" s="56">
        <v>77131930035.119995</v>
      </c>
      <c r="AH19" s="56">
        <v>80097871383.699997</v>
      </c>
      <c r="AI19" s="56">
        <v>84786578409.979996</v>
      </c>
      <c r="AJ19" s="56">
        <v>88823209561.339996</v>
      </c>
      <c r="AK19" s="56">
        <v>88986066791.190002</v>
      </c>
      <c r="AL19" s="56">
        <v>93190340381.199997</v>
      </c>
      <c r="AM19" s="56">
        <v>89892734448.809998</v>
      </c>
      <c r="AN19" s="56">
        <v>92738964096.479996</v>
      </c>
      <c r="AO19" s="56">
        <v>96831142564.660004</v>
      </c>
      <c r="AP19" s="56">
        <v>100810681904.71001</v>
      </c>
      <c r="AQ19" s="56">
        <v>108576506821.05</v>
      </c>
      <c r="AR19" s="56">
        <v>116338644634.88</v>
      </c>
      <c r="AS19" s="56">
        <v>119391088300.24001</v>
      </c>
      <c r="AT19" s="56">
        <v>123010244391.75999</v>
      </c>
      <c r="AU19" s="56">
        <v>128916797976.09</v>
      </c>
      <c r="AV19" s="56">
        <v>131058374170.53</v>
      </c>
      <c r="AW19" s="56">
        <v>133874639294.67999</v>
      </c>
      <c r="AX19" s="56">
        <v>140888259152.88</v>
      </c>
      <c r="AY19" s="56">
        <v>131316340211.12</v>
      </c>
      <c r="AZ19" s="56">
        <v>135579896956.17999</v>
      </c>
      <c r="BA19" s="56">
        <v>135533535176.46001</v>
      </c>
      <c r="BB19" s="56">
        <v>142701134945.48001</v>
      </c>
      <c r="BC19" s="56">
        <v>145399133712.41</v>
      </c>
      <c r="BD19" s="56">
        <v>147616135960.66</v>
      </c>
      <c r="BE19" s="56">
        <v>150643018121.62</v>
      </c>
      <c r="BF19" s="56">
        <v>155243970728.57001</v>
      </c>
      <c r="BG19" s="56">
        <v>154339908034.01999</v>
      </c>
      <c r="BH19" s="56">
        <v>156170683314</v>
      </c>
      <c r="BI19" s="56">
        <v>158826711964.73999</v>
      </c>
      <c r="BJ19" s="56">
        <v>165881771876.72</v>
      </c>
      <c r="BK19" s="56">
        <v>156921617952.95999</v>
      </c>
      <c r="BL19" s="56">
        <v>153152098909.16</v>
      </c>
      <c r="BM19" s="56">
        <v>154669409154.20999</v>
      </c>
      <c r="BN19" s="56">
        <v>158685236801.95001</v>
      </c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</row>
    <row r="20" spans="1:89" s="48" customFormat="1" ht="15" customHeight="1" x14ac:dyDescent="0.25">
      <c r="A20" s="47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  <c r="CE20" s="59"/>
      <c r="CF20" s="59"/>
      <c r="CG20" s="59"/>
      <c r="CH20" s="59"/>
      <c r="CI20" s="59"/>
      <c r="CJ20" s="59"/>
      <c r="CK20" s="59"/>
    </row>
    <row r="21" spans="1:89" s="48" customFormat="1" ht="15" customHeight="1" x14ac:dyDescent="0.25">
      <c r="A21" s="47" t="s">
        <v>158</v>
      </c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</row>
    <row r="22" spans="1:89" s="58" customFormat="1" ht="15" customHeight="1" x14ac:dyDescent="0.25">
      <c r="A22" s="54"/>
      <c r="B22" s="52" t="s">
        <v>176</v>
      </c>
      <c r="C22" s="52">
        <v>44197</v>
      </c>
      <c r="D22" s="52">
        <v>44228</v>
      </c>
      <c r="E22" s="52">
        <v>44256</v>
      </c>
      <c r="F22" s="52">
        <v>44287</v>
      </c>
      <c r="G22" s="52">
        <v>44317</v>
      </c>
      <c r="H22" s="52">
        <v>44348</v>
      </c>
      <c r="I22" s="52">
        <v>44378</v>
      </c>
      <c r="J22" s="52">
        <v>44409</v>
      </c>
      <c r="K22" s="52">
        <v>44440</v>
      </c>
      <c r="L22" s="52">
        <v>44470</v>
      </c>
      <c r="M22" s="52">
        <v>44501</v>
      </c>
      <c r="N22" s="52">
        <v>44531</v>
      </c>
      <c r="O22" s="52">
        <v>44562</v>
      </c>
      <c r="P22" s="52">
        <v>44593</v>
      </c>
      <c r="Q22" s="52">
        <v>44621</v>
      </c>
      <c r="R22" s="52">
        <v>44652</v>
      </c>
      <c r="S22" s="52">
        <v>44682</v>
      </c>
      <c r="T22" s="52">
        <v>44713</v>
      </c>
      <c r="U22" s="52">
        <v>44743</v>
      </c>
      <c r="V22" s="52">
        <v>44774</v>
      </c>
      <c r="W22" s="52">
        <v>44805</v>
      </c>
      <c r="X22" s="52">
        <v>44835</v>
      </c>
      <c r="Y22" s="52">
        <v>44866</v>
      </c>
      <c r="Z22" s="52">
        <v>44896</v>
      </c>
      <c r="AA22" s="52">
        <v>44927</v>
      </c>
      <c r="AB22" s="52">
        <v>44958</v>
      </c>
      <c r="AC22" s="52">
        <v>44986</v>
      </c>
      <c r="AD22" s="52">
        <v>45017</v>
      </c>
      <c r="AE22" s="52">
        <v>45047</v>
      </c>
      <c r="AF22" s="52">
        <v>45078</v>
      </c>
      <c r="AG22" s="52">
        <v>45108</v>
      </c>
      <c r="AH22" s="52">
        <v>45139</v>
      </c>
      <c r="AI22" s="52">
        <v>45170</v>
      </c>
      <c r="AJ22" s="52">
        <v>45200</v>
      </c>
      <c r="AK22" s="52">
        <v>45231</v>
      </c>
      <c r="AL22" s="52">
        <v>45261</v>
      </c>
      <c r="AM22" s="52">
        <v>45292</v>
      </c>
      <c r="AN22" s="52">
        <v>45323</v>
      </c>
      <c r="AO22" s="52">
        <v>45352</v>
      </c>
      <c r="AP22" s="52">
        <v>45383</v>
      </c>
      <c r="AQ22" s="52">
        <v>45413</v>
      </c>
      <c r="AR22" s="52">
        <v>45444</v>
      </c>
      <c r="AS22" s="52">
        <v>45474</v>
      </c>
      <c r="AT22" s="52">
        <v>45505</v>
      </c>
      <c r="AU22" s="52">
        <v>45536</v>
      </c>
      <c r="AV22" s="52">
        <v>45566</v>
      </c>
      <c r="AW22" s="52">
        <v>45597</v>
      </c>
      <c r="AX22" s="52">
        <v>45627</v>
      </c>
      <c r="AY22" s="52">
        <v>45658</v>
      </c>
      <c r="AZ22" s="52">
        <v>45689</v>
      </c>
      <c r="BA22" s="52">
        <v>45717</v>
      </c>
      <c r="BB22" s="52">
        <v>45748</v>
      </c>
      <c r="BC22" s="52">
        <v>45778</v>
      </c>
      <c r="BD22" s="52">
        <v>45809</v>
      </c>
      <c r="BE22" s="52">
        <v>45839</v>
      </c>
      <c r="BF22" s="52">
        <v>45870</v>
      </c>
      <c r="BG22" s="52">
        <v>45901</v>
      </c>
      <c r="BH22" s="52">
        <v>45931</v>
      </c>
      <c r="BI22" s="52">
        <v>45962</v>
      </c>
      <c r="BJ22" s="52">
        <v>45992</v>
      </c>
      <c r="BK22" s="52">
        <v>46023</v>
      </c>
      <c r="BL22" s="52">
        <v>46054</v>
      </c>
      <c r="BM22" s="52">
        <v>46082</v>
      </c>
      <c r="BN22" s="52">
        <v>46113</v>
      </c>
      <c r="BO22" s="59" t="s">
        <v>107</v>
      </c>
      <c r="BP22" s="59" t="s">
        <v>107</v>
      </c>
      <c r="BQ22" s="59" t="s">
        <v>107</v>
      </c>
      <c r="BR22" s="59" t="s">
        <v>107</v>
      </c>
      <c r="BS22" s="59" t="s">
        <v>107</v>
      </c>
      <c r="BT22" s="59" t="s">
        <v>107</v>
      </c>
      <c r="BU22" s="59" t="s">
        <v>107</v>
      </c>
      <c r="BV22" s="59" t="s">
        <v>107</v>
      </c>
      <c r="BW22" s="59" t="s">
        <v>107</v>
      </c>
      <c r="BX22" s="59" t="s">
        <v>107</v>
      </c>
      <c r="BY22" s="59" t="s">
        <v>107</v>
      </c>
      <c r="BZ22" s="59" t="s">
        <v>107</v>
      </c>
      <c r="CA22" s="59" t="s">
        <v>107</v>
      </c>
      <c r="CB22" s="59" t="s">
        <v>107</v>
      </c>
      <c r="CC22" s="59" t="s">
        <v>107</v>
      </c>
      <c r="CD22" s="59" t="s">
        <v>107</v>
      </c>
      <c r="CE22" s="59" t="s">
        <v>107</v>
      </c>
      <c r="CF22" s="59" t="s">
        <v>107</v>
      </c>
      <c r="CG22" s="59" t="s">
        <v>107</v>
      </c>
      <c r="CH22" s="59" t="s">
        <v>107</v>
      </c>
      <c r="CI22" s="59" t="s">
        <v>107</v>
      </c>
      <c r="CJ22" s="59"/>
      <c r="CK22" s="59"/>
    </row>
    <row r="23" spans="1:89" s="58" customFormat="1" ht="15" customHeight="1" x14ac:dyDescent="0.25">
      <c r="A23" s="54" t="s">
        <v>159</v>
      </c>
      <c r="B23" s="63" t="s">
        <v>99</v>
      </c>
      <c r="C23" s="63">
        <v>4110622.6499999971</v>
      </c>
      <c r="D23" s="63">
        <v>3983159.8599999971</v>
      </c>
      <c r="E23" s="63">
        <v>4031655.5099999979</v>
      </c>
      <c r="F23" s="63">
        <v>4125316.3499999964</v>
      </c>
      <c r="G23" s="63">
        <v>4248973.5399999982</v>
      </c>
      <c r="H23" s="63">
        <v>4335508.5799999963</v>
      </c>
      <c r="I23" s="63">
        <v>4450320.2699999949</v>
      </c>
      <c r="J23" s="63">
        <v>4572188.3699999955</v>
      </c>
      <c r="K23" s="63">
        <v>4551043.4899999974</v>
      </c>
      <c r="L23" s="63">
        <v>4560073.6500000013</v>
      </c>
      <c r="M23" s="63">
        <v>4627552.6300000008</v>
      </c>
      <c r="N23" s="63">
        <v>4596505.72</v>
      </c>
      <c r="O23" s="63">
        <v>4550148.0299999993</v>
      </c>
      <c r="P23" s="63">
        <v>4495756.6899999985</v>
      </c>
      <c r="Q23" s="63">
        <v>4606375.0700000012</v>
      </c>
      <c r="R23" s="63">
        <v>4648083.3100000024</v>
      </c>
      <c r="S23" s="63">
        <v>4698593.3400000054</v>
      </c>
      <c r="T23" s="63">
        <v>4792622.6600000057</v>
      </c>
      <c r="U23" s="63">
        <v>4894055.4600000018</v>
      </c>
      <c r="V23" s="63">
        <v>5041508.9400000051</v>
      </c>
      <c r="W23" s="63">
        <v>5168562.440000006</v>
      </c>
      <c r="X23" s="63">
        <v>5250618.9000000032</v>
      </c>
      <c r="Y23" s="63">
        <v>5284943.9100000029</v>
      </c>
      <c r="Z23" s="63">
        <v>5376091.1700000027</v>
      </c>
      <c r="AA23" s="63">
        <v>5376003.6600000039</v>
      </c>
      <c r="AB23" s="63">
        <v>5345467.1200000048</v>
      </c>
      <c r="AC23" s="63">
        <v>5397943.150000005</v>
      </c>
      <c r="AD23" s="63">
        <v>5495178.3200000031</v>
      </c>
      <c r="AE23" s="63">
        <v>5585266.3100000033</v>
      </c>
      <c r="AF23" s="63">
        <v>5651050.6700000009</v>
      </c>
      <c r="AG23" s="63">
        <v>5700721.1400000062</v>
      </c>
      <c r="AH23" s="63">
        <v>5812017.8800000083</v>
      </c>
      <c r="AI23" s="63">
        <v>5906973.8600000106</v>
      </c>
      <c r="AJ23" s="63">
        <v>6061010.7500000075</v>
      </c>
      <c r="AK23" s="63">
        <v>6158980.2400000058</v>
      </c>
      <c r="AL23" s="63">
        <v>6293933.7800000049</v>
      </c>
      <c r="AM23" s="63">
        <v>6267229.9300000044</v>
      </c>
      <c r="AN23" s="63">
        <v>5345467.1200000048</v>
      </c>
      <c r="AO23" s="63">
        <v>5397943.150000005</v>
      </c>
      <c r="AP23" s="63">
        <v>6603773.259999997</v>
      </c>
      <c r="AQ23" s="63">
        <v>6776030.1099999938</v>
      </c>
      <c r="AR23" s="63">
        <v>6946048.3499999931</v>
      </c>
      <c r="AS23" s="63">
        <v>7111752.5799999917</v>
      </c>
      <c r="AT23" s="63">
        <v>7204274.7899999898</v>
      </c>
      <c r="AU23" s="63">
        <v>7324221.8799999943</v>
      </c>
      <c r="AV23" s="63">
        <v>7413117.149999992</v>
      </c>
      <c r="AW23" s="63">
        <v>7531135.0799999973</v>
      </c>
      <c r="AX23" s="63">
        <v>7674409.1699999878</v>
      </c>
      <c r="AY23" s="63">
        <v>7512235.6399999913</v>
      </c>
      <c r="AZ23" s="63">
        <v>7544674.0699999947</v>
      </c>
      <c r="BA23" s="63">
        <v>7516732.46</v>
      </c>
      <c r="BB23" s="63">
        <v>7632430.8299999945</v>
      </c>
      <c r="BC23" s="63">
        <v>7820413.1199999908</v>
      </c>
      <c r="BD23" s="63">
        <v>7941295.2599999942</v>
      </c>
      <c r="BE23" s="63">
        <v>8060870.5999999959</v>
      </c>
      <c r="BF23" s="63">
        <v>8245942.4499999983</v>
      </c>
      <c r="BG23" s="63">
        <v>8332963.1799999969</v>
      </c>
      <c r="BH23" s="63">
        <v>8590763.9999999944</v>
      </c>
      <c r="BI23" s="63">
        <v>8722078.5199999902</v>
      </c>
      <c r="BJ23" s="63">
        <v>8771605.7799999975</v>
      </c>
      <c r="BK23" s="63">
        <v>8669651.099999994</v>
      </c>
      <c r="BL23" s="63">
        <v>8612899.6199999917</v>
      </c>
      <c r="BM23" s="63">
        <v>8797403.1099999957</v>
      </c>
      <c r="BN23" s="63">
        <v>8916970.7300000079</v>
      </c>
      <c r="BO23" s="66" t="s">
        <v>107</v>
      </c>
      <c r="BP23" s="66" t="s">
        <v>107</v>
      </c>
      <c r="BQ23" s="66" t="s">
        <v>107</v>
      </c>
      <c r="BR23" s="66" t="s">
        <v>107</v>
      </c>
      <c r="BS23" s="66" t="s">
        <v>107</v>
      </c>
      <c r="BT23" s="66" t="s">
        <v>107</v>
      </c>
      <c r="BU23" s="66" t="s">
        <v>107</v>
      </c>
      <c r="BV23" s="66" t="s">
        <v>107</v>
      </c>
      <c r="BW23" s="66" t="s">
        <v>107</v>
      </c>
      <c r="BX23" s="66" t="s">
        <v>107</v>
      </c>
      <c r="BY23" s="66" t="s">
        <v>107</v>
      </c>
      <c r="BZ23" s="66" t="s">
        <v>107</v>
      </c>
      <c r="CA23" s="66" t="s">
        <v>107</v>
      </c>
      <c r="CB23" s="66" t="s">
        <v>107</v>
      </c>
      <c r="CC23" s="66" t="s">
        <v>107</v>
      </c>
      <c r="CD23" s="66" t="s">
        <v>107</v>
      </c>
      <c r="CE23" s="66" t="s">
        <v>107</v>
      </c>
      <c r="CF23" s="66" t="s">
        <v>107</v>
      </c>
      <c r="CG23" s="66" t="s">
        <v>107</v>
      </c>
      <c r="CH23" s="66" t="s">
        <v>107</v>
      </c>
      <c r="CI23" s="66" t="s">
        <v>107</v>
      </c>
      <c r="CJ23" s="59"/>
      <c r="CK23" s="59"/>
    </row>
    <row r="24" spans="1:89" s="58" customFormat="1" ht="15" customHeight="1" x14ac:dyDescent="0.25">
      <c r="A24" s="54" t="s">
        <v>160</v>
      </c>
      <c r="B24" s="63" t="s">
        <v>96</v>
      </c>
      <c r="C24" s="63">
        <v>676440.67</v>
      </c>
      <c r="D24" s="63">
        <v>741993.33000000042</v>
      </c>
      <c r="E24" s="63">
        <v>814130.53</v>
      </c>
      <c r="F24" s="63">
        <v>851042.91000000015</v>
      </c>
      <c r="G24" s="63">
        <v>904091.82000000041</v>
      </c>
      <c r="H24" s="63">
        <v>939547.58000000019</v>
      </c>
      <c r="I24" s="63">
        <v>944750.14000000025</v>
      </c>
      <c r="J24" s="63">
        <v>972901.31999999972</v>
      </c>
      <c r="K24" s="63">
        <v>997054.14999999991</v>
      </c>
      <c r="L24" s="63">
        <v>995395.72000000009</v>
      </c>
      <c r="M24" s="63">
        <v>1024176.3699999998</v>
      </c>
      <c r="N24" s="63">
        <v>1021039.6999999991</v>
      </c>
      <c r="O24" s="63">
        <v>1001014.8099999997</v>
      </c>
      <c r="P24" s="63">
        <v>977906.80999999947</v>
      </c>
      <c r="Q24" s="63">
        <v>1014169.6</v>
      </c>
      <c r="R24" s="63">
        <v>1060098.5299999993</v>
      </c>
      <c r="S24" s="63">
        <v>1043764.6399999995</v>
      </c>
      <c r="T24" s="63">
        <v>1050451.5199999998</v>
      </c>
      <c r="U24" s="63">
        <v>1031075.3500000003</v>
      </c>
      <c r="V24" s="63">
        <v>1025721.5999999996</v>
      </c>
      <c r="W24" s="63">
        <v>1028606.2899999997</v>
      </c>
      <c r="X24" s="63">
        <v>1008900.4399999996</v>
      </c>
      <c r="Y24" s="63">
        <v>1000535.0999999999</v>
      </c>
      <c r="Z24" s="63">
        <v>959655.28999999957</v>
      </c>
      <c r="AA24" s="63">
        <v>889886.30999999994</v>
      </c>
      <c r="AB24" s="63">
        <v>850876.47000000032</v>
      </c>
      <c r="AC24" s="63">
        <v>877247.46000000031</v>
      </c>
      <c r="AD24" s="63">
        <v>904641.22000000009</v>
      </c>
      <c r="AE24" s="63">
        <v>922619.53000000049</v>
      </c>
      <c r="AF24" s="63">
        <v>921490.7300000001</v>
      </c>
      <c r="AG24" s="63">
        <v>913884.26999999955</v>
      </c>
      <c r="AH24" s="63">
        <v>946531.38</v>
      </c>
      <c r="AI24" s="63">
        <v>969965.00999999943</v>
      </c>
      <c r="AJ24" s="63">
        <v>1006957.7499999991</v>
      </c>
      <c r="AK24" s="63">
        <v>1003362.0799999997</v>
      </c>
      <c r="AL24" s="63">
        <v>1048010.6200000006</v>
      </c>
      <c r="AM24" s="63">
        <v>1010508.0000000005</v>
      </c>
      <c r="AN24" s="63">
        <v>850876.47000000032</v>
      </c>
      <c r="AO24" s="63">
        <v>877247.46000000031</v>
      </c>
      <c r="AP24" s="63">
        <v>1118767.5799999998</v>
      </c>
      <c r="AQ24" s="63">
        <v>1186797.3099999998</v>
      </c>
      <c r="AR24" s="63">
        <v>1266624.3199999989</v>
      </c>
      <c r="AS24" s="63">
        <v>1272373.2199999995</v>
      </c>
      <c r="AT24" s="63">
        <v>1313480.9200000004</v>
      </c>
      <c r="AU24" s="63">
        <v>1353490.7000000002</v>
      </c>
      <c r="AV24" s="63">
        <v>1366320.62</v>
      </c>
      <c r="AW24" s="63">
        <v>1384367.9899999998</v>
      </c>
      <c r="AX24" s="63">
        <v>1429073.8399999992</v>
      </c>
      <c r="AY24" s="63">
        <v>1316800.8099999998</v>
      </c>
      <c r="AZ24" s="63">
        <v>1331572.2199999997</v>
      </c>
      <c r="BA24" s="63">
        <v>1326341.1899999995</v>
      </c>
      <c r="BB24" s="63">
        <v>1355078.2099999986</v>
      </c>
      <c r="BC24" s="63">
        <v>1377484.5299999984</v>
      </c>
      <c r="BD24" s="63">
        <v>1401278.0999999985</v>
      </c>
      <c r="BE24" s="63">
        <v>1394606.939999999</v>
      </c>
      <c r="BF24" s="63">
        <v>1398787.6899999995</v>
      </c>
      <c r="BG24" s="63">
        <v>1383270.73</v>
      </c>
      <c r="BH24" s="63">
        <v>1389769.1699999995</v>
      </c>
      <c r="BI24" s="63">
        <v>1380285.0499999993</v>
      </c>
      <c r="BJ24" s="63">
        <v>1402056.9800000011</v>
      </c>
      <c r="BK24" s="63">
        <v>1286616.0200000009</v>
      </c>
      <c r="BL24" s="63">
        <v>1240072.3399999989</v>
      </c>
      <c r="BM24" s="63">
        <v>1236473.5899999999</v>
      </c>
      <c r="BN24" s="63">
        <v>1231124.1200000006</v>
      </c>
      <c r="BO24" s="66" t="s">
        <v>107</v>
      </c>
      <c r="BP24" s="66" t="s">
        <v>107</v>
      </c>
      <c r="BQ24" s="66" t="s">
        <v>107</v>
      </c>
      <c r="BR24" s="66" t="s">
        <v>107</v>
      </c>
      <c r="BS24" s="66" t="s">
        <v>107</v>
      </c>
      <c r="BT24" s="66" t="s">
        <v>107</v>
      </c>
      <c r="BU24" s="66" t="s">
        <v>107</v>
      </c>
      <c r="BV24" s="66" t="s">
        <v>107</v>
      </c>
      <c r="BW24" s="66" t="s">
        <v>107</v>
      </c>
      <c r="BX24" s="66" t="s">
        <v>107</v>
      </c>
      <c r="BY24" s="66" t="s">
        <v>107</v>
      </c>
      <c r="BZ24" s="66" t="s">
        <v>107</v>
      </c>
      <c r="CA24" s="66" t="s">
        <v>107</v>
      </c>
      <c r="CB24" s="66" t="s">
        <v>107</v>
      </c>
      <c r="CC24" s="66" t="s">
        <v>107</v>
      </c>
      <c r="CD24" s="66" t="s">
        <v>107</v>
      </c>
      <c r="CE24" s="66" t="s">
        <v>107</v>
      </c>
      <c r="CF24" s="66" t="s">
        <v>107</v>
      </c>
      <c r="CG24" s="66" t="s">
        <v>107</v>
      </c>
      <c r="CH24" s="66" t="s">
        <v>107</v>
      </c>
      <c r="CI24" s="66" t="s">
        <v>107</v>
      </c>
      <c r="CJ24" s="59"/>
      <c r="CK24" s="59"/>
    </row>
    <row r="25" spans="1:89" s="58" customFormat="1" ht="15" customHeight="1" x14ac:dyDescent="0.25">
      <c r="A25" s="54"/>
      <c r="B25" s="63" t="s">
        <v>97</v>
      </c>
      <c r="C25" s="63">
        <v>1797589.5299999993</v>
      </c>
      <c r="D25" s="63">
        <v>1692120.3299999987</v>
      </c>
      <c r="E25" s="63">
        <v>1668930.8699999989</v>
      </c>
      <c r="F25" s="63">
        <v>1678188.48</v>
      </c>
      <c r="G25" s="63">
        <v>1726554.7100000004</v>
      </c>
      <c r="H25" s="63">
        <v>1748717.2200000011</v>
      </c>
      <c r="I25" s="63">
        <v>1744678.3499999989</v>
      </c>
      <c r="J25" s="63">
        <v>1825042.3799999971</v>
      </c>
      <c r="K25" s="63">
        <v>1888025.1699999981</v>
      </c>
      <c r="L25" s="63">
        <v>1859500.8399999996</v>
      </c>
      <c r="M25" s="63">
        <v>1885222.3099999991</v>
      </c>
      <c r="N25" s="63">
        <v>1895963.85</v>
      </c>
      <c r="O25" s="63">
        <v>1836909.1599999988</v>
      </c>
      <c r="P25" s="63">
        <v>1813395.4699999995</v>
      </c>
      <c r="Q25" s="63">
        <v>1866095.8099999994</v>
      </c>
      <c r="R25" s="63">
        <v>1844594.1999999976</v>
      </c>
      <c r="S25" s="63">
        <v>1954994.4099999995</v>
      </c>
      <c r="T25" s="63">
        <v>1956431.1899999997</v>
      </c>
      <c r="U25" s="63">
        <v>2019192.5399999989</v>
      </c>
      <c r="V25" s="63">
        <v>2087262.3799999978</v>
      </c>
      <c r="W25" s="63">
        <v>2110067.7499999995</v>
      </c>
      <c r="X25" s="63">
        <v>2115184.7499999981</v>
      </c>
      <c r="Y25" s="63">
        <v>2151017.4799999991</v>
      </c>
      <c r="Z25" s="63">
        <v>2171617.879999998</v>
      </c>
      <c r="AA25" s="63">
        <v>2180451.91</v>
      </c>
      <c r="AB25" s="63">
        <v>2201354.4300000016</v>
      </c>
      <c r="AC25" s="63">
        <v>2198458.1699999995</v>
      </c>
      <c r="AD25" s="63">
        <v>2181856.8699999992</v>
      </c>
      <c r="AE25" s="63">
        <v>2274445.3000000012</v>
      </c>
      <c r="AF25" s="63">
        <v>2389662.2400000012</v>
      </c>
      <c r="AG25" s="63">
        <v>2427563.4699999997</v>
      </c>
      <c r="AH25" s="63">
        <v>2455289.4000000008</v>
      </c>
      <c r="AI25" s="63">
        <v>2499331.5300000017</v>
      </c>
      <c r="AJ25" s="63">
        <v>2508624.0900000008</v>
      </c>
      <c r="AK25" s="63">
        <v>2534056.5600000015</v>
      </c>
      <c r="AL25" s="63">
        <v>2595404.7500000009</v>
      </c>
      <c r="AM25" s="63">
        <v>2575223.0100000021</v>
      </c>
      <c r="AN25" s="63">
        <v>2201354.4300000016</v>
      </c>
      <c r="AO25" s="63">
        <v>2198458.1699999995</v>
      </c>
      <c r="AP25" s="63">
        <v>2846003.0800000029</v>
      </c>
      <c r="AQ25" s="63">
        <v>2959947.5800000043</v>
      </c>
      <c r="AR25" s="63">
        <v>3066190.1500000004</v>
      </c>
      <c r="AS25" s="63">
        <v>3102104.3500000024</v>
      </c>
      <c r="AT25" s="63">
        <v>3163184.1300000059</v>
      </c>
      <c r="AU25" s="63">
        <v>3269284.6900000037</v>
      </c>
      <c r="AV25" s="63">
        <v>3254951.0100000026</v>
      </c>
      <c r="AW25" s="63">
        <v>3289469.4400000018</v>
      </c>
      <c r="AX25" s="63">
        <v>3360758.2200000053</v>
      </c>
      <c r="AY25" s="63">
        <v>3350449.0600000047</v>
      </c>
      <c r="AZ25" s="63">
        <v>3401260.5100000077</v>
      </c>
      <c r="BA25" s="63">
        <v>3365956.5000000033</v>
      </c>
      <c r="BB25" s="63">
        <v>3361179.1400000076</v>
      </c>
      <c r="BC25" s="63">
        <v>3388623.7400000081</v>
      </c>
      <c r="BD25" s="63">
        <v>3459678.0500000077</v>
      </c>
      <c r="BE25" s="63">
        <v>3455599.22000001</v>
      </c>
      <c r="BF25" s="63">
        <v>3484002.9800000065</v>
      </c>
      <c r="BG25" s="63">
        <v>3604122.5900000087</v>
      </c>
      <c r="BH25" s="63">
        <v>3648175.6600000118</v>
      </c>
      <c r="BI25" s="63">
        <v>3644067.0900000026</v>
      </c>
      <c r="BJ25" s="63">
        <v>3694556.0600000052</v>
      </c>
      <c r="BK25" s="63">
        <v>3556482.6700000078</v>
      </c>
      <c r="BL25" s="63">
        <v>3657779.0400000019</v>
      </c>
      <c r="BM25" s="63">
        <v>3676365.1900000074</v>
      </c>
      <c r="BN25" s="63">
        <v>3674458.2600000002</v>
      </c>
      <c r="BO25" s="66" t="s">
        <v>107</v>
      </c>
      <c r="BP25" s="66" t="s">
        <v>107</v>
      </c>
      <c r="BQ25" s="66" t="s">
        <v>107</v>
      </c>
      <c r="BR25" s="66" t="s">
        <v>107</v>
      </c>
      <c r="BS25" s="66" t="s">
        <v>107</v>
      </c>
      <c r="BT25" s="66" t="s">
        <v>107</v>
      </c>
      <c r="BU25" s="66" t="s">
        <v>107</v>
      </c>
      <c r="BV25" s="66" t="s">
        <v>107</v>
      </c>
      <c r="BW25" s="66" t="s">
        <v>107</v>
      </c>
      <c r="BX25" s="66" t="s">
        <v>107</v>
      </c>
      <c r="BY25" s="66" t="s">
        <v>107</v>
      </c>
      <c r="BZ25" s="66" t="s">
        <v>107</v>
      </c>
      <c r="CA25" s="66" t="s">
        <v>107</v>
      </c>
      <c r="CB25" s="66" t="s">
        <v>107</v>
      </c>
      <c r="CC25" s="66" t="s">
        <v>107</v>
      </c>
      <c r="CD25" s="66" t="s">
        <v>107</v>
      </c>
      <c r="CE25" s="66" t="s">
        <v>107</v>
      </c>
      <c r="CF25" s="66" t="s">
        <v>107</v>
      </c>
      <c r="CG25" s="66" t="s">
        <v>107</v>
      </c>
      <c r="CH25" s="66" t="s">
        <v>107</v>
      </c>
      <c r="CI25" s="66" t="s">
        <v>107</v>
      </c>
      <c r="CJ25" s="59"/>
      <c r="CK25" s="59"/>
    </row>
    <row r="26" spans="1:89" s="58" customFormat="1" ht="15" customHeight="1" x14ac:dyDescent="0.25">
      <c r="A26" s="54"/>
      <c r="B26" s="63" t="s">
        <v>98</v>
      </c>
      <c r="C26" s="63">
        <v>1636592.45</v>
      </c>
      <c r="D26" s="63">
        <v>1549046.1999999997</v>
      </c>
      <c r="E26" s="63">
        <v>1548594.1100000003</v>
      </c>
      <c r="F26" s="63">
        <v>1596084.9600000002</v>
      </c>
      <c r="G26" s="63">
        <v>1618327.0100000007</v>
      </c>
      <c r="H26" s="63">
        <v>1647243.78</v>
      </c>
      <c r="I26" s="63">
        <v>1760891.7800000005</v>
      </c>
      <c r="J26" s="63">
        <v>1774244.6700000002</v>
      </c>
      <c r="K26" s="63">
        <v>1665964.1699999988</v>
      </c>
      <c r="L26" s="63">
        <v>1705177.0899999989</v>
      </c>
      <c r="M26" s="63">
        <v>1718153.949999999</v>
      </c>
      <c r="N26" s="63">
        <v>1679502.1700000002</v>
      </c>
      <c r="O26" s="63">
        <v>1712224.0599999996</v>
      </c>
      <c r="P26" s="63">
        <v>1704454.4099999974</v>
      </c>
      <c r="Q26" s="63">
        <v>1726109.6599999974</v>
      </c>
      <c r="R26" s="63">
        <v>1743390.5799999975</v>
      </c>
      <c r="S26" s="63">
        <v>1699834.2899999989</v>
      </c>
      <c r="T26" s="63">
        <v>1785739.9499999983</v>
      </c>
      <c r="U26" s="63">
        <v>1843787.5699999987</v>
      </c>
      <c r="V26" s="63">
        <v>1928524.9599999995</v>
      </c>
      <c r="W26" s="63">
        <v>2029888.4000000006</v>
      </c>
      <c r="X26" s="63">
        <v>2126533.71</v>
      </c>
      <c r="Y26" s="63">
        <v>2133391.3299999987</v>
      </c>
      <c r="Z26" s="63">
        <v>2244817.9999999991</v>
      </c>
      <c r="AA26" s="63">
        <v>2305665.4399999985</v>
      </c>
      <c r="AB26" s="63">
        <v>2293236.2199999993</v>
      </c>
      <c r="AC26" s="63">
        <v>2322237.5199999991</v>
      </c>
      <c r="AD26" s="63">
        <v>2408680.2299999991</v>
      </c>
      <c r="AE26" s="63">
        <v>2388201.4799999981</v>
      </c>
      <c r="AF26" s="63">
        <v>2339897.7000000002</v>
      </c>
      <c r="AG26" s="63">
        <v>2359273.4000000018</v>
      </c>
      <c r="AH26" s="63">
        <v>2410197.1000000006</v>
      </c>
      <c r="AI26" s="63">
        <v>2437677.3200000012</v>
      </c>
      <c r="AJ26" s="63">
        <v>2545428.9099999978</v>
      </c>
      <c r="AK26" s="63">
        <v>2621561.5999999968</v>
      </c>
      <c r="AL26" s="63">
        <v>2650518.4099999978</v>
      </c>
      <c r="AM26" s="63">
        <v>2681498.92</v>
      </c>
      <c r="AN26" s="63">
        <v>2293236.2199999993</v>
      </c>
      <c r="AO26" s="63">
        <v>2322237.5199999991</v>
      </c>
      <c r="AP26" s="63">
        <v>2639002.6</v>
      </c>
      <c r="AQ26" s="63">
        <v>2629285.2200000002</v>
      </c>
      <c r="AR26" s="63">
        <v>2613233.8800000008</v>
      </c>
      <c r="AS26" s="63">
        <v>2737275.01</v>
      </c>
      <c r="AT26" s="63">
        <v>2727609.7399999993</v>
      </c>
      <c r="AU26" s="63">
        <v>2701446.490000003</v>
      </c>
      <c r="AV26" s="63">
        <v>2791845.5200000009</v>
      </c>
      <c r="AW26" s="63">
        <v>2857297.6500000041</v>
      </c>
      <c r="AX26" s="63">
        <v>2884577.1100000041</v>
      </c>
      <c r="AY26" s="63">
        <v>2844985.7700000019</v>
      </c>
      <c r="AZ26" s="63">
        <v>2811841.3400000022</v>
      </c>
      <c r="BA26" s="63">
        <v>2824434.7700000019</v>
      </c>
      <c r="BB26" s="63">
        <v>2916173.4800000018</v>
      </c>
      <c r="BC26" s="63">
        <v>3054304.8500000052</v>
      </c>
      <c r="BD26" s="63">
        <v>3080339.1100000041</v>
      </c>
      <c r="BE26" s="63">
        <v>3210664.4400000023</v>
      </c>
      <c r="BF26" s="63">
        <v>3363151.7800000054</v>
      </c>
      <c r="BG26" s="63">
        <v>3345569.8600000017</v>
      </c>
      <c r="BH26" s="63">
        <v>3552819.1699999981</v>
      </c>
      <c r="BI26" s="63">
        <v>3697726.3799999976</v>
      </c>
      <c r="BJ26" s="63">
        <v>3674992.7399999979</v>
      </c>
      <c r="BK26" s="63">
        <v>3826552.4099999992</v>
      </c>
      <c r="BL26" s="63">
        <v>3715048.2399999979</v>
      </c>
      <c r="BM26" s="63">
        <v>3884564.3299999987</v>
      </c>
      <c r="BN26" s="63">
        <v>4011388.3500000038</v>
      </c>
      <c r="BO26" s="66" t="s">
        <v>107</v>
      </c>
      <c r="BP26" s="66" t="s">
        <v>107</v>
      </c>
      <c r="BQ26" s="66" t="s">
        <v>107</v>
      </c>
      <c r="BR26" s="66" t="s">
        <v>107</v>
      </c>
      <c r="BS26" s="66" t="s">
        <v>107</v>
      </c>
      <c r="BT26" s="66" t="s">
        <v>107</v>
      </c>
      <c r="BU26" s="66" t="s">
        <v>107</v>
      </c>
      <c r="BV26" s="66" t="s">
        <v>107</v>
      </c>
      <c r="BW26" s="66" t="s">
        <v>107</v>
      </c>
      <c r="BX26" s="66" t="s">
        <v>107</v>
      </c>
      <c r="BY26" s="66" t="s">
        <v>107</v>
      </c>
      <c r="BZ26" s="66" t="s">
        <v>107</v>
      </c>
      <c r="CA26" s="66" t="s">
        <v>107</v>
      </c>
      <c r="CB26" s="66" t="s">
        <v>107</v>
      </c>
      <c r="CC26" s="66" t="s">
        <v>107</v>
      </c>
      <c r="CD26" s="66" t="s">
        <v>107</v>
      </c>
      <c r="CE26" s="66" t="s">
        <v>107</v>
      </c>
      <c r="CF26" s="66" t="s">
        <v>107</v>
      </c>
      <c r="CG26" s="66" t="s">
        <v>107</v>
      </c>
      <c r="CH26" s="66" t="s">
        <v>107</v>
      </c>
      <c r="CI26" s="66" t="s">
        <v>107</v>
      </c>
      <c r="CJ26" s="59"/>
      <c r="CK26" s="59"/>
    </row>
    <row r="27" spans="1:89" s="58" customFormat="1" ht="15" customHeight="1" x14ac:dyDescent="0.25">
      <c r="A27" s="54"/>
      <c r="B27" s="63" t="s">
        <v>161</v>
      </c>
      <c r="C27" s="63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</row>
    <row r="28" spans="1:89" s="58" customFormat="1" ht="15" customHeight="1" x14ac:dyDescent="0.25">
      <c r="A28" s="54" t="s">
        <v>162</v>
      </c>
      <c r="B28" s="63" t="s">
        <v>99</v>
      </c>
      <c r="C28" s="63">
        <v>100</v>
      </c>
      <c r="D28" s="62">
        <v>100</v>
      </c>
      <c r="E28" s="62">
        <v>100</v>
      </c>
      <c r="F28" s="62">
        <v>100</v>
      </c>
      <c r="G28" s="62">
        <v>100</v>
      </c>
      <c r="H28" s="62">
        <v>100</v>
      </c>
      <c r="I28" s="62">
        <v>100</v>
      </c>
      <c r="J28" s="62">
        <v>100</v>
      </c>
      <c r="K28" s="62">
        <v>100</v>
      </c>
      <c r="L28" s="62">
        <v>100</v>
      </c>
      <c r="M28" s="62">
        <v>100</v>
      </c>
      <c r="N28" s="62">
        <v>100</v>
      </c>
      <c r="O28" s="62">
        <v>100</v>
      </c>
      <c r="P28" s="62">
        <v>100</v>
      </c>
      <c r="Q28" s="62">
        <v>100</v>
      </c>
      <c r="R28" s="62">
        <v>100</v>
      </c>
      <c r="S28" s="62">
        <v>100</v>
      </c>
      <c r="T28" s="62">
        <v>100</v>
      </c>
      <c r="U28" s="62">
        <v>100</v>
      </c>
      <c r="V28" s="62">
        <v>100</v>
      </c>
      <c r="W28" s="62">
        <v>100</v>
      </c>
      <c r="X28" s="62">
        <v>100</v>
      </c>
      <c r="Y28" s="62">
        <v>100</v>
      </c>
      <c r="Z28" s="62">
        <v>100</v>
      </c>
      <c r="AA28" s="62">
        <v>100</v>
      </c>
      <c r="AB28" s="62">
        <v>100</v>
      </c>
      <c r="AC28" s="62">
        <v>100</v>
      </c>
      <c r="AD28" s="62">
        <v>100</v>
      </c>
      <c r="AE28" s="62">
        <v>100</v>
      </c>
      <c r="AF28" s="62">
        <v>100</v>
      </c>
      <c r="AG28" s="62">
        <v>100</v>
      </c>
      <c r="AH28" s="62">
        <v>100</v>
      </c>
      <c r="AI28" s="62">
        <v>100</v>
      </c>
      <c r="AJ28" s="62">
        <v>100</v>
      </c>
      <c r="AK28" s="62">
        <v>100</v>
      </c>
      <c r="AL28" s="62">
        <v>100</v>
      </c>
      <c r="AM28" s="62">
        <v>100</v>
      </c>
      <c r="AN28" s="62">
        <v>100</v>
      </c>
      <c r="AO28" s="62">
        <v>100</v>
      </c>
      <c r="AP28" s="62">
        <v>100</v>
      </c>
      <c r="AQ28" s="62">
        <v>100</v>
      </c>
      <c r="AR28" s="62">
        <v>100</v>
      </c>
      <c r="AS28" s="62">
        <v>100</v>
      </c>
      <c r="AT28" s="62">
        <v>100</v>
      </c>
      <c r="AU28" s="62">
        <v>100</v>
      </c>
      <c r="AV28" s="62">
        <v>100</v>
      </c>
      <c r="AW28" s="62">
        <v>100</v>
      </c>
      <c r="AX28" s="62">
        <v>100</v>
      </c>
      <c r="AY28" s="62">
        <v>100</v>
      </c>
      <c r="AZ28" s="62">
        <v>100</v>
      </c>
      <c r="BA28" s="62">
        <v>100</v>
      </c>
      <c r="BB28" s="62">
        <v>100</v>
      </c>
      <c r="BC28" s="62">
        <v>100</v>
      </c>
      <c r="BD28" s="62">
        <v>100</v>
      </c>
      <c r="BE28" s="62">
        <v>100</v>
      </c>
      <c r="BF28" s="62">
        <v>100</v>
      </c>
      <c r="BG28" s="62">
        <v>100</v>
      </c>
      <c r="BH28" s="62">
        <v>100</v>
      </c>
      <c r="BI28" s="62">
        <v>100</v>
      </c>
      <c r="BJ28" s="62">
        <v>100</v>
      </c>
      <c r="BK28" s="62">
        <v>100</v>
      </c>
      <c r="BL28" s="62">
        <v>100</v>
      </c>
      <c r="BM28" s="62">
        <v>100</v>
      </c>
      <c r="BN28" s="62">
        <v>100</v>
      </c>
      <c r="BO28" s="59" t="s">
        <v>107</v>
      </c>
      <c r="BP28" s="59" t="s">
        <v>107</v>
      </c>
      <c r="BQ28" s="59" t="s">
        <v>107</v>
      </c>
      <c r="BR28" s="59" t="s">
        <v>107</v>
      </c>
      <c r="BS28" s="59" t="s">
        <v>107</v>
      </c>
      <c r="BT28" s="59" t="s">
        <v>107</v>
      </c>
      <c r="BU28" s="59" t="s">
        <v>107</v>
      </c>
      <c r="BV28" s="59" t="s">
        <v>107</v>
      </c>
      <c r="BW28" s="59" t="s">
        <v>107</v>
      </c>
      <c r="BX28" s="59" t="s">
        <v>107</v>
      </c>
      <c r="BY28" s="59" t="s">
        <v>107</v>
      </c>
      <c r="BZ28" s="59" t="s">
        <v>107</v>
      </c>
      <c r="CA28" s="59" t="s">
        <v>107</v>
      </c>
      <c r="CB28" s="59" t="s">
        <v>107</v>
      </c>
      <c r="CC28" s="59" t="s">
        <v>107</v>
      </c>
      <c r="CD28" s="59" t="s">
        <v>107</v>
      </c>
      <c r="CE28" s="59" t="s">
        <v>107</v>
      </c>
      <c r="CF28" s="59" t="s">
        <v>107</v>
      </c>
      <c r="CG28" s="59" t="s">
        <v>107</v>
      </c>
      <c r="CH28" s="59" t="s">
        <v>107</v>
      </c>
      <c r="CI28" s="59" t="s">
        <v>107</v>
      </c>
      <c r="CJ28" s="59"/>
      <c r="CK28" s="59"/>
    </row>
    <row r="29" spans="1:89" s="58" customFormat="1" ht="15" customHeight="1" x14ac:dyDescent="0.25">
      <c r="A29" s="54" t="s">
        <v>163</v>
      </c>
      <c r="B29" s="63" t="s">
        <v>96</v>
      </c>
      <c r="C29" s="63">
        <v>16.455917450851405</v>
      </c>
      <c r="D29" s="62">
        <v>18.628258871839527</v>
      </c>
      <c r="E29" s="62">
        <v>20.193454723020231</v>
      </c>
      <c r="F29" s="62">
        <v>20.62976115758979</v>
      </c>
      <c r="G29" s="62">
        <v>21.277887741329657</v>
      </c>
      <c r="H29" s="62">
        <v>21.670988827797473</v>
      </c>
      <c r="I29" s="62">
        <v>21.228812370396014</v>
      </c>
      <c r="J29" s="62">
        <v>21.278679732086381</v>
      </c>
      <c r="K29" s="62">
        <v>21.908253616798561</v>
      </c>
      <c r="L29" s="62">
        <v>21.828500949759874</v>
      </c>
      <c r="M29" s="62">
        <v>22.132138775912736</v>
      </c>
      <c r="N29" s="62">
        <v>22.213389087221653</v>
      </c>
      <c r="O29" s="62">
        <v>21.999609757751109</v>
      </c>
      <c r="P29" s="62">
        <v>21.751773448398069</v>
      </c>
      <c r="Q29" s="62">
        <v>22.01665267348713</v>
      </c>
      <c r="R29" s="62">
        <v>22.807218788855977</v>
      </c>
      <c r="S29" s="62">
        <v>22.214406833514101</v>
      </c>
      <c r="T29" s="62">
        <v>21.918093589283295</v>
      </c>
      <c r="U29" s="62">
        <v>21.067913071831022</v>
      </c>
      <c r="V29" s="62">
        <v>20.345527741938284</v>
      </c>
      <c r="W29" s="62">
        <v>19.901206610943031</v>
      </c>
      <c r="X29" s="62">
        <v>19.214886077525051</v>
      </c>
      <c r="Y29" s="62">
        <v>18.931801681127006</v>
      </c>
      <c r="Z29" s="62">
        <v>17.850428120622798</v>
      </c>
      <c r="AA29" s="62">
        <v>16.55293348516804</v>
      </c>
      <c r="AB29" s="62">
        <v>15.917719647296222</v>
      </c>
      <c r="AC29" s="62">
        <v>16.251513504731882</v>
      </c>
      <c r="AD29" s="62">
        <v>16.462454306669336</v>
      </c>
      <c r="AE29" s="62">
        <v>16.518810004602987</v>
      </c>
      <c r="AF29" s="62">
        <v>16.306538090199073</v>
      </c>
      <c r="AG29" s="62">
        <v>16.031029190106967</v>
      </c>
      <c r="AH29" s="62">
        <v>16.2857616673402</v>
      </c>
      <c r="AI29" s="62">
        <v>16.42067550981168</v>
      </c>
      <c r="AJ29" s="62">
        <v>16.613693516382526</v>
      </c>
      <c r="AK29" s="62">
        <v>16.291042362558365</v>
      </c>
      <c r="AL29" s="62">
        <v>16.651122439994907</v>
      </c>
      <c r="AM29" s="62">
        <v>16.123678423906171</v>
      </c>
      <c r="AN29" s="62">
        <v>15.917719647296222</v>
      </c>
      <c r="AO29" s="62">
        <v>16.251513504731882</v>
      </c>
      <c r="AP29" s="62">
        <v>16.941338473513859</v>
      </c>
      <c r="AQ29" s="62">
        <v>17.514640441879632</v>
      </c>
      <c r="AR29" s="62">
        <v>18.235178567393646</v>
      </c>
      <c r="AS29" s="62">
        <v>17.891134508506777</v>
      </c>
      <c r="AT29" s="62">
        <v>18.231965857593313</v>
      </c>
      <c r="AU29" s="62">
        <v>18.47965179339981</v>
      </c>
      <c r="AV29" s="62">
        <v>18.43112138056528</v>
      </c>
      <c r="AW29" s="62">
        <v>18.381930151224964</v>
      </c>
      <c r="AX29" s="62">
        <v>18.621288080213237</v>
      </c>
      <c r="AY29" s="62">
        <v>17.528747407609295</v>
      </c>
      <c r="AZ29" s="62">
        <v>17.64916824299609</v>
      </c>
      <c r="BA29" s="62">
        <v>17.645182891077642</v>
      </c>
      <c r="BB29" s="62">
        <v>17.754215402434241</v>
      </c>
      <c r="BC29" s="62">
        <v>17.613961166286828</v>
      </c>
      <c r="BD29" s="62">
        <v>17.645460269663861</v>
      </c>
      <c r="BE29" s="62">
        <v>17.300946872909726</v>
      </c>
      <c r="BF29" s="62">
        <v>16.963345287475292</v>
      </c>
      <c r="BG29" s="62">
        <v>16.599986104822804</v>
      </c>
      <c r="BH29" s="62">
        <v>16.177480489511765</v>
      </c>
      <c r="BI29" s="62">
        <v>15.825184866599903</v>
      </c>
      <c r="BJ29" s="62">
        <v>15.984040039701847</v>
      </c>
      <c r="BK29" s="62">
        <v>14.840459035312294</v>
      </c>
      <c r="BL29" s="62">
        <v>14.397849675624109</v>
      </c>
      <c r="BM29" s="62">
        <v>14.054983891718024</v>
      </c>
      <c r="BN29" s="62">
        <v>13.80652866626601</v>
      </c>
      <c r="BO29" s="59" t="s">
        <v>107</v>
      </c>
      <c r="BP29" s="59" t="s">
        <v>107</v>
      </c>
      <c r="BQ29" s="59" t="s">
        <v>107</v>
      </c>
      <c r="BR29" s="59" t="s">
        <v>107</v>
      </c>
      <c r="BS29" s="59" t="s">
        <v>107</v>
      </c>
      <c r="BT29" s="59" t="s">
        <v>107</v>
      </c>
      <c r="BU29" s="59" t="s">
        <v>107</v>
      </c>
      <c r="BV29" s="59" t="s">
        <v>107</v>
      </c>
      <c r="BW29" s="59" t="s">
        <v>107</v>
      </c>
      <c r="BX29" s="59" t="s">
        <v>107</v>
      </c>
      <c r="BY29" s="59" t="s">
        <v>107</v>
      </c>
      <c r="BZ29" s="59" t="s">
        <v>107</v>
      </c>
      <c r="CA29" s="59" t="s">
        <v>107</v>
      </c>
      <c r="CB29" s="59" t="s">
        <v>107</v>
      </c>
      <c r="CC29" s="59" t="s">
        <v>107</v>
      </c>
      <c r="CD29" s="59" t="s">
        <v>107</v>
      </c>
      <c r="CE29" s="59" t="s">
        <v>107</v>
      </c>
      <c r="CF29" s="59" t="s">
        <v>107</v>
      </c>
      <c r="CG29" s="59" t="s">
        <v>107</v>
      </c>
      <c r="CH29" s="59" t="s">
        <v>107</v>
      </c>
      <c r="CI29" s="59" t="s">
        <v>107</v>
      </c>
      <c r="CJ29" s="59"/>
      <c r="CK29" s="59"/>
    </row>
    <row r="30" spans="1:89" s="58" customFormat="1" ht="15" customHeight="1" x14ac:dyDescent="0.25">
      <c r="A30" s="54"/>
      <c r="B30" s="63" t="s">
        <v>97</v>
      </c>
      <c r="C30" s="63">
        <v>43.730346544944979</v>
      </c>
      <c r="D30" s="62">
        <v>42.48185836056301</v>
      </c>
      <c r="E30" s="62">
        <v>41.395671476901555</v>
      </c>
      <c r="F30" s="62">
        <v>40.680237286529589</v>
      </c>
      <c r="G30" s="62">
        <v>40.634630781908825</v>
      </c>
      <c r="H30" s="62">
        <v>40.334765523633273</v>
      </c>
      <c r="I30" s="62">
        <v>39.203433554232738</v>
      </c>
      <c r="J30" s="62">
        <v>39.916167758416279</v>
      </c>
      <c r="K30" s="62">
        <v>41.485544450378327</v>
      </c>
      <c r="L30" s="62">
        <v>40.777868576749832</v>
      </c>
      <c r="M30" s="62">
        <v>40.739078747117325</v>
      </c>
      <c r="N30" s="62">
        <v>41.247938444858505</v>
      </c>
      <c r="O30" s="62">
        <v>40.370316479571741</v>
      </c>
      <c r="P30" s="62">
        <v>40.335711984449048</v>
      </c>
      <c r="Q30" s="62">
        <v>40.511156422179901</v>
      </c>
      <c r="R30" s="62">
        <v>39.685050309478996</v>
      </c>
      <c r="S30" s="62">
        <v>41.608078599966625</v>
      </c>
      <c r="T30" s="62">
        <v>40.821723903462861</v>
      </c>
      <c r="U30" s="62">
        <v>41.258064125002747</v>
      </c>
      <c r="V30" s="62">
        <v>41.401540785525128</v>
      </c>
      <c r="W30" s="62">
        <v>40.825041285560964</v>
      </c>
      <c r="X30" s="62">
        <v>40.284484368118903</v>
      </c>
      <c r="Y30" s="62">
        <v>40.700857315248172</v>
      </c>
      <c r="Z30" s="62">
        <v>40.393992797558845</v>
      </c>
      <c r="AA30" s="62">
        <v>40.558973689389163</v>
      </c>
      <c r="AB30" s="62">
        <v>41.181703686169143</v>
      </c>
      <c r="AC30" s="62">
        <v>40.727701439389882</v>
      </c>
      <c r="AD30" s="62">
        <v>39.704932996605613</v>
      </c>
      <c r="AE30" s="62">
        <v>40.722235498919297</v>
      </c>
      <c r="AF30" s="62">
        <v>42.287043234032815</v>
      </c>
      <c r="AG30" s="62">
        <v>42.583445328813205</v>
      </c>
      <c r="AH30" s="62">
        <v>42.245042095431359</v>
      </c>
      <c r="AI30" s="62">
        <v>42.31153868691738</v>
      </c>
      <c r="AJ30" s="62">
        <v>41.389533750620686</v>
      </c>
      <c r="AK30" s="62">
        <v>41.144093035765266</v>
      </c>
      <c r="AL30" s="62">
        <v>41.236607195444606</v>
      </c>
      <c r="AM30" s="62">
        <v>41.090290906240938</v>
      </c>
      <c r="AN30" s="62">
        <v>41.181703686169143</v>
      </c>
      <c r="AO30" s="62">
        <v>40.727701439389882</v>
      </c>
      <c r="AP30" s="62">
        <v>43.096620188925208</v>
      </c>
      <c r="AQ30" s="62">
        <v>43.682621416214559</v>
      </c>
      <c r="AR30" s="62">
        <v>44.1429427999879</v>
      </c>
      <c r="AS30" s="62">
        <v>43.619407665051334</v>
      </c>
      <c r="AT30" s="62">
        <v>43.907044389682568</v>
      </c>
      <c r="AU30" s="62">
        <v>44.636614558705944</v>
      </c>
      <c r="AV30" s="62">
        <v>43.907993683871652</v>
      </c>
      <c r="AW30" s="62">
        <v>43.678269013334479</v>
      </c>
      <c r="AX30" s="62">
        <v>43.791751854169256</v>
      </c>
      <c r="AY30" s="62">
        <v>44.599893035304319</v>
      </c>
      <c r="AZ30" s="62">
        <v>45.081609602255625</v>
      </c>
      <c r="BA30" s="62">
        <v>44.77951713609351</v>
      </c>
      <c r="BB30" s="62">
        <v>44.038121207578769</v>
      </c>
      <c r="BC30" s="62">
        <v>43.330495307644469</v>
      </c>
      <c r="BD30" s="62">
        <v>43.565664500931931</v>
      </c>
      <c r="BE30" s="62">
        <v>42.868808984478818</v>
      </c>
      <c r="BF30" s="62">
        <v>42.25111927624485</v>
      </c>
      <c r="BG30" s="62">
        <v>43.251392237641092</v>
      </c>
      <c r="BH30" s="62">
        <v>42.466253990914126</v>
      </c>
      <c r="BI30" s="62">
        <v>41.779801473284685</v>
      </c>
      <c r="BJ30" s="62">
        <v>42.119495023635302</v>
      </c>
      <c r="BK30" s="62">
        <v>41.022212185678505</v>
      </c>
      <c r="BL30" s="62">
        <v>42.468613375062247</v>
      </c>
      <c r="BM30" s="62">
        <v>41.789209202214323</v>
      </c>
      <c r="BN30" s="62">
        <v>41.207472484324249</v>
      </c>
      <c r="BO30" s="59" t="s">
        <v>107</v>
      </c>
      <c r="BP30" s="59" t="s">
        <v>107</v>
      </c>
      <c r="BQ30" s="59" t="s">
        <v>107</v>
      </c>
      <c r="BR30" s="59" t="s">
        <v>107</v>
      </c>
      <c r="BS30" s="59" t="s">
        <v>107</v>
      </c>
      <c r="BT30" s="59" t="s">
        <v>107</v>
      </c>
      <c r="BU30" s="59" t="s">
        <v>107</v>
      </c>
      <c r="BV30" s="59" t="s">
        <v>107</v>
      </c>
      <c r="BW30" s="59" t="s">
        <v>107</v>
      </c>
      <c r="BX30" s="59" t="s">
        <v>107</v>
      </c>
      <c r="BY30" s="59" t="s">
        <v>107</v>
      </c>
      <c r="BZ30" s="59" t="s">
        <v>107</v>
      </c>
      <c r="CA30" s="59" t="s">
        <v>107</v>
      </c>
      <c r="CB30" s="59" t="s">
        <v>107</v>
      </c>
      <c r="CC30" s="59" t="s">
        <v>107</v>
      </c>
      <c r="CD30" s="59" t="s">
        <v>107</v>
      </c>
      <c r="CE30" s="59" t="s">
        <v>107</v>
      </c>
      <c r="CF30" s="59" t="s">
        <v>107</v>
      </c>
      <c r="CG30" s="59" t="s">
        <v>107</v>
      </c>
      <c r="CH30" s="59" t="s">
        <v>107</v>
      </c>
      <c r="CI30" s="59" t="s">
        <v>107</v>
      </c>
      <c r="CJ30" s="59"/>
      <c r="CK30" s="59"/>
    </row>
    <row r="31" spans="1:89" s="58" customFormat="1" ht="15" customHeight="1" x14ac:dyDescent="0.25">
      <c r="A31" s="54"/>
      <c r="B31" s="63" t="s">
        <v>98</v>
      </c>
      <c r="C31" s="63">
        <v>39.813736004203669</v>
      </c>
      <c r="D31" s="62">
        <v>38.889882767597506</v>
      </c>
      <c r="E31" s="62">
        <v>38.410873800078249</v>
      </c>
      <c r="F31" s="62">
        <v>38.690001555880713</v>
      </c>
      <c r="G31" s="62">
        <v>38.087481476761589</v>
      </c>
      <c r="H31" s="62">
        <v>37.994245648569361</v>
      </c>
      <c r="I31" s="62">
        <v>39.567754075371354</v>
      </c>
      <c r="J31" s="62">
        <v>38.805152509497368</v>
      </c>
      <c r="K31" s="62">
        <v>36.606201932823097</v>
      </c>
      <c r="L31" s="62">
        <v>37.393630473490234</v>
      </c>
      <c r="M31" s="62">
        <v>37.128782476969882</v>
      </c>
      <c r="N31" s="62">
        <v>36.538672467919831</v>
      </c>
      <c r="O31" s="62">
        <v>37.630073762677121</v>
      </c>
      <c r="P31" s="62">
        <v>37.912514567152833</v>
      </c>
      <c r="Q31" s="62">
        <v>37.472190904332869</v>
      </c>
      <c r="R31" s="62">
        <v>37.507730901664857</v>
      </c>
      <c r="S31" s="62">
        <v>36.177514566519115</v>
      </c>
      <c r="T31" s="62">
        <v>37.260182507253688</v>
      </c>
      <c r="U31" s="62">
        <v>37.674022803166153</v>
      </c>
      <c r="V31" s="62">
        <v>38.252931472536424</v>
      </c>
      <c r="W31" s="62">
        <v>39.273752103495887</v>
      </c>
      <c r="X31" s="62">
        <v>40.500629554355939</v>
      </c>
      <c r="Y31" s="62">
        <v>40.367341003624716</v>
      </c>
      <c r="Z31" s="62">
        <v>41.755579081818247</v>
      </c>
      <c r="AA31" s="62">
        <v>42.888092825442698</v>
      </c>
      <c r="AB31" s="62">
        <v>42.900576666534569</v>
      </c>
      <c r="AC31" s="62">
        <v>43.020785055878122</v>
      </c>
      <c r="AD31" s="62">
        <v>43.832612696724965</v>
      </c>
      <c r="AE31" s="62">
        <v>42.758954496477656</v>
      </c>
      <c r="AF31" s="62">
        <v>41.406418675768123</v>
      </c>
      <c r="AG31" s="62">
        <v>41.385525481079739</v>
      </c>
      <c r="AH31" s="62">
        <v>41.469196237228317</v>
      </c>
      <c r="AI31" s="62">
        <v>41.267785803270797</v>
      </c>
      <c r="AJ31" s="62">
        <v>41.996772732996632</v>
      </c>
      <c r="AK31" s="62">
        <v>42.564864601676241</v>
      </c>
      <c r="AL31" s="62">
        <v>42.112270364560395</v>
      </c>
      <c r="AM31" s="62">
        <v>42.786030669852863</v>
      </c>
      <c r="AN31" s="62">
        <v>42.900576666534569</v>
      </c>
      <c r="AO31" s="62">
        <v>43.020785055878122</v>
      </c>
      <c r="AP31" s="62">
        <v>39.962041337561026</v>
      </c>
      <c r="AQ31" s="62">
        <v>38.802738141905962</v>
      </c>
      <c r="AR31" s="62">
        <v>37.621878632618547</v>
      </c>
      <c r="AS31" s="62">
        <v>38.489457826442028</v>
      </c>
      <c r="AT31" s="62">
        <v>37.860989752724343</v>
      </c>
      <c r="AU31" s="62">
        <v>36.883733647894417</v>
      </c>
      <c r="AV31" s="62">
        <v>37.660884935563224</v>
      </c>
      <c r="AW31" s="62">
        <v>37.939800835440671</v>
      </c>
      <c r="AX31" s="62">
        <v>37.586960065617774</v>
      </c>
      <c r="AY31" s="62">
        <v>37.871359557086592</v>
      </c>
      <c r="AZ31" s="62">
        <v>37.269222154748483</v>
      </c>
      <c r="BA31" s="62">
        <v>37.575299972828915</v>
      </c>
      <c r="BB31" s="62">
        <v>38.207663389987175</v>
      </c>
      <c r="BC31" s="62">
        <v>39.055543526068973</v>
      </c>
      <c r="BD31" s="62">
        <v>38.788875229404404</v>
      </c>
      <c r="BE31" s="62">
        <v>39.83024414261164</v>
      </c>
      <c r="BF31" s="62">
        <v>40.785535436280014</v>
      </c>
      <c r="BG31" s="62">
        <v>40.148621657536268</v>
      </c>
      <c r="BH31" s="62">
        <v>41.356265519574279</v>
      </c>
      <c r="BI31" s="62">
        <v>42.395013660115524</v>
      </c>
      <c r="BJ31" s="62">
        <v>41.89646493666293</v>
      </c>
      <c r="BK31" s="62">
        <v>44.137328779009366</v>
      </c>
      <c r="BL31" s="62">
        <v>43.133536949313729</v>
      </c>
      <c r="BM31" s="62">
        <v>44.155806906067767</v>
      </c>
      <c r="BN31" s="62">
        <v>44.985998849409711</v>
      </c>
      <c r="BO31" s="59" t="s">
        <v>107</v>
      </c>
      <c r="BP31" s="59" t="s">
        <v>107</v>
      </c>
      <c r="BQ31" s="59" t="s">
        <v>107</v>
      </c>
      <c r="BR31" s="59" t="s">
        <v>107</v>
      </c>
      <c r="BS31" s="59" t="s">
        <v>107</v>
      </c>
      <c r="BT31" s="59" t="s">
        <v>107</v>
      </c>
      <c r="BU31" s="59" t="s">
        <v>107</v>
      </c>
      <c r="BV31" s="59" t="s">
        <v>107</v>
      </c>
      <c r="BW31" s="59" t="s">
        <v>107</v>
      </c>
      <c r="BX31" s="59" t="s">
        <v>107</v>
      </c>
      <c r="BY31" s="59" t="s">
        <v>107</v>
      </c>
      <c r="BZ31" s="59" t="s">
        <v>107</v>
      </c>
      <c r="CA31" s="59" t="s">
        <v>107</v>
      </c>
      <c r="CB31" s="59" t="s">
        <v>107</v>
      </c>
      <c r="CC31" s="59" t="s">
        <v>107</v>
      </c>
      <c r="CD31" s="59" t="s">
        <v>107</v>
      </c>
      <c r="CE31" s="59" t="s">
        <v>107</v>
      </c>
      <c r="CF31" s="59" t="s">
        <v>107</v>
      </c>
      <c r="CG31" s="59" t="s">
        <v>107</v>
      </c>
      <c r="CH31" s="59" t="s">
        <v>107</v>
      </c>
      <c r="CI31" s="59" t="s">
        <v>107</v>
      </c>
      <c r="CJ31" s="59"/>
      <c r="CK31" s="59"/>
    </row>
    <row r="32" spans="1:89" s="58" customFormat="1" ht="15" customHeight="1" x14ac:dyDescent="0.25">
      <c r="A32" s="60"/>
      <c r="B32" s="61"/>
      <c r="C32" s="59"/>
      <c r="D32" s="59"/>
      <c r="E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  <c r="CE32" s="59"/>
      <c r="CF32" s="59"/>
      <c r="CG32" s="59"/>
      <c r="CH32" s="59"/>
      <c r="CI32" s="59"/>
      <c r="CJ32" s="59"/>
      <c r="CK32" s="59"/>
    </row>
    <row r="33" spans="1:89" s="48" customFormat="1" ht="15" customHeight="1" x14ac:dyDescent="0.25">
      <c r="A33" s="47" t="s">
        <v>164</v>
      </c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9"/>
    </row>
    <row r="34" spans="1:89" s="58" customFormat="1" ht="15" customHeight="1" x14ac:dyDescent="0.25">
      <c r="A34" s="54"/>
      <c r="B34" s="52" t="s">
        <v>176</v>
      </c>
      <c r="C34" s="52">
        <v>44197</v>
      </c>
      <c r="D34" s="52">
        <v>44228</v>
      </c>
      <c r="E34" s="52">
        <v>44256</v>
      </c>
      <c r="F34" s="52">
        <v>44287</v>
      </c>
      <c r="G34" s="52">
        <v>44317</v>
      </c>
      <c r="H34" s="52">
        <v>44348</v>
      </c>
      <c r="I34" s="52">
        <v>44378</v>
      </c>
      <c r="J34" s="52">
        <v>44409</v>
      </c>
      <c r="K34" s="52">
        <v>44440</v>
      </c>
      <c r="L34" s="52">
        <v>44470</v>
      </c>
      <c r="M34" s="52">
        <v>44501</v>
      </c>
      <c r="N34" s="52">
        <v>44531</v>
      </c>
      <c r="O34" s="52">
        <v>44562</v>
      </c>
      <c r="P34" s="52">
        <v>44593</v>
      </c>
      <c r="Q34" s="52">
        <v>44621</v>
      </c>
      <c r="R34" s="52">
        <v>44652</v>
      </c>
      <c r="S34" s="52">
        <v>44682</v>
      </c>
      <c r="T34" s="52">
        <v>44713</v>
      </c>
      <c r="U34" s="52">
        <v>44743</v>
      </c>
      <c r="V34" s="52">
        <v>44774</v>
      </c>
      <c r="W34" s="52">
        <v>44805</v>
      </c>
      <c r="X34" s="52">
        <v>44835</v>
      </c>
      <c r="Y34" s="52">
        <v>44866</v>
      </c>
      <c r="Z34" s="52">
        <v>44896</v>
      </c>
      <c r="AA34" s="52">
        <v>44927</v>
      </c>
      <c r="AB34" s="52">
        <v>44958</v>
      </c>
      <c r="AC34" s="52">
        <v>44986</v>
      </c>
      <c r="AD34" s="52">
        <v>45017</v>
      </c>
      <c r="AE34" s="52">
        <v>45047</v>
      </c>
      <c r="AF34" s="52">
        <v>45078</v>
      </c>
      <c r="AG34" s="52">
        <v>45108</v>
      </c>
      <c r="AH34" s="52">
        <v>45139</v>
      </c>
      <c r="AI34" s="52">
        <v>45170</v>
      </c>
      <c r="AJ34" s="52">
        <v>45200</v>
      </c>
      <c r="AK34" s="52">
        <v>45231</v>
      </c>
      <c r="AL34" s="52">
        <v>45261</v>
      </c>
      <c r="AM34" s="52">
        <v>45292</v>
      </c>
      <c r="AN34" s="52">
        <v>45323</v>
      </c>
      <c r="AO34" s="52">
        <v>45352</v>
      </c>
      <c r="AP34" s="52">
        <v>45383</v>
      </c>
      <c r="AQ34" s="52">
        <v>45413</v>
      </c>
      <c r="AR34" s="52">
        <v>45444</v>
      </c>
      <c r="AS34" s="52">
        <v>45474</v>
      </c>
      <c r="AT34" s="52">
        <v>45505</v>
      </c>
      <c r="AU34" s="52">
        <v>45536</v>
      </c>
      <c r="AV34" s="52">
        <v>45566</v>
      </c>
      <c r="AW34" s="52">
        <v>45597</v>
      </c>
      <c r="AX34" s="52">
        <v>45627</v>
      </c>
      <c r="AY34" s="52">
        <v>45658</v>
      </c>
      <c r="AZ34" s="52">
        <v>45689</v>
      </c>
      <c r="BA34" s="52">
        <v>45717</v>
      </c>
      <c r="BB34" s="52">
        <v>45748</v>
      </c>
      <c r="BC34" s="52">
        <v>45778</v>
      </c>
      <c r="BD34" s="52">
        <v>45809</v>
      </c>
      <c r="BE34" s="52">
        <v>45839</v>
      </c>
      <c r="BF34" s="52">
        <v>45870</v>
      </c>
      <c r="BG34" s="52">
        <v>45901</v>
      </c>
      <c r="BH34" s="52">
        <v>45931</v>
      </c>
      <c r="BI34" s="52">
        <v>45962</v>
      </c>
      <c r="BJ34" s="52">
        <v>45992</v>
      </c>
      <c r="BK34" s="52">
        <v>46023</v>
      </c>
      <c r="BL34" s="52">
        <v>46054</v>
      </c>
      <c r="BM34" s="52">
        <v>46082</v>
      </c>
      <c r="BN34" s="52">
        <v>46113</v>
      </c>
      <c r="BO34" s="59" t="s">
        <v>107</v>
      </c>
      <c r="BP34" s="59" t="s">
        <v>107</v>
      </c>
      <c r="BQ34" s="59" t="s">
        <v>107</v>
      </c>
      <c r="BR34" s="59" t="s">
        <v>107</v>
      </c>
      <c r="BS34" s="59" t="s">
        <v>107</v>
      </c>
      <c r="BT34" s="59" t="s">
        <v>107</v>
      </c>
      <c r="BU34" s="59" t="s">
        <v>107</v>
      </c>
      <c r="BV34" s="59" t="s">
        <v>107</v>
      </c>
      <c r="BW34" s="59" t="s">
        <v>107</v>
      </c>
      <c r="BX34" s="59" t="s">
        <v>107</v>
      </c>
      <c r="BY34" s="59" t="s">
        <v>107</v>
      </c>
      <c r="BZ34" s="59" t="s">
        <v>107</v>
      </c>
      <c r="CA34" s="59" t="s">
        <v>107</v>
      </c>
      <c r="CB34" s="59" t="s">
        <v>107</v>
      </c>
      <c r="CC34" s="59" t="s">
        <v>107</v>
      </c>
      <c r="CD34" s="59" t="s">
        <v>107</v>
      </c>
      <c r="CE34" s="59" t="s">
        <v>107</v>
      </c>
      <c r="CF34" s="59" t="s">
        <v>107</v>
      </c>
      <c r="CG34" s="59" t="s">
        <v>107</v>
      </c>
      <c r="CH34" s="59" t="s">
        <v>107</v>
      </c>
      <c r="CI34" s="59" t="s">
        <v>107</v>
      </c>
      <c r="CJ34" s="59"/>
      <c r="CK34" s="59"/>
    </row>
    <row r="35" spans="1:89" s="58" customFormat="1" ht="15" customHeight="1" x14ac:dyDescent="0.25">
      <c r="A35" s="54" t="s">
        <v>165</v>
      </c>
      <c r="B35" s="63" t="s">
        <v>99</v>
      </c>
      <c r="C35" s="64">
        <v>14590439.609999973</v>
      </c>
      <c r="D35" s="64">
        <v>14112541.639999978</v>
      </c>
      <c r="E35" s="64">
        <v>14255690.699999994</v>
      </c>
      <c r="F35" s="64">
        <v>14274261.179999992</v>
      </c>
      <c r="G35" s="64">
        <v>14736975.599999994</v>
      </c>
      <c r="H35" s="64">
        <v>15010874.819999993</v>
      </c>
      <c r="I35" s="64">
        <v>15369458.029999988</v>
      </c>
      <c r="J35" s="64">
        <v>15601686.230000004</v>
      </c>
      <c r="K35" s="64">
        <v>15718039.609999994</v>
      </c>
      <c r="L35" s="64">
        <v>15760027.529999996</v>
      </c>
      <c r="M35" s="64">
        <v>15926877.660000009</v>
      </c>
      <c r="N35" s="64">
        <v>15920655.009999996</v>
      </c>
      <c r="O35" s="64">
        <v>15761061.790000001</v>
      </c>
      <c r="P35" s="64">
        <v>15622298.850000009</v>
      </c>
      <c r="Q35" s="64">
        <v>16165354.810000021</v>
      </c>
      <c r="R35" s="64">
        <v>16435017.170000022</v>
      </c>
      <c r="S35" s="64">
        <v>16571358.729999999</v>
      </c>
      <c r="T35" s="64">
        <v>16697059.920000017</v>
      </c>
      <c r="U35" s="64">
        <v>16919484.530000057</v>
      </c>
      <c r="V35" s="64">
        <v>17274555.060000028</v>
      </c>
      <c r="W35" s="64">
        <v>17648815.110000037</v>
      </c>
      <c r="X35" s="64">
        <v>17862378.560000032</v>
      </c>
      <c r="Y35" s="64">
        <v>17918194.090000078</v>
      </c>
      <c r="Z35" s="64">
        <v>18109458.480000045</v>
      </c>
      <c r="AA35" s="64">
        <v>18127000.570000004</v>
      </c>
      <c r="AB35" s="64">
        <v>17934284.320000026</v>
      </c>
      <c r="AC35" s="64">
        <v>17990901.340000015</v>
      </c>
      <c r="AD35" s="64">
        <v>18118090.950000025</v>
      </c>
      <c r="AE35" s="64">
        <v>18262168.480000012</v>
      </c>
      <c r="AF35" s="64">
        <v>18435939.700000007</v>
      </c>
      <c r="AG35" s="64">
        <v>18456286.99000001</v>
      </c>
      <c r="AH35" s="64">
        <v>18674827.86999999</v>
      </c>
      <c r="AI35" s="64">
        <v>19011119.699999977</v>
      </c>
      <c r="AJ35" s="64">
        <v>19289990.559999961</v>
      </c>
      <c r="AK35" s="64">
        <v>19737128.379999958</v>
      </c>
      <c r="AL35" s="64">
        <v>20206009.019999977</v>
      </c>
      <c r="AM35" s="64">
        <v>20259882.509999987</v>
      </c>
      <c r="AN35" s="64">
        <v>97437069.310000002</v>
      </c>
      <c r="AO35" s="64">
        <v>97988887.180000007</v>
      </c>
      <c r="AP35" s="64">
        <v>21213576.949999962</v>
      </c>
      <c r="AQ35" s="64">
        <v>21650765.02999999</v>
      </c>
      <c r="AR35" s="64">
        <v>22013040.440000001</v>
      </c>
      <c r="AS35" s="64">
        <v>22287967.460000005</v>
      </c>
      <c r="AT35" s="64">
        <v>22517431.740000017</v>
      </c>
      <c r="AU35" s="64">
        <v>22846968.260000009</v>
      </c>
      <c r="AV35" s="64">
        <v>23167829.590000022</v>
      </c>
      <c r="AW35" s="64">
        <v>23351594.330000047</v>
      </c>
      <c r="AX35" s="64">
        <v>23549636.810000077</v>
      </c>
      <c r="AY35" s="64">
        <v>23129931.680000097</v>
      </c>
      <c r="AZ35" s="64">
        <v>23089320.580000091</v>
      </c>
      <c r="BA35" s="64">
        <v>23114424.040000092</v>
      </c>
      <c r="BB35" s="64">
        <v>23483417.980000075</v>
      </c>
      <c r="BC35" s="64">
        <v>24133655.050000083</v>
      </c>
      <c r="BD35" s="64">
        <v>24346104.090000056</v>
      </c>
      <c r="BE35" s="64">
        <v>24594432.800000083</v>
      </c>
      <c r="BF35" s="64">
        <v>25072479.36000007</v>
      </c>
      <c r="BG35" s="64">
        <v>25350248.120000053</v>
      </c>
      <c r="BH35" s="64">
        <v>26023992.860000048</v>
      </c>
      <c r="BI35" s="64">
        <v>26322209.310000036</v>
      </c>
      <c r="BJ35" s="64">
        <v>26640325.950000029</v>
      </c>
      <c r="BK35" s="64">
        <v>26545400.520000037</v>
      </c>
      <c r="BL35" s="64">
        <v>26502298.240000028</v>
      </c>
      <c r="BM35" s="64">
        <v>26902186.78000005</v>
      </c>
      <c r="BN35" s="64">
        <v>27136408.869999982</v>
      </c>
      <c r="BO35" s="65" t="s">
        <v>107</v>
      </c>
      <c r="BP35" s="65" t="s">
        <v>107</v>
      </c>
      <c r="BQ35" s="65" t="s">
        <v>107</v>
      </c>
      <c r="BR35" s="65" t="s">
        <v>107</v>
      </c>
      <c r="BS35" s="65" t="s">
        <v>107</v>
      </c>
      <c r="BT35" s="65" t="s">
        <v>107</v>
      </c>
      <c r="BU35" s="65" t="s">
        <v>107</v>
      </c>
      <c r="BV35" s="65" t="s">
        <v>107</v>
      </c>
      <c r="BW35" s="65" t="s">
        <v>107</v>
      </c>
      <c r="BX35" s="65" t="s">
        <v>107</v>
      </c>
      <c r="BY35" s="65" t="s">
        <v>107</v>
      </c>
      <c r="BZ35" s="65" t="s">
        <v>107</v>
      </c>
      <c r="CA35" s="65" t="s">
        <v>107</v>
      </c>
      <c r="CB35" s="65" t="s">
        <v>107</v>
      </c>
      <c r="CC35" s="65" t="s">
        <v>107</v>
      </c>
      <c r="CD35" s="65" t="s">
        <v>107</v>
      </c>
      <c r="CE35" s="65" t="s">
        <v>107</v>
      </c>
      <c r="CF35" s="65" t="s">
        <v>107</v>
      </c>
      <c r="CG35" s="65" t="s">
        <v>107</v>
      </c>
      <c r="CH35" s="65" t="s">
        <v>107</v>
      </c>
      <c r="CI35" s="65" t="s">
        <v>107</v>
      </c>
      <c r="CJ35" s="59"/>
      <c r="CK35" s="59"/>
    </row>
    <row r="36" spans="1:89" s="58" customFormat="1" ht="15" customHeight="1" x14ac:dyDescent="0.25">
      <c r="A36" s="54" t="s">
        <v>166</v>
      </c>
      <c r="B36" s="63" t="s">
        <v>96</v>
      </c>
      <c r="C36" s="64">
        <v>2389377.5</v>
      </c>
      <c r="D36" s="64">
        <v>2552205.58</v>
      </c>
      <c r="E36" s="64">
        <v>2617308.3199999998</v>
      </c>
      <c r="F36" s="64">
        <v>2587175.04</v>
      </c>
      <c r="G36" s="64">
        <v>2658836.62</v>
      </c>
      <c r="H36" s="64">
        <v>2759511.64</v>
      </c>
      <c r="I36" s="64">
        <v>2742473.11</v>
      </c>
      <c r="J36" s="64">
        <v>2795425.97</v>
      </c>
      <c r="K36" s="64">
        <v>2874095.28</v>
      </c>
      <c r="L36" s="64">
        <v>2845053.33</v>
      </c>
      <c r="M36" s="64">
        <v>2909903.95</v>
      </c>
      <c r="N36" s="64">
        <v>2952738.19</v>
      </c>
      <c r="O36" s="64">
        <v>2945148.02</v>
      </c>
      <c r="P36" s="64">
        <v>2807991.65</v>
      </c>
      <c r="Q36" s="64">
        <v>2904730.24</v>
      </c>
      <c r="R36" s="64">
        <v>3017070.7</v>
      </c>
      <c r="S36" s="64">
        <v>3048073.87</v>
      </c>
      <c r="T36" s="64">
        <v>2931609.28</v>
      </c>
      <c r="U36" s="64">
        <v>2889136.05</v>
      </c>
      <c r="V36" s="64">
        <v>2890064.7</v>
      </c>
      <c r="W36" s="64">
        <v>2812929.94</v>
      </c>
      <c r="X36" s="64">
        <v>2845422.76</v>
      </c>
      <c r="Y36" s="64">
        <v>2833075.2</v>
      </c>
      <c r="Z36" s="64">
        <v>2772388.3</v>
      </c>
      <c r="AA36" s="64">
        <v>2633174.5099999998</v>
      </c>
      <c r="AB36" s="64">
        <v>2480813.64</v>
      </c>
      <c r="AC36" s="64">
        <v>2489781.2200000002</v>
      </c>
      <c r="AD36" s="64">
        <v>2536823.62</v>
      </c>
      <c r="AE36" s="64">
        <v>2485615.84</v>
      </c>
      <c r="AF36" s="64">
        <v>2466299.75</v>
      </c>
      <c r="AG36" s="64">
        <v>2456974.77</v>
      </c>
      <c r="AH36" s="64">
        <v>2488844.66</v>
      </c>
      <c r="AI36" s="64">
        <v>2577006.9900000002</v>
      </c>
      <c r="AJ36" s="64">
        <v>2623061.27</v>
      </c>
      <c r="AK36" s="64">
        <v>2711944.86</v>
      </c>
      <c r="AL36" s="64">
        <v>2818884.24</v>
      </c>
      <c r="AM36" s="64">
        <v>2787291.62</v>
      </c>
      <c r="AN36" s="64">
        <v>29678488.710000001</v>
      </c>
      <c r="AO36" s="64">
        <v>29478415.129999999</v>
      </c>
      <c r="AP36" s="64">
        <v>2857151.46</v>
      </c>
      <c r="AQ36" s="64">
        <v>2929276.44</v>
      </c>
      <c r="AR36" s="64">
        <v>3056629.57</v>
      </c>
      <c r="AS36" s="64">
        <v>3114220.5</v>
      </c>
      <c r="AT36" s="64">
        <v>3214655.96</v>
      </c>
      <c r="AU36" s="64">
        <v>3291594.35</v>
      </c>
      <c r="AV36" s="64">
        <v>3349841.59</v>
      </c>
      <c r="AW36" s="64">
        <v>3361150.86</v>
      </c>
      <c r="AX36" s="64">
        <v>3341674.93</v>
      </c>
      <c r="AY36" s="64">
        <v>3251474.51</v>
      </c>
      <c r="AZ36" s="64">
        <v>3265962.39</v>
      </c>
      <c r="BA36" s="64">
        <v>3273717.12</v>
      </c>
      <c r="BB36" s="64">
        <v>3301013.74</v>
      </c>
      <c r="BC36" s="64">
        <v>3369568.99</v>
      </c>
      <c r="BD36" s="64">
        <v>3388773.46</v>
      </c>
      <c r="BE36" s="64">
        <v>3272977.24</v>
      </c>
      <c r="BF36" s="64">
        <v>3326984.93</v>
      </c>
      <c r="BG36" s="64">
        <v>3402786.66</v>
      </c>
      <c r="BH36" s="64">
        <v>3430855.56</v>
      </c>
      <c r="BI36" s="64">
        <v>3457724.6</v>
      </c>
      <c r="BJ36" s="64">
        <v>3518984.1</v>
      </c>
      <c r="BK36" s="64">
        <v>3369605.33</v>
      </c>
      <c r="BL36" s="64">
        <v>3330873.01</v>
      </c>
      <c r="BM36" s="64">
        <v>3324753.21</v>
      </c>
      <c r="BN36" s="64">
        <v>3218447.84</v>
      </c>
      <c r="BO36" s="65" t="s">
        <v>107</v>
      </c>
      <c r="BP36" s="65" t="s">
        <v>107</v>
      </c>
      <c r="BQ36" s="65" t="s">
        <v>107</v>
      </c>
      <c r="BR36" s="65" t="s">
        <v>107</v>
      </c>
      <c r="BS36" s="65" t="s">
        <v>107</v>
      </c>
      <c r="BT36" s="65" t="s">
        <v>107</v>
      </c>
      <c r="BU36" s="65" t="s">
        <v>107</v>
      </c>
      <c r="BV36" s="65" t="s">
        <v>107</v>
      </c>
      <c r="BW36" s="65" t="s">
        <v>107</v>
      </c>
      <c r="BX36" s="65" t="s">
        <v>107</v>
      </c>
      <c r="BY36" s="65" t="s">
        <v>107</v>
      </c>
      <c r="BZ36" s="65" t="s">
        <v>107</v>
      </c>
      <c r="CA36" s="65" t="s">
        <v>107</v>
      </c>
      <c r="CB36" s="65" t="s">
        <v>107</v>
      </c>
      <c r="CC36" s="65" t="s">
        <v>107</v>
      </c>
      <c r="CD36" s="65" t="s">
        <v>107</v>
      </c>
      <c r="CE36" s="65" t="s">
        <v>107</v>
      </c>
      <c r="CF36" s="65" t="s">
        <v>107</v>
      </c>
      <c r="CG36" s="65" t="s">
        <v>107</v>
      </c>
      <c r="CH36" s="65" t="s">
        <v>107</v>
      </c>
      <c r="CI36" s="65" t="s">
        <v>107</v>
      </c>
      <c r="CJ36" s="59"/>
      <c r="CK36" s="59"/>
    </row>
    <row r="37" spans="1:89" s="58" customFormat="1" ht="15" customHeight="1" x14ac:dyDescent="0.25">
      <c r="A37" s="54"/>
      <c r="B37" s="63" t="s">
        <v>97</v>
      </c>
      <c r="C37" s="64">
        <v>5893898.6899999967</v>
      </c>
      <c r="D37" s="64">
        <v>5654978.9199999953</v>
      </c>
      <c r="E37" s="64">
        <v>5457259.9199999943</v>
      </c>
      <c r="F37" s="64">
        <v>5412086.439999993</v>
      </c>
      <c r="G37" s="64">
        <v>5598343.5300000068</v>
      </c>
      <c r="H37" s="64">
        <v>5681971.3400000064</v>
      </c>
      <c r="I37" s="64">
        <v>5805370.1700000018</v>
      </c>
      <c r="J37" s="64">
        <v>6102012.9400000125</v>
      </c>
      <c r="K37" s="64">
        <v>6305741.1599999983</v>
      </c>
      <c r="L37" s="64">
        <v>6442700.29</v>
      </c>
      <c r="M37" s="64">
        <v>6609317.7999999896</v>
      </c>
      <c r="N37" s="64">
        <v>6557929.1799999895</v>
      </c>
      <c r="O37" s="64">
        <v>6474375.1099999994</v>
      </c>
      <c r="P37" s="64">
        <v>6478428.5700000012</v>
      </c>
      <c r="Q37" s="64">
        <v>6640458.7199999951</v>
      </c>
      <c r="R37" s="64">
        <v>6775376.2400000067</v>
      </c>
      <c r="S37" s="64">
        <v>6993009.6200000029</v>
      </c>
      <c r="T37" s="64">
        <v>7052695.8799999952</v>
      </c>
      <c r="U37" s="64">
        <v>7232925.7499999991</v>
      </c>
      <c r="V37" s="64">
        <v>7327367.2300000023</v>
      </c>
      <c r="W37" s="64">
        <v>7437351.5200000079</v>
      </c>
      <c r="X37" s="64">
        <v>7466077.0800000113</v>
      </c>
      <c r="Y37" s="64">
        <v>7700910.5300000096</v>
      </c>
      <c r="Z37" s="64">
        <v>7748416.6300000045</v>
      </c>
      <c r="AA37" s="64">
        <v>7696542.1900000051</v>
      </c>
      <c r="AB37" s="64">
        <v>7715512.4299999941</v>
      </c>
      <c r="AC37" s="64">
        <v>7792410.0200000005</v>
      </c>
      <c r="AD37" s="64">
        <v>7782441.9999999944</v>
      </c>
      <c r="AE37" s="64">
        <v>7952477.9400000013</v>
      </c>
      <c r="AF37" s="64">
        <v>8075013.0500000063</v>
      </c>
      <c r="AG37" s="64">
        <v>8223895.5599999996</v>
      </c>
      <c r="AH37" s="64">
        <v>8484405.7199999876</v>
      </c>
      <c r="AI37" s="64">
        <v>8520597.5199999996</v>
      </c>
      <c r="AJ37" s="64">
        <v>8632809.8599999864</v>
      </c>
      <c r="AK37" s="64">
        <v>8723367.8300000019</v>
      </c>
      <c r="AL37" s="64">
        <v>9017355.459999986</v>
      </c>
      <c r="AM37" s="64">
        <v>8995072.179999968</v>
      </c>
      <c r="AN37" s="64">
        <v>41234984.230000064</v>
      </c>
      <c r="AO37" s="64">
        <v>41569823.25999999</v>
      </c>
      <c r="AP37" s="64">
        <v>9670389.2399999853</v>
      </c>
      <c r="AQ37" s="64">
        <v>10021862.609999994</v>
      </c>
      <c r="AR37" s="64">
        <v>10413452.569999957</v>
      </c>
      <c r="AS37" s="64">
        <v>10616435.619999951</v>
      </c>
      <c r="AT37" s="64">
        <v>10706389.709999979</v>
      </c>
      <c r="AU37" s="64">
        <v>11023028.649999984</v>
      </c>
      <c r="AV37" s="64">
        <v>10961669.079999991</v>
      </c>
      <c r="AW37" s="64">
        <v>11062292.960000016</v>
      </c>
      <c r="AX37" s="64">
        <v>11269841.810000006</v>
      </c>
      <c r="AY37" s="64">
        <v>10904233.469999984</v>
      </c>
      <c r="AZ37" s="64">
        <v>11104644.789999997</v>
      </c>
      <c r="BA37" s="64">
        <v>11132676.159999983</v>
      </c>
      <c r="BB37" s="64">
        <v>11287235.690000003</v>
      </c>
      <c r="BC37" s="64">
        <v>11334082.149999995</v>
      </c>
      <c r="BD37" s="64">
        <v>11425807.980000008</v>
      </c>
      <c r="BE37" s="64">
        <v>11445240.509999987</v>
      </c>
      <c r="BF37" s="64">
        <v>11581014.819999985</v>
      </c>
      <c r="BG37" s="64">
        <v>11893192.569999984</v>
      </c>
      <c r="BH37" s="64">
        <v>11941498.280000007</v>
      </c>
      <c r="BI37" s="64">
        <v>11952645.490000032</v>
      </c>
      <c r="BJ37" s="64">
        <v>12035787.880000023</v>
      </c>
      <c r="BK37" s="64">
        <v>11650377.59000003</v>
      </c>
      <c r="BL37" s="64">
        <v>11933370.070000079</v>
      </c>
      <c r="BM37" s="64">
        <v>12049713.16000006</v>
      </c>
      <c r="BN37" s="64">
        <v>12089991.100000001</v>
      </c>
      <c r="BO37" s="65" t="s">
        <v>107</v>
      </c>
      <c r="BP37" s="65" t="s">
        <v>107</v>
      </c>
      <c r="BQ37" s="65" t="s">
        <v>107</v>
      </c>
      <c r="BR37" s="65" t="s">
        <v>107</v>
      </c>
      <c r="BS37" s="65" t="s">
        <v>107</v>
      </c>
      <c r="BT37" s="65" t="s">
        <v>107</v>
      </c>
      <c r="BU37" s="65" t="s">
        <v>107</v>
      </c>
      <c r="BV37" s="65" t="s">
        <v>107</v>
      </c>
      <c r="BW37" s="65" t="s">
        <v>107</v>
      </c>
      <c r="BX37" s="65" t="s">
        <v>107</v>
      </c>
      <c r="BY37" s="65" t="s">
        <v>107</v>
      </c>
      <c r="BZ37" s="65" t="s">
        <v>107</v>
      </c>
      <c r="CA37" s="65" t="s">
        <v>107</v>
      </c>
      <c r="CB37" s="65" t="s">
        <v>107</v>
      </c>
      <c r="CC37" s="65" t="s">
        <v>107</v>
      </c>
      <c r="CD37" s="65" t="s">
        <v>107</v>
      </c>
      <c r="CE37" s="65" t="s">
        <v>107</v>
      </c>
      <c r="CF37" s="65" t="s">
        <v>107</v>
      </c>
      <c r="CG37" s="65" t="s">
        <v>107</v>
      </c>
      <c r="CH37" s="65" t="s">
        <v>107</v>
      </c>
      <c r="CI37" s="65" t="s">
        <v>107</v>
      </c>
      <c r="CJ37" s="59"/>
      <c r="CK37" s="59"/>
    </row>
    <row r="38" spans="1:89" s="58" customFormat="1" ht="15" customHeight="1" x14ac:dyDescent="0.25">
      <c r="A38" s="54"/>
      <c r="B38" s="63" t="s">
        <v>98</v>
      </c>
      <c r="C38" s="64">
        <v>6307163.4199999981</v>
      </c>
      <c r="D38" s="64">
        <v>5905357.1399999959</v>
      </c>
      <c r="E38" s="64">
        <v>6181122.4600000037</v>
      </c>
      <c r="F38" s="64">
        <v>6274999.7000000002</v>
      </c>
      <c r="G38" s="64">
        <v>6479795.4499999899</v>
      </c>
      <c r="H38" s="64">
        <v>6569391.8400000008</v>
      </c>
      <c r="I38" s="64">
        <v>6821614.7499999925</v>
      </c>
      <c r="J38" s="64">
        <v>6704247.3199999928</v>
      </c>
      <c r="K38" s="64">
        <v>6538203.1699999943</v>
      </c>
      <c r="L38" s="64">
        <v>6472273.9099999964</v>
      </c>
      <c r="M38" s="64">
        <v>6407655.9099999983</v>
      </c>
      <c r="N38" s="64">
        <v>6409987.6399999997</v>
      </c>
      <c r="O38" s="64">
        <v>6341538.6599999992</v>
      </c>
      <c r="P38" s="64">
        <v>6335878.6300000073</v>
      </c>
      <c r="Q38" s="64">
        <v>6620165.8500000108</v>
      </c>
      <c r="R38" s="64">
        <v>6642570.2300000098</v>
      </c>
      <c r="S38" s="64">
        <v>6530275.2400000012</v>
      </c>
      <c r="T38" s="64">
        <v>6712754.7600000035</v>
      </c>
      <c r="U38" s="64">
        <v>6797422.7299999986</v>
      </c>
      <c r="V38" s="64">
        <v>7057123.1299999962</v>
      </c>
      <c r="W38" s="64">
        <v>7398533.6500000078</v>
      </c>
      <c r="X38" s="64">
        <v>7550878.7200000016</v>
      </c>
      <c r="Y38" s="64">
        <v>7384208.3600000069</v>
      </c>
      <c r="Z38" s="64">
        <v>7588653.5500000091</v>
      </c>
      <c r="AA38" s="64">
        <v>7797283.8699999861</v>
      </c>
      <c r="AB38" s="64">
        <v>7737958.2499999925</v>
      </c>
      <c r="AC38" s="64">
        <v>7708710.0999999875</v>
      </c>
      <c r="AD38" s="64">
        <v>7798825.3299999852</v>
      </c>
      <c r="AE38" s="64">
        <v>7824074.6999999825</v>
      </c>
      <c r="AF38" s="64">
        <v>7894626.8999999892</v>
      </c>
      <c r="AG38" s="64">
        <v>7775416.6599999983</v>
      </c>
      <c r="AH38" s="64">
        <v>7701577.4899999909</v>
      </c>
      <c r="AI38" s="64">
        <v>7913515.1899999911</v>
      </c>
      <c r="AJ38" s="64">
        <v>8034119.4299999904</v>
      </c>
      <c r="AK38" s="64">
        <v>8301815.690000006</v>
      </c>
      <c r="AL38" s="64">
        <v>8369769.3200000115</v>
      </c>
      <c r="AM38" s="64">
        <v>8477518.7100000214</v>
      </c>
      <c r="AN38" s="64">
        <v>26523596.370000001</v>
      </c>
      <c r="AO38" s="64">
        <v>26940648.789999999</v>
      </c>
      <c r="AP38" s="64">
        <v>8686036.2499999963</v>
      </c>
      <c r="AQ38" s="64">
        <v>8699625.9800000135</v>
      </c>
      <c r="AR38" s="64">
        <v>8542958.3000000045</v>
      </c>
      <c r="AS38" s="64">
        <v>8557311.3400000092</v>
      </c>
      <c r="AT38" s="64">
        <v>8596386.0699999984</v>
      </c>
      <c r="AU38" s="64">
        <v>8532345.2600000035</v>
      </c>
      <c r="AV38" s="64">
        <v>8856318.9200000018</v>
      </c>
      <c r="AW38" s="64">
        <v>8928150.5100000035</v>
      </c>
      <c r="AX38" s="64">
        <v>8938120.0699999947</v>
      </c>
      <c r="AY38" s="64">
        <v>8974223.6999999899</v>
      </c>
      <c r="AZ38" s="64">
        <v>8718713.3999999966</v>
      </c>
      <c r="BA38" s="64">
        <v>8708030.7599999923</v>
      </c>
      <c r="BB38" s="64">
        <v>8895168.5499999952</v>
      </c>
      <c r="BC38" s="64">
        <v>9430003.909999989</v>
      </c>
      <c r="BD38" s="64">
        <v>9531522.6499999911</v>
      </c>
      <c r="BE38" s="64">
        <v>9876215.0499999933</v>
      </c>
      <c r="BF38" s="64">
        <v>10164479.610000005</v>
      </c>
      <c r="BG38" s="64">
        <v>10054268.890000006</v>
      </c>
      <c r="BH38" s="64">
        <v>10651639.020000011</v>
      </c>
      <c r="BI38" s="64">
        <v>10911839.219999997</v>
      </c>
      <c r="BJ38" s="64">
        <v>11085553.969999997</v>
      </c>
      <c r="BK38" s="64">
        <v>11525417.60000002</v>
      </c>
      <c r="BL38" s="64">
        <v>11238055.160000017</v>
      </c>
      <c r="BM38" s="64">
        <v>11527720.410000013</v>
      </c>
      <c r="BN38" s="64">
        <v>11827969.929999983</v>
      </c>
      <c r="BO38" s="65" t="s">
        <v>107</v>
      </c>
      <c r="BP38" s="65" t="s">
        <v>107</v>
      </c>
      <c r="BQ38" s="65" t="s">
        <v>107</v>
      </c>
      <c r="BR38" s="65" t="s">
        <v>107</v>
      </c>
      <c r="BS38" s="65" t="s">
        <v>107</v>
      </c>
      <c r="BT38" s="65" t="s">
        <v>107</v>
      </c>
      <c r="BU38" s="65" t="s">
        <v>107</v>
      </c>
      <c r="BV38" s="65" t="s">
        <v>107</v>
      </c>
      <c r="BW38" s="65" t="s">
        <v>107</v>
      </c>
      <c r="BX38" s="65" t="s">
        <v>107</v>
      </c>
      <c r="BY38" s="65" t="s">
        <v>107</v>
      </c>
      <c r="BZ38" s="65" t="s">
        <v>107</v>
      </c>
      <c r="CA38" s="65" t="s">
        <v>107</v>
      </c>
      <c r="CB38" s="65" t="s">
        <v>107</v>
      </c>
      <c r="CC38" s="65" t="s">
        <v>107</v>
      </c>
      <c r="CD38" s="65" t="s">
        <v>107</v>
      </c>
      <c r="CE38" s="65" t="s">
        <v>107</v>
      </c>
      <c r="CF38" s="65" t="s">
        <v>107</v>
      </c>
      <c r="CG38" s="65" t="s">
        <v>107</v>
      </c>
      <c r="CH38" s="65" t="s">
        <v>107</v>
      </c>
      <c r="CI38" s="65" t="s">
        <v>107</v>
      </c>
      <c r="CJ38" s="59"/>
      <c r="CK38" s="59"/>
    </row>
    <row r="39" spans="1:89" s="58" customFormat="1" ht="15" customHeight="1" x14ac:dyDescent="0.25">
      <c r="A39" s="54"/>
      <c r="B39" s="63" t="s">
        <v>161</v>
      </c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</row>
    <row r="40" spans="1:89" s="58" customFormat="1" ht="15" customHeight="1" x14ac:dyDescent="0.25">
      <c r="A40" s="54" t="s">
        <v>167</v>
      </c>
      <c r="B40" s="63" t="s">
        <v>99</v>
      </c>
      <c r="C40" s="62">
        <v>100</v>
      </c>
      <c r="D40" s="62">
        <v>100</v>
      </c>
      <c r="E40" s="62">
        <v>100</v>
      </c>
      <c r="F40" s="62">
        <v>100</v>
      </c>
      <c r="G40" s="62">
        <v>100</v>
      </c>
      <c r="H40" s="62">
        <v>100</v>
      </c>
      <c r="I40" s="62">
        <v>100</v>
      </c>
      <c r="J40" s="62">
        <v>100</v>
      </c>
      <c r="K40" s="62">
        <v>100</v>
      </c>
      <c r="L40" s="62">
        <v>100</v>
      </c>
      <c r="M40" s="62">
        <v>100</v>
      </c>
      <c r="N40" s="62">
        <v>100</v>
      </c>
      <c r="O40" s="62">
        <v>100</v>
      </c>
      <c r="P40" s="62">
        <v>100</v>
      </c>
      <c r="Q40" s="62">
        <v>100</v>
      </c>
      <c r="R40" s="62">
        <v>100</v>
      </c>
      <c r="S40" s="62">
        <v>100</v>
      </c>
      <c r="T40" s="62">
        <v>100</v>
      </c>
      <c r="U40" s="62">
        <v>100</v>
      </c>
      <c r="V40" s="62">
        <v>100</v>
      </c>
      <c r="W40" s="62">
        <v>100</v>
      </c>
      <c r="X40" s="62">
        <v>100</v>
      </c>
      <c r="Y40" s="62">
        <v>100</v>
      </c>
      <c r="Z40" s="62">
        <v>100</v>
      </c>
      <c r="AA40" s="62">
        <v>100</v>
      </c>
      <c r="AB40" s="62">
        <v>100</v>
      </c>
      <c r="AC40" s="62">
        <v>100</v>
      </c>
      <c r="AD40" s="62">
        <v>100</v>
      </c>
      <c r="AE40" s="62">
        <v>100</v>
      </c>
      <c r="AF40" s="62">
        <v>100</v>
      </c>
      <c r="AG40" s="62">
        <v>100</v>
      </c>
      <c r="AH40" s="62">
        <v>100</v>
      </c>
      <c r="AI40" s="62">
        <v>100</v>
      </c>
      <c r="AJ40" s="62">
        <v>100</v>
      </c>
      <c r="AK40" s="62">
        <v>100</v>
      </c>
      <c r="AL40" s="62">
        <v>100</v>
      </c>
      <c r="AM40" s="62">
        <v>100</v>
      </c>
      <c r="AN40" s="62">
        <v>100</v>
      </c>
      <c r="AO40" s="62">
        <v>100</v>
      </c>
      <c r="AP40" s="62">
        <v>100</v>
      </c>
      <c r="AQ40" s="62">
        <v>100</v>
      </c>
      <c r="AR40" s="62">
        <v>100</v>
      </c>
      <c r="AS40" s="62">
        <v>100</v>
      </c>
      <c r="AT40" s="62">
        <v>100</v>
      </c>
      <c r="AU40" s="62">
        <v>100</v>
      </c>
      <c r="AV40" s="62">
        <v>100</v>
      </c>
      <c r="AW40" s="62">
        <v>100</v>
      </c>
      <c r="AX40" s="62">
        <v>100</v>
      </c>
      <c r="AY40" s="62">
        <v>100</v>
      </c>
      <c r="AZ40" s="62">
        <v>100</v>
      </c>
      <c r="BA40" s="62">
        <v>100</v>
      </c>
      <c r="BB40" s="62">
        <v>100</v>
      </c>
      <c r="BC40" s="62">
        <v>100</v>
      </c>
      <c r="BD40" s="62">
        <v>100</v>
      </c>
      <c r="BE40" s="62">
        <v>100</v>
      </c>
      <c r="BF40" s="62">
        <v>100</v>
      </c>
      <c r="BG40" s="62">
        <v>100</v>
      </c>
      <c r="BH40" s="62">
        <v>100</v>
      </c>
      <c r="BI40" s="62">
        <v>100</v>
      </c>
      <c r="BJ40" s="62">
        <v>100</v>
      </c>
      <c r="BK40" s="62">
        <v>100</v>
      </c>
      <c r="BL40" s="62">
        <v>100</v>
      </c>
      <c r="BM40" s="62">
        <v>100</v>
      </c>
      <c r="BN40" s="62">
        <v>100</v>
      </c>
      <c r="BO40" s="59" t="s">
        <v>107</v>
      </c>
      <c r="BP40" s="59" t="s">
        <v>107</v>
      </c>
      <c r="BQ40" s="59" t="s">
        <v>107</v>
      </c>
      <c r="BR40" s="59" t="s">
        <v>107</v>
      </c>
      <c r="BS40" s="59" t="s">
        <v>107</v>
      </c>
      <c r="BT40" s="59" t="s">
        <v>107</v>
      </c>
      <c r="BU40" s="59" t="s">
        <v>107</v>
      </c>
      <c r="BV40" s="59" t="s">
        <v>107</v>
      </c>
      <c r="BW40" s="59" t="s">
        <v>107</v>
      </c>
      <c r="BX40" s="59" t="s">
        <v>107</v>
      </c>
      <c r="BY40" s="59" t="s">
        <v>107</v>
      </c>
      <c r="BZ40" s="59" t="s">
        <v>107</v>
      </c>
      <c r="CA40" s="59" t="s">
        <v>107</v>
      </c>
      <c r="CB40" s="59" t="s">
        <v>107</v>
      </c>
      <c r="CC40" s="59" t="s">
        <v>107</v>
      </c>
      <c r="CD40" s="59" t="s">
        <v>107</v>
      </c>
      <c r="CE40" s="59" t="s">
        <v>107</v>
      </c>
      <c r="CF40" s="59" t="s">
        <v>107</v>
      </c>
      <c r="CG40" s="59" t="s">
        <v>107</v>
      </c>
      <c r="CH40" s="59" t="s">
        <v>107</v>
      </c>
      <c r="CI40" s="59" t="s">
        <v>107</v>
      </c>
      <c r="CJ40" s="59"/>
      <c r="CK40" s="59"/>
    </row>
    <row r="41" spans="1:89" s="58" customFormat="1" ht="15" customHeight="1" x14ac:dyDescent="0.25">
      <c r="A41" s="54" t="s">
        <v>168</v>
      </c>
      <c r="B41" s="63" t="s">
        <v>96</v>
      </c>
      <c r="C41" s="62">
        <v>16.376322879006143</v>
      </c>
      <c r="D41" s="62">
        <v>18.084662884296751</v>
      </c>
      <c r="E41" s="62">
        <v>18.359744014367546</v>
      </c>
      <c r="F41" s="62">
        <v>18.12475621242627</v>
      </c>
      <c r="G41" s="62">
        <v>18.041942201492152</v>
      </c>
      <c r="H41" s="62">
        <v>18.38341651029771</v>
      </c>
      <c r="I41" s="62">
        <v>17.843655284701033</v>
      </c>
      <c r="J41" s="62">
        <v>17.917460515420196</v>
      </c>
      <c r="K41" s="62">
        <v>18.285329158805965</v>
      </c>
      <c r="L41" s="62">
        <v>18.052337310860018</v>
      </c>
      <c r="M41" s="62">
        <v>18.270398078765666</v>
      </c>
      <c r="N41" s="62">
        <v>18.546587361797251</v>
      </c>
      <c r="O41" s="62">
        <v>18.686228499330056</v>
      </c>
      <c r="P41" s="62">
        <v>17.974253833967584</v>
      </c>
      <c r="Q41" s="62">
        <v>17.968861643563248</v>
      </c>
      <c r="R41" s="62">
        <v>18.357575588708656</v>
      </c>
      <c r="S41" s="62">
        <v>18.393626736725651</v>
      </c>
      <c r="T41" s="62">
        <v>17.557637656246712</v>
      </c>
      <c r="U41" s="62">
        <v>17.075792379355605</v>
      </c>
      <c r="V41" s="62">
        <v>16.730183150662263</v>
      </c>
      <c r="W41" s="62">
        <v>15.938350095843878</v>
      </c>
      <c r="X41" s="62">
        <v>15.929696879070033</v>
      </c>
      <c r="Y41" s="62">
        <v>15.811164818116936</v>
      </c>
      <c r="Z41" s="62">
        <v>15.309062405492718</v>
      </c>
      <c r="AA41" s="62">
        <v>14.526256011476471</v>
      </c>
      <c r="AB41" s="62">
        <v>13.832799769062637</v>
      </c>
      <c r="AC41" s="62">
        <v>13.839113299256178</v>
      </c>
      <c r="AD41" s="62">
        <v>14.001605505794176</v>
      </c>
      <c r="AE41" s="62">
        <v>13.610737644448664</v>
      </c>
      <c r="AF41" s="62">
        <v>13.37767312181</v>
      </c>
      <c r="AG41" s="62">
        <v>13.312400112391179</v>
      </c>
      <c r="AH41" s="62">
        <v>13.327269613007692</v>
      </c>
      <c r="AI41" s="62">
        <v>13.555261503087603</v>
      </c>
      <c r="AJ41" s="62">
        <v>13.598043305626199</v>
      </c>
      <c r="AK41" s="62">
        <v>13.740321326318522</v>
      </c>
      <c r="AL41" s="62">
        <v>13.950722466815979</v>
      </c>
      <c r="AM41" s="62">
        <v>13.757688963024503</v>
      </c>
      <c r="AN41" s="62">
        <v>30.459135234842378</v>
      </c>
      <c r="AO41" s="62">
        <v>30.083426782722643</v>
      </c>
      <c r="AP41" s="62">
        <v>13.468503999746281</v>
      </c>
      <c r="AQ41" s="62">
        <v>13.529667131582194</v>
      </c>
      <c r="AR41" s="62">
        <v>13.885540156669061</v>
      </c>
      <c r="AS41" s="62">
        <v>13.972653655336947</v>
      </c>
      <c r="AT41" s="62">
        <v>14.276299344962498</v>
      </c>
      <c r="AU41" s="62">
        <v>14.40713845505206</v>
      </c>
      <c r="AV41" s="62">
        <v>14.459022054642093</v>
      </c>
      <c r="AW41" s="62">
        <v>14.393667569335481</v>
      </c>
      <c r="AX41" s="62">
        <v>14.189921300956101</v>
      </c>
      <c r="AY41" s="62">
        <v>14.057432399644624</v>
      </c>
      <c r="AZ41" s="62">
        <v>14.144904691690963</v>
      </c>
      <c r="BA41" s="62">
        <v>14.163091904581963</v>
      </c>
      <c r="BB41" s="62">
        <v>14.056785697939485</v>
      </c>
      <c r="BC41" s="62">
        <v>13.962116318555687</v>
      </c>
      <c r="BD41" s="62">
        <v>13.919161141646102</v>
      </c>
      <c r="BE41" s="62">
        <v>13.30779720197487</v>
      </c>
      <c r="BF41" s="62">
        <v>13.269469214551547</v>
      </c>
      <c r="BG41" s="62">
        <v>13.42309015632622</v>
      </c>
      <c r="BH41" s="62">
        <v>13.183432605660474</v>
      </c>
      <c r="BI41" s="62">
        <v>13.136148866829277</v>
      </c>
      <c r="BJ41" s="62">
        <v>13.209238154985847</v>
      </c>
      <c r="BK41" s="62">
        <v>12.693744543282543</v>
      </c>
      <c r="BL41" s="62">
        <v>12.568242119367214</v>
      </c>
      <c r="BM41" s="62">
        <v>12.358672687796995</v>
      </c>
      <c r="BN41" s="62">
        <v>11.860257027443595</v>
      </c>
      <c r="BO41" s="59" t="s">
        <v>107</v>
      </c>
      <c r="BP41" s="59" t="s">
        <v>107</v>
      </c>
      <c r="BQ41" s="59" t="s">
        <v>107</v>
      </c>
      <c r="BR41" s="59" t="s">
        <v>107</v>
      </c>
      <c r="BS41" s="59" t="s">
        <v>107</v>
      </c>
      <c r="BT41" s="59" t="s">
        <v>107</v>
      </c>
      <c r="BU41" s="59" t="s">
        <v>107</v>
      </c>
      <c r="BV41" s="59" t="s">
        <v>107</v>
      </c>
      <c r="BW41" s="59" t="s">
        <v>107</v>
      </c>
      <c r="BX41" s="59" t="s">
        <v>107</v>
      </c>
      <c r="BY41" s="59" t="s">
        <v>107</v>
      </c>
      <c r="BZ41" s="59" t="s">
        <v>107</v>
      </c>
      <c r="CA41" s="59" t="s">
        <v>107</v>
      </c>
      <c r="CB41" s="59" t="s">
        <v>107</v>
      </c>
      <c r="CC41" s="59" t="s">
        <v>107</v>
      </c>
      <c r="CD41" s="59" t="s">
        <v>107</v>
      </c>
      <c r="CE41" s="59" t="s">
        <v>107</v>
      </c>
      <c r="CF41" s="59" t="s">
        <v>107</v>
      </c>
      <c r="CG41" s="59" t="s">
        <v>107</v>
      </c>
      <c r="CH41" s="59" t="s">
        <v>107</v>
      </c>
      <c r="CI41" s="59" t="s">
        <v>107</v>
      </c>
      <c r="CJ41" s="59"/>
      <c r="CK41" s="59"/>
    </row>
    <row r="42" spans="1:89" s="58" customFormat="1" ht="15" customHeight="1" x14ac:dyDescent="0.25">
      <c r="A42" s="54"/>
      <c r="B42" s="63" t="s">
        <v>97</v>
      </c>
      <c r="C42" s="62">
        <v>40.395621019948194</v>
      </c>
      <c r="D42" s="62">
        <v>40.070591564964936</v>
      </c>
      <c r="E42" s="62">
        <v>38.28127331634655</v>
      </c>
      <c r="F42" s="62">
        <v>37.915002196982329</v>
      </c>
      <c r="G42" s="62">
        <v>37.988415547081509</v>
      </c>
      <c r="H42" s="62">
        <v>37.852366421905906</v>
      </c>
      <c r="I42" s="62">
        <v>37.772120257385588</v>
      </c>
      <c r="J42" s="62">
        <v>39.111239964989423</v>
      </c>
      <c r="K42" s="62">
        <v>40.117860219592615</v>
      </c>
      <c r="L42" s="62">
        <v>40.880006571917463</v>
      </c>
      <c r="M42" s="62">
        <v>41.497887665698222</v>
      </c>
      <c r="N42" s="62">
        <v>41.191327717866244</v>
      </c>
      <c r="O42" s="62">
        <v>41.078292796922021</v>
      </c>
      <c r="P42" s="62">
        <v>41.469111762639194</v>
      </c>
      <c r="Q42" s="62">
        <v>41.078335725066509</v>
      </c>
      <c r="R42" s="62">
        <v>41.225245887589161</v>
      </c>
      <c r="S42" s="62">
        <v>42.199373834929972</v>
      </c>
      <c r="T42" s="62">
        <v>42.239148172141121</v>
      </c>
      <c r="U42" s="62">
        <v>42.749090477167009</v>
      </c>
      <c r="V42" s="62">
        <v>42.4171112051785</v>
      </c>
      <c r="W42" s="62">
        <v>42.140797972244108</v>
      </c>
      <c r="X42" s="62">
        <v>41.79777656666122</v>
      </c>
      <c r="Y42" s="62">
        <v>42.978162259654241</v>
      </c>
      <c r="Z42" s="62">
        <v>42.786572765592631</v>
      </c>
      <c r="AA42" s="62">
        <v>42.458994582577006</v>
      </c>
      <c r="AB42" s="62">
        <v>43.021022151387321</v>
      </c>
      <c r="AC42" s="62">
        <v>43.313060711831987</v>
      </c>
      <c r="AD42" s="62">
        <v>42.953984619444597</v>
      </c>
      <c r="AE42" s="62">
        <v>43.54618647127932</v>
      </c>
      <c r="AF42" s="62">
        <v>43.800387620057165</v>
      </c>
      <c r="AG42" s="62">
        <v>44.558775903603326</v>
      </c>
      <c r="AH42" s="62">
        <v>45.432310161367994</v>
      </c>
      <c r="AI42" s="62">
        <v>44.819019891816311</v>
      </c>
      <c r="AJ42" s="62">
        <v>44.75279463278288</v>
      </c>
      <c r="AK42" s="62">
        <v>44.197755935152003</v>
      </c>
      <c r="AL42" s="62">
        <v>44.627098063128528</v>
      </c>
      <c r="AM42" s="62">
        <v>44.398441972998263</v>
      </c>
      <c r="AN42" s="62">
        <v>42.319606410584129</v>
      </c>
      <c r="AO42" s="62">
        <v>42.422997603430879</v>
      </c>
      <c r="AP42" s="62">
        <v>45.585849396322587</v>
      </c>
      <c r="AQ42" s="62">
        <v>46.288722805468453</v>
      </c>
      <c r="AR42" s="62">
        <v>47.305834913552523</v>
      </c>
      <c r="AS42" s="62">
        <v>47.633036251749573</v>
      </c>
      <c r="AT42" s="62">
        <v>47.547117422725982</v>
      </c>
      <c r="AU42" s="62">
        <v>48.247227048058143</v>
      </c>
      <c r="AV42" s="62">
        <v>47.314182096416133</v>
      </c>
      <c r="AW42" s="62">
        <v>47.372752385425642</v>
      </c>
      <c r="AX42" s="62">
        <v>47.855692641571437</v>
      </c>
      <c r="AY42" s="62">
        <v>47.14338814683407</v>
      </c>
      <c r="AZ42" s="62">
        <v>48.09428996199572</v>
      </c>
      <c r="BA42" s="62">
        <v>48.163329273247768</v>
      </c>
      <c r="BB42" s="62">
        <v>48.064705485431922</v>
      </c>
      <c r="BC42" s="62">
        <v>46.963802733228988</v>
      </c>
      <c r="BD42" s="62">
        <v>46.930744803202643</v>
      </c>
      <c r="BE42" s="62">
        <v>46.53589941704184</v>
      </c>
      <c r="BF42" s="62">
        <v>46.190145991209839</v>
      </c>
      <c r="BG42" s="62">
        <v>46.915487823635388</v>
      </c>
      <c r="BH42" s="62">
        <v>45.886495374637853</v>
      </c>
      <c r="BI42" s="62">
        <v>45.408975170861197</v>
      </c>
      <c r="BJ42" s="62">
        <v>45.178831154654134</v>
      </c>
      <c r="BK42" s="62">
        <v>43.888498051563822</v>
      </c>
      <c r="BL42" s="62">
        <v>45.027680097528275</v>
      </c>
      <c r="BM42" s="62">
        <v>44.79083153551742</v>
      </c>
      <c r="BN42" s="62">
        <v>44.552656756899786</v>
      </c>
      <c r="BO42" s="59" t="s">
        <v>107</v>
      </c>
      <c r="BP42" s="59" t="s">
        <v>107</v>
      </c>
      <c r="BQ42" s="59" t="s">
        <v>107</v>
      </c>
      <c r="BR42" s="59" t="s">
        <v>107</v>
      </c>
      <c r="BS42" s="59" t="s">
        <v>107</v>
      </c>
      <c r="BT42" s="59" t="s">
        <v>107</v>
      </c>
      <c r="BU42" s="59" t="s">
        <v>107</v>
      </c>
      <c r="BV42" s="59" t="s">
        <v>107</v>
      </c>
      <c r="BW42" s="59" t="s">
        <v>107</v>
      </c>
      <c r="BX42" s="59" t="s">
        <v>107</v>
      </c>
      <c r="BY42" s="59" t="s">
        <v>107</v>
      </c>
      <c r="BZ42" s="59" t="s">
        <v>107</v>
      </c>
      <c r="CA42" s="59" t="s">
        <v>107</v>
      </c>
      <c r="CB42" s="59" t="s">
        <v>107</v>
      </c>
      <c r="CC42" s="59" t="s">
        <v>107</v>
      </c>
      <c r="CD42" s="59" t="s">
        <v>107</v>
      </c>
      <c r="CE42" s="59" t="s">
        <v>107</v>
      </c>
      <c r="CF42" s="59" t="s">
        <v>107</v>
      </c>
      <c r="CG42" s="59" t="s">
        <v>107</v>
      </c>
      <c r="CH42" s="59" t="s">
        <v>107</v>
      </c>
      <c r="CI42" s="59" t="s">
        <v>107</v>
      </c>
      <c r="CJ42" s="59"/>
      <c r="CK42" s="59"/>
    </row>
    <row r="43" spans="1:89" s="58" customFormat="1" ht="15" customHeight="1" x14ac:dyDescent="0.25">
      <c r="A43" s="54"/>
      <c r="B43" s="63" t="s">
        <v>98</v>
      </c>
      <c r="C43" s="62">
        <v>43.228056101045809</v>
      </c>
      <c r="D43" s="62">
        <v>41.844745550738402</v>
      </c>
      <c r="E43" s="62">
        <v>43.358982669285936</v>
      </c>
      <c r="F43" s="62">
        <v>43.960241590591401</v>
      </c>
      <c r="G43" s="62">
        <v>43.969642251426357</v>
      </c>
      <c r="H43" s="62">
        <v>43.76421706779648</v>
      </c>
      <c r="I43" s="62">
        <v>44.384224457913419</v>
      </c>
      <c r="J43" s="62">
        <v>42.971299519590396</v>
      </c>
      <c r="K43" s="62">
        <v>41.596810621601406</v>
      </c>
      <c r="L43" s="62">
        <v>41.067656117222519</v>
      </c>
      <c r="M43" s="62">
        <v>40.231714255535977</v>
      </c>
      <c r="N43" s="62">
        <v>40.262084920336463</v>
      </c>
      <c r="O43" s="62">
        <v>40.235478703747908</v>
      </c>
      <c r="P43" s="62">
        <v>40.556634403393218</v>
      </c>
      <c r="Q43" s="62">
        <v>40.952802631370155</v>
      </c>
      <c r="R43" s="62">
        <v>40.417178523702155</v>
      </c>
      <c r="S43" s="62">
        <v>39.406999428344413</v>
      </c>
      <c r="T43" s="62">
        <v>40.203214171612053</v>
      </c>
      <c r="U43" s="62">
        <v>40.175117143477038</v>
      </c>
      <c r="V43" s="62">
        <v>40.852705644159059</v>
      </c>
      <c r="W43" s="62">
        <v>41.920851931911891</v>
      </c>
      <c r="X43" s="62">
        <v>42.272526554268637</v>
      </c>
      <c r="Y43" s="62">
        <v>41.210672922228483</v>
      </c>
      <c r="Z43" s="62">
        <v>41.904364828914474</v>
      </c>
      <c r="AA43" s="62">
        <v>43.014749405946453</v>
      </c>
      <c r="AB43" s="62">
        <v>43.146178079549827</v>
      </c>
      <c r="AC43" s="62">
        <v>42.847825988911687</v>
      </c>
      <c r="AD43" s="62">
        <v>43.044409874760973</v>
      </c>
      <c r="AE43" s="62">
        <v>42.843075884271862</v>
      </c>
      <c r="AF43" s="62">
        <v>42.82193925813278</v>
      </c>
      <c r="AG43" s="62">
        <v>42.128823984005429</v>
      </c>
      <c r="AH43" s="62">
        <v>41.240420225624256</v>
      </c>
      <c r="AI43" s="62">
        <v>41.625718605096154</v>
      </c>
      <c r="AJ43" s="62">
        <v>41.649162061591007</v>
      </c>
      <c r="AK43" s="62">
        <v>42.061922738529731</v>
      </c>
      <c r="AL43" s="62">
        <v>41.422179470055589</v>
      </c>
      <c r="AM43" s="62">
        <v>41.843869063977245</v>
      </c>
      <c r="AN43" s="62">
        <v>27.221258354573557</v>
      </c>
      <c r="AO43" s="62">
        <v>27.493575613846456</v>
      </c>
      <c r="AP43" s="62">
        <v>40.945646603931223</v>
      </c>
      <c r="AQ43" s="62">
        <v>40.181610062949439</v>
      </c>
      <c r="AR43" s="62">
        <v>38.808624929778233</v>
      </c>
      <c r="AS43" s="62">
        <v>38.39431009291328</v>
      </c>
      <c r="AT43" s="62">
        <v>38.176583232311337</v>
      </c>
      <c r="AU43" s="62">
        <v>37.345634496889694</v>
      </c>
      <c r="AV43" s="62">
        <v>38.226795848941642</v>
      </c>
      <c r="AW43" s="62">
        <v>38.23358004523876</v>
      </c>
      <c r="AX43" s="62">
        <v>37.954386057472135</v>
      </c>
      <c r="AY43" s="62">
        <v>38.799179453520779</v>
      </c>
      <c r="AZ43" s="62">
        <v>37.760805346312885</v>
      </c>
      <c r="BA43" s="62">
        <v>37.673578822169766</v>
      </c>
      <c r="BB43" s="62">
        <v>37.878508816628262</v>
      </c>
      <c r="BC43" s="62">
        <v>39.074080948214913</v>
      </c>
      <c r="BD43" s="62">
        <v>39.150094055151015</v>
      </c>
      <c r="BE43" s="62">
        <v>40.15630338098287</v>
      </c>
      <c r="BF43" s="62">
        <v>40.5403847942383</v>
      </c>
      <c r="BG43" s="62">
        <v>39.661422020038138</v>
      </c>
      <c r="BH43" s="62">
        <v>40.930072019701555</v>
      </c>
      <c r="BI43" s="62">
        <v>41.454875962309494</v>
      </c>
      <c r="BJ43" s="62">
        <v>41.611930690359983</v>
      </c>
      <c r="BK43" s="62">
        <v>43.417757405153687</v>
      </c>
      <c r="BL43" s="62">
        <v>42.404077783104768</v>
      </c>
      <c r="BM43" s="62">
        <v>42.850495776685676</v>
      </c>
      <c r="BN43" s="62">
        <v>43.587086215656626</v>
      </c>
      <c r="BO43" s="59" t="s">
        <v>107</v>
      </c>
      <c r="BP43" s="59" t="s">
        <v>107</v>
      </c>
      <c r="BQ43" s="59" t="s">
        <v>107</v>
      </c>
      <c r="BR43" s="59" t="s">
        <v>107</v>
      </c>
      <c r="BS43" s="59" t="s">
        <v>107</v>
      </c>
      <c r="BT43" s="59" t="s">
        <v>107</v>
      </c>
      <c r="BU43" s="59" t="s">
        <v>107</v>
      </c>
      <c r="BV43" s="59" t="s">
        <v>107</v>
      </c>
      <c r="BW43" s="59" t="s">
        <v>107</v>
      </c>
      <c r="BX43" s="59" t="s">
        <v>107</v>
      </c>
      <c r="BY43" s="59" t="s">
        <v>107</v>
      </c>
      <c r="BZ43" s="59" t="s">
        <v>107</v>
      </c>
      <c r="CA43" s="59" t="s">
        <v>107</v>
      </c>
      <c r="CB43" s="59" t="s">
        <v>107</v>
      </c>
      <c r="CC43" s="59" t="s">
        <v>107</v>
      </c>
      <c r="CD43" s="59" t="s">
        <v>107</v>
      </c>
      <c r="CE43" s="59" t="s">
        <v>107</v>
      </c>
      <c r="CF43" s="59" t="s">
        <v>107</v>
      </c>
      <c r="CG43" s="59" t="s">
        <v>107</v>
      </c>
      <c r="CH43" s="59" t="s">
        <v>107</v>
      </c>
      <c r="CI43" s="59" t="s">
        <v>107</v>
      </c>
      <c r="CJ43" s="59"/>
      <c r="CK43" s="59"/>
    </row>
    <row r="44" spans="1:89" s="58" customFormat="1" ht="15" customHeight="1" x14ac:dyDescent="0.25">
      <c r="A44" s="60"/>
      <c r="B44" s="61"/>
      <c r="C44" s="59"/>
      <c r="D44" s="59"/>
      <c r="E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  <c r="CE44" s="59"/>
      <c r="CF44" s="59"/>
      <c r="CG44" s="59"/>
      <c r="CH44" s="59"/>
      <c r="CI44" s="59"/>
      <c r="CJ44" s="59"/>
      <c r="CK44" s="59"/>
    </row>
    <row r="45" spans="1:89" s="48" customFormat="1" ht="15" customHeight="1" x14ac:dyDescent="0.25">
      <c r="A45" s="47" t="s">
        <v>169</v>
      </c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  <c r="CE45" s="59"/>
      <c r="CF45" s="59"/>
      <c r="CG45" s="59"/>
      <c r="CH45" s="59"/>
      <c r="CI45" s="59"/>
      <c r="CJ45" s="59"/>
      <c r="CK45" s="59"/>
    </row>
    <row r="46" spans="1:89" s="58" customFormat="1" ht="15" customHeight="1" x14ac:dyDescent="0.25">
      <c r="A46" s="54"/>
      <c r="B46" s="67" t="s">
        <v>170</v>
      </c>
      <c r="C46" s="52">
        <v>44197</v>
      </c>
      <c r="D46" s="52">
        <v>44228</v>
      </c>
      <c r="E46" s="52">
        <v>44256</v>
      </c>
      <c r="F46" s="52">
        <v>44287</v>
      </c>
      <c r="G46" s="52">
        <v>44317</v>
      </c>
      <c r="H46" s="52">
        <v>44348</v>
      </c>
      <c r="I46" s="52">
        <v>44378</v>
      </c>
      <c r="J46" s="52">
        <v>44409</v>
      </c>
      <c r="K46" s="52">
        <v>44440</v>
      </c>
      <c r="L46" s="52">
        <v>44470</v>
      </c>
      <c r="M46" s="52">
        <v>44501</v>
      </c>
      <c r="N46" s="52">
        <v>44531</v>
      </c>
      <c r="O46" s="52">
        <v>44562</v>
      </c>
      <c r="P46" s="52">
        <v>44593</v>
      </c>
      <c r="Q46" s="52">
        <v>44621</v>
      </c>
      <c r="R46" s="52">
        <v>44652</v>
      </c>
      <c r="S46" s="52">
        <v>44682</v>
      </c>
      <c r="T46" s="52">
        <v>44713</v>
      </c>
      <c r="U46" s="52">
        <v>44743</v>
      </c>
      <c r="V46" s="52">
        <v>44774</v>
      </c>
      <c r="W46" s="52">
        <v>44805</v>
      </c>
      <c r="X46" s="52">
        <v>44835</v>
      </c>
      <c r="Y46" s="52">
        <v>44866</v>
      </c>
      <c r="Z46" s="52">
        <v>44896</v>
      </c>
      <c r="AA46" s="52">
        <v>44927</v>
      </c>
      <c r="AB46" s="52">
        <v>44958</v>
      </c>
      <c r="AC46" s="52">
        <v>44986</v>
      </c>
      <c r="AD46" s="52">
        <v>45017</v>
      </c>
      <c r="AE46" s="52">
        <v>45047</v>
      </c>
      <c r="AF46" s="52">
        <v>45078</v>
      </c>
      <c r="AG46" s="52">
        <v>45108</v>
      </c>
      <c r="AH46" s="52">
        <v>45139</v>
      </c>
      <c r="AI46" s="52">
        <v>45170</v>
      </c>
      <c r="AJ46" s="52">
        <v>45200</v>
      </c>
      <c r="AK46" s="52">
        <v>45231</v>
      </c>
      <c r="AL46" s="52">
        <v>45261</v>
      </c>
      <c r="AM46" s="52">
        <v>45292</v>
      </c>
      <c r="AN46" s="52">
        <v>45323</v>
      </c>
      <c r="AO46" s="52">
        <v>45352</v>
      </c>
      <c r="AP46" s="52">
        <v>45383</v>
      </c>
      <c r="AQ46" s="52">
        <v>45413</v>
      </c>
      <c r="AR46" s="52">
        <v>45444</v>
      </c>
      <c r="AS46" s="52">
        <v>45474</v>
      </c>
      <c r="AT46" s="52">
        <v>45505</v>
      </c>
      <c r="AU46" s="52">
        <v>45536</v>
      </c>
      <c r="AV46" s="52">
        <v>45566</v>
      </c>
      <c r="AW46" s="52">
        <v>45597</v>
      </c>
      <c r="AX46" s="52">
        <v>45627</v>
      </c>
      <c r="AY46" s="52">
        <v>45658</v>
      </c>
      <c r="AZ46" s="52">
        <v>45689</v>
      </c>
      <c r="BA46" s="52">
        <v>45717</v>
      </c>
      <c r="BB46" s="52">
        <v>45748</v>
      </c>
      <c r="BC46" s="52">
        <v>45778</v>
      </c>
      <c r="BD46" s="52">
        <v>45809</v>
      </c>
      <c r="BE46" s="52">
        <v>45839</v>
      </c>
      <c r="BF46" s="52">
        <v>45870</v>
      </c>
      <c r="BG46" s="52">
        <v>45901</v>
      </c>
      <c r="BH46" s="52">
        <v>45931</v>
      </c>
      <c r="BI46" s="52">
        <v>45962</v>
      </c>
      <c r="BJ46" s="52">
        <v>45992</v>
      </c>
      <c r="BK46" s="52">
        <v>46023</v>
      </c>
      <c r="BL46" s="52">
        <v>46054</v>
      </c>
      <c r="BM46" s="52">
        <v>46082</v>
      </c>
      <c r="BN46" s="52">
        <v>46113</v>
      </c>
      <c r="BO46" s="59" t="s">
        <v>107</v>
      </c>
      <c r="BP46" s="59" t="s">
        <v>107</v>
      </c>
      <c r="BQ46" s="59" t="s">
        <v>107</v>
      </c>
      <c r="BR46" s="59" t="s">
        <v>107</v>
      </c>
      <c r="BS46" s="59" t="s">
        <v>107</v>
      </c>
      <c r="BT46" s="59" t="s">
        <v>107</v>
      </c>
      <c r="BU46" s="59" t="s">
        <v>107</v>
      </c>
      <c r="BV46" s="59" t="s">
        <v>107</v>
      </c>
      <c r="BW46" s="59" t="s">
        <v>107</v>
      </c>
      <c r="BX46" s="59" t="s">
        <v>107</v>
      </c>
      <c r="BY46" s="59" t="s">
        <v>107</v>
      </c>
      <c r="BZ46" s="59" t="s">
        <v>107</v>
      </c>
      <c r="CA46" s="59" t="s">
        <v>107</v>
      </c>
      <c r="CB46" s="59" t="s">
        <v>107</v>
      </c>
      <c r="CC46" s="59" t="s">
        <v>107</v>
      </c>
      <c r="CD46" s="59" t="s">
        <v>107</v>
      </c>
      <c r="CE46" s="59" t="s">
        <v>107</v>
      </c>
      <c r="CF46" s="59" t="s">
        <v>107</v>
      </c>
      <c r="CG46" s="59" t="s">
        <v>107</v>
      </c>
      <c r="CH46" s="59" t="s">
        <v>107</v>
      </c>
      <c r="CI46" s="59" t="s">
        <v>107</v>
      </c>
      <c r="CJ46" s="59"/>
      <c r="CK46" s="59"/>
    </row>
    <row r="47" spans="1:89" s="58" customFormat="1" ht="15" customHeight="1" x14ac:dyDescent="0.25">
      <c r="A47" s="54"/>
      <c r="B47" s="63" t="s">
        <v>171</v>
      </c>
      <c r="C47" s="56">
        <v>60.553070000000005</v>
      </c>
      <c r="D47" s="56">
        <v>59.626229999999993</v>
      </c>
      <c r="E47" s="56">
        <v>63.264830000000025</v>
      </c>
      <c r="F47" s="56">
        <v>75.697349999999986</v>
      </c>
      <c r="G47" s="56">
        <v>99.318840000000009</v>
      </c>
      <c r="H47" s="56">
        <v>151.21196000000009</v>
      </c>
      <c r="I47" s="56">
        <v>110.92831</v>
      </c>
      <c r="J47" s="56">
        <v>132.15109999999999</v>
      </c>
      <c r="K47" s="56">
        <v>164.90701000000013</v>
      </c>
      <c r="L47" s="56">
        <v>130.02437</v>
      </c>
      <c r="M47" s="56">
        <v>166.41950000000003</v>
      </c>
      <c r="N47" s="56">
        <v>295.1468900000001</v>
      </c>
      <c r="O47" s="56">
        <v>129.63266999999993</v>
      </c>
      <c r="P47" s="56">
        <v>73.699309999999983</v>
      </c>
      <c r="Q47" s="56">
        <v>112.39028999999998</v>
      </c>
      <c r="R47" s="56">
        <v>120.18659000000001</v>
      </c>
      <c r="S47" s="56">
        <v>73.028289999999998</v>
      </c>
      <c r="T47" s="56">
        <v>113.65648000000002</v>
      </c>
      <c r="U47" s="56">
        <v>95.779570000000078</v>
      </c>
      <c r="V47" s="56">
        <v>121.39125</v>
      </c>
      <c r="W47" s="56">
        <v>127.84248999999994</v>
      </c>
      <c r="X47" s="56">
        <v>134.17752999999996</v>
      </c>
      <c r="Y47" s="56">
        <v>154.17126999999988</v>
      </c>
      <c r="Z47" s="56">
        <v>319.76896999999991</v>
      </c>
      <c r="AA47" s="56">
        <v>165.91617000000005</v>
      </c>
      <c r="AB47" s="56">
        <v>87.298129999999972</v>
      </c>
      <c r="AC47" s="56">
        <v>99.625389999999967</v>
      </c>
      <c r="AD47" s="56">
        <v>112.93914000000001</v>
      </c>
      <c r="AE47" s="56">
        <v>83.399359999999959</v>
      </c>
      <c r="AF47" s="56">
        <v>180.26559000000009</v>
      </c>
      <c r="AG47" s="56">
        <v>84.525689999999983</v>
      </c>
      <c r="AH47" s="56">
        <v>128.21254999999999</v>
      </c>
      <c r="AI47" s="56">
        <v>184.37526999999997</v>
      </c>
      <c r="AJ47" s="56">
        <v>132.08915999999999</v>
      </c>
      <c r="AK47" s="56">
        <v>170.58078000000009</v>
      </c>
      <c r="AL47" s="56">
        <v>395.53275999999988</v>
      </c>
      <c r="AM47" s="56">
        <v>87.391360000000006</v>
      </c>
      <c r="AN47" s="56">
        <v>102.19439000000007</v>
      </c>
      <c r="AO47" s="56">
        <v>158.58084000000005</v>
      </c>
      <c r="AP47" s="56">
        <v>116.5293600000001</v>
      </c>
      <c r="AQ47" s="56">
        <v>50.463289999999994</v>
      </c>
      <c r="AR47" s="56">
        <v>111.00208000000001</v>
      </c>
      <c r="AS47" s="56">
        <v>136.22594999999998</v>
      </c>
      <c r="AT47" s="56">
        <v>108.72825999999999</v>
      </c>
      <c r="AU47" s="56">
        <v>166.15435000000008</v>
      </c>
      <c r="AV47" s="56">
        <v>153.40489000000002</v>
      </c>
      <c r="AW47" s="56">
        <v>144.95133000000001</v>
      </c>
      <c r="AX47" s="56">
        <v>478.77415999999994</v>
      </c>
      <c r="AY47" s="56">
        <v>80.246329999999986</v>
      </c>
      <c r="AZ47" s="56">
        <v>156.59931999999998</v>
      </c>
      <c r="BA47" s="56">
        <v>112.40389999999999</v>
      </c>
      <c r="BB47" s="56">
        <v>99.164869999999979</v>
      </c>
      <c r="BC47" s="56">
        <v>94.748320000000007</v>
      </c>
      <c r="BD47" s="56">
        <v>143.63890000000004</v>
      </c>
      <c r="BE47" s="56">
        <v>99.97829000000003</v>
      </c>
      <c r="BF47" s="56">
        <v>121.13629000000003</v>
      </c>
      <c r="BG47" s="56">
        <v>144.9494000000002</v>
      </c>
      <c r="BH47" s="56">
        <v>192.84250999999998</v>
      </c>
      <c r="BI47" s="56">
        <v>119.3499000000001</v>
      </c>
      <c r="BJ47" s="56">
        <v>622.93695000000002</v>
      </c>
      <c r="BK47" s="56">
        <v>104.94219999999997</v>
      </c>
      <c r="BL47" s="56">
        <v>105.11464999999998</v>
      </c>
      <c r="BM47" s="56">
        <v>173.53713999999997</v>
      </c>
      <c r="BN47" s="56">
        <v>32.944949999999992</v>
      </c>
      <c r="BO47" s="59" t="s">
        <v>107</v>
      </c>
      <c r="BP47" s="59" t="s">
        <v>107</v>
      </c>
      <c r="BQ47" s="59" t="s">
        <v>107</v>
      </c>
      <c r="BR47" s="59" t="s">
        <v>107</v>
      </c>
      <c r="BS47" s="59" t="s">
        <v>107</v>
      </c>
      <c r="BT47" s="59" t="s">
        <v>107</v>
      </c>
      <c r="BU47" s="59" t="s">
        <v>107</v>
      </c>
      <c r="BV47" s="59" t="s">
        <v>107</v>
      </c>
      <c r="BW47" s="59" t="s">
        <v>107</v>
      </c>
      <c r="BX47" s="59" t="s">
        <v>107</v>
      </c>
      <c r="BY47" s="59" t="s">
        <v>107</v>
      </c>
      <c r="BZ47" s="59" t="s">
        <v>107</v>
      </c>
      <c r="CA47" s="59" t="s">
        <v>107</v>
      </c>
      <c r="CB47" s="59" t="s">
        <v>107</v>
      </c>
      <c r="CC47" s="59" t="s">
        <v>107</v>
      </c>
      <c r="CD47" s="59" t="s">
        <v>107</v>
      </c>
      <c r="CE47" s="59" t="s">
        <v>107</v>
      </c>
      <c r="CF47" s="59" t="s">
        <v>107</v>
      </c>
      <c r="CG47" s="59" t="s">
        <v>107</v>
      </c>
      <c r="CH47" s="59" t="s">
        <v>107</v>
      </c>
      <c r="CI47" s="59" t="s">
        <v>107</v>
      </c>
      <c r="CJ47" s="59"/>
      <c r="CK47" s="59"/>
    </row>
    <row r="48" spans="1:89" s="58" customFormat="1" ht="15" customHeight="1" x14ac:dyDescent="0.25">
      <c r="A48" s="54"/>
      <c r="B48" s="63" t="s">
        <v>172</v>
      </c>
      <c r="C48" s="56">
        <v>27.44049</v>
      </c>
      <c r="D48" s="56">
        <v>28.78445</v>
      </c>
      <c r="E48" s="56">
        <v>28.956620000000001</v>
      </c>
      <c r="F48" s="56">
        <v>44.567689999999999</v>
      </c>
      <c r="G48" s="56">
        <v>46.501339999999999</v>
      </c>
      <c r="H48" s="56">
        <v>75.499849999999995</v>
      </c>
      <c r="I48" s="56">
        <v>56.636710000000001</v>
      </c>
      <c r="J48" s="56">
        <v>63.579839999999997</v>
      </c>
      <c r="K48" s="56">
        <v>90.675389999999993</v>
      </c>
      <c r="L48" s="56">
        <v>65.878559999999993</v>
      </c>
      <c r="M48" s="56">
        <v>92.297160000000005</v>
      </c>
      <c r="N48" s="56">
        <v>137.62789000000001</v>
      </c>
      <c r="O48" s="56">
        <v>75.799059999999997</v>
      </c>
      <c r="P48" s="56">
        <v>50.02581</v>
      </c>
      <c r="Q48" s="56">
        <v>72.838830000000002</v>
      </c>
      <c r="R48" s="56">
        <v>76.114140000000006</v>
      </c>
      <c r="S48" s="56">
        <v>40.286409999999997</v>
      </c>
      <c r="T48" s="56">
        <v>70.186920000000001</v>
      </c>
      <c r="U48" s="56">
        <v>44.019930000000002</v>
      </c>
      <c r="V48" s="56">
        <v>59.837130000000002</v>
      </c>
      <c r="W48" s="56">
        <v>69.252859999999998</v>
      </c>
      <c r="X48" s="56">
        <v>74.846950000000007</v>
      </c>
      <c r="Y48" s="56">
        <v>80.886420000000001</v>
      </c>
      <c r="Z48" s="56">
        <v>155.08899</v>
      </c>
      <c r="AA48" s="56">
        <v>69.54298</v>
      </c>
      <c r="AB48" s="56">
        <v>35.147680000000001</v>
      </c>
      <c r="AC48" s="56">
        <v>56.754269999999998</v>
      </c>
      <c r="AD48" s="56">
        <v>51.775979999999997</v>
      </c>
      <c r="AE48" s="56">
        <v>52.011510000000001</v>
      </c>
      <c r="AF48" s="56">
        <v>89.404600000000002</v>
      </c>
      <c r="AG48" s="56">
        <v>42.696179999999998</v>
      </c>
      <c r="AH48" s="56">
        <v>63.404969999999999</v>
      </c>
      <c r="AI48" s="56">
        <v>88.295940000000002</v>
      </c>
      <c r="AJ48" s="56">
        <v>83.084469999999996</v>
      </c>
      <c r="AK48" s="56">
        <v>103.38392</v>
      </c>
      <c r="AL48" s="56">
        <v>178.95758000000001</v>
      </c>
      <c r="AM48" s="56">
        <v>48.942540000000001</v>
      </c>
      <c r="AN48" s="56">
        <v>59.546120000000002</v>
      </c>
      <c r="AO48" s="56">
        <v>67.108440000000002</v>
      </c>
      <c r="AP48" s="56">
        <v>49.028750000000002</v>
      </c>
      <c r="AQ48" s="56">
        <v>30.334299999999999</v>
      </c>
      <c r="AR48" s="56">
        <v>57.14067</v>
      </c>
      <c r="AS48" s="56">
        <v>49.353070000000002</v>
      </c>
      <c r="AT48" s="56">
        <v>44.377209999999998</v>
      </c>
      <c r="AU48" s="56">
        <v>73.918700000000001</v>
      </c>
      <c r="AV48" s="56">
        <v>64.788359999999997</v>
      </c>
      <c r="AW48" s="56">
        <v>61.032960000000003</v>
      </c>
      <c r="AX48" s="56">
        <v>273.66852</v>
      </c>
      <c r="AY48" s="56">
        <v>41.857050000000001</v>
      </c>
      <c r="AZ48" s="56">
        <v>79.03886</v>
      </c>
      <c r="BA48" s="56">
        <v>54.030299999999997</v>
      </c>
      <c r="BB48" s="56">
        <v>45.416640000000001</v>
      </c>
      <c r="BC48" s="56">
        <v>47.387270000000001</v>
      </c>
      <c r="BD48" s="56">
        <v>83.356219999999993</v>
      </c>
      <c r="BE48" s="56">
        <v>48.493839999999999</v>
      </c>
      <c r="BF48" s="56">
        <v>78.529179999999997</v>
      </c>
      <c r="BG48" s="56">
        <v>84.911119999999997</v>
      </c>
      <c r="BH48" s="56">
        <v>91.310779999999994</v>
      </c>
      <c r="BI48" s="56">
        <v>73.595910000000003</v>
      </c>
      <c r="BJ48" s="56">
        <v>291.40487999999999</v>
      </c>
      <c r="BK48" s="56">
        <v>58.355910000000002</v>
      </c>
      <c r="BL48" s="56">
        <v>57.93647</v>
      </c>
      <c r="BM48" s="56">
        <v>74.151470000000003</v>
      </c>
      <c r="BN48" s="56">
        <v>21.972809999999999</v>
      </c>
      <c r="BO48" s="59" t="s">
        <v>107</v>
      </c>
      <c r="BP48" s="59" t="s">
        <v>107</v>
      </c>
      <c r="BQ48" s="59" t="s">
        <v>107</v>
      </c>
      <c r="BR48" s="59" t="s">
        <v>107</v>
      </c>
      <c r="BS48" s="59" t="s">
        <v>107</v>
      </c>
      <c r="BT48" s="59" t="s">
        <v>107</v>
      </c>
      <c r="BU48" s="59" t="s">
        <v>107</v>
      </c>
      <c r="BV48" s="59" t="s">
        <v>107</v>
      </c>
      <c r="BW48" s="59" t="s">
        <v>107</v>
      </c>
      <c r="BX48" s="59" t="s">
        <v>107</v>
      </c>
      <c r="BY48" s="59" t="s">
        <v>107</v>
      </c>
      <c r="BZ48" s="59" t="s">
        <v>107</v>
      </c>
      <c r="CA48" s="59" t="s">
        <v>107</v>
      </c>
      <c r="CB48" s="59" t="s">
        <v>107</v>
      </c>
      <c r="CC48" s="59" t="s">
        <v>107</v>
      </c>
      <c r="CD48" s="59" t="s">
        <v>107</v>
      </c>
      <c r="CE48" s="59" t="s">
        <v>107</v>
      </c>
      <c r="CF48" s="59" t="s">
        <v>107</v>
      </c>
      <c r="CG48" s="59" t="s">
        <v>107</v>
      </c>
      <c r="CH48" s="59" t="s">
        <v>107</v>
      </c>
      <c r="CI48" s="59" t="s">
        <v>107</v>
      </c>
      <c r="CJ48" s="59"/>
      <c r="CK48" s="59"/>
    </row>
    <row r="49" spans="1:89" s="58" customFormat="1" ht="15" customHeight="1" x14ac:dyDescent="0.25">
      <c r="A49" s="54"/>
      <c r="B49" s="63" t="s">
        <v>173</v>
      </c>
      <c r="C49" s="56">
        <v>45.31643069459566</v>
      </c>
      <c r="D49" s="56">
        <v>48.274811270140681</v>
      </c>
      <c r="E49" s="56">
        <v>45.770485750139514</v>
      </c>
      <c r="F49" s="56">
        <v>58.87615616662935</v>
      </c>
      <c r="G49" s="56">
        <v>46.820260889071996</v>
      </c>
      <c r="H49" s="56">
        <v>49.929813752827464</v>
      </c>
      <c r="I49" s="56">
        <v>51.057038550393493</v>
      </c>
      <c r="J49" s="56">
        <v>48.111472397883944</v>
      </c>
      <c r="K49" s="56">
        <v>54.98577046542772</v>
      </c>
      <c r="L49" s="56">
        <v>50.666317398807628</v>
      </c>
      <c r="M49" s="56">
        <v>55.460543986732311</v>
      </c>
      <c r="N49" s="56">
        <v>46.63030330422928</v>
      </c>
      <c r="O49" s="56">
        <v>58.47218914799798</v>
      </c>
      <c r="P49" s="56">
        <v>67.878261004071831</v>
      </c>
      <c r="Q49" s="56">
        <v>64.808828235962395</v>
      </c>
      <c r="R49" s="56">
        <v>63.329977163009609</v>
      </c>
      <c r="S49" s="56">
        <v>55.165484499226267</v>
      </c>
      <c r="T49" s="56">
        <v>61.753557738194949</v>
      </c>
      <c r="U49" s="56">
        <v>45.959623748571815</v>
      </c>
      <c r="V49" s="56">
        <v>49.292786753575733</v>
      </c>
      <c r="W49" s="56">
        <v>54.170456160545704</v>
      </c>
      <c r="X49" s="56">
        <v>55.782029971784411</v>
      </c>
      <c r="Y49" s="56">
        <v>52.46530044151551</v>
      </c>
      <c r="Z49" s="56">
        <v>48.500325094082783</v>
      </c>
      <c r="AA49" s="56">
        <v>41.914528282565819</v>
      </c>
      <c r="AB49" s="56">
        <v>40.261664253289283</v>
      </c>
      <c r="AC49" s="56">
        <v>56.967676613361327</v>
      </c>
      <c r="AD49" s="56">
        <v>45.844142252189982</v>
      </c>
      <c r="AE49" s="56">
        <v>62.364399439036497</v>
      </c>
      <c r="AF49" s="56">
        <v>49.59604326039149</v>
      </c>
      <c r="AG49" s="56">
        <v>50.512666622419772</v>
      </c>
      <c r="AH49" s="56">
        <v>49.453013765033141</v>
      </c>
      <c r="AI49" s="56">
        <v>47.889253260483372</v>
      </c>
      <c r="AJ49" s="56">
        <v>62.900294013528438</v>
      </c>
      <c r="AK49" s="56">
        <v>60.607015632124529</v>
      </c>
      <c r="AL49" s="56">
        <v>45.244692247489198</v>
      </c>
      <c r="AM49" s="56">
        <v>56.003865828383951</v>
      </c>
      <c r="AN49" s="56">
        <v>58.267503725008737</v>
      </c>
      <c r="AO49" s="56">
        <v>42.318126199861204</v>
      </c>
      <c r="AP49" s="56">
        <v>42.074160537739118</v>
      </c>
      <c r="AQ49" s="56">
        <v>60.111617772047765</v>
      </c>
      <c r="AR49" s="56">
        <v>51.47711646484462</v>
      </c>
      <c r="AS49" s="56">
        <v>36.228831584584292</v>
      </c>
      <c r="AT49" s="56">
        <v>40.814789089791375</v>
      </c>
      <c r="AU49" s="56">
        <v>44.487971575826911</v>
      </c>
      <c r="AV49" s="56">
        <v>42.233568955983081</v>
      </c>
      <c r="AW49" s="56">
        <v>42.105829591215198</v>
      </c>
      <c r="AX49" s="56">
        <v>57.160252758837288</v>
      </c>
      <c r="AY49" s="56">
        <v>52.16070317483679</v>
      </c>
      <c r="AZ49" s="56">
        <v>50.472032701035999</v>
      </c>
      <c r="BA49" s="56">
        <v>48.067994082055876</v>
      </c>
      <c r="BB49" s="56">
        <v>45.799122209306589</v>
      </c>
      <c r="BC49" s="56">
        <v>50.013836656945472</v>
      </c>
      <c r="BD49" s="56">
        <v>58.031786653893889</v>
      </c>
      <c r="BE49" s="56">
        <v>48.504370298791855</v>
      </c>
      <c r="BF49" s="56">
        <v>64.827129838630498</v>
      </c>
      <c r="BG49" s="56">
        <v>58.579835446024532</v>
      </c>
      <c r="BH49" s="56">
        <v>47.349923001935629</v>
      </c>
      <c r="BI49" s="56">
        <v>61.663989664004689</v>
      </c>
      <c r="BJ49" s="56">
        <v>46.779193303591953</v>
      </c>
      <c r="BK49" s="56">
        <v>55.607667840010997</v>
      </c>
      <c r="BL49" s="56">
        <v>55.117407516459423</v>
      </c>
      <c r="BM49" s="56">
        <v>42.72945261170031</v>
      </c>
      <c r="BN49" s="56">
        <v>66.695533002781929</v>
      </c>
      <c r="BO49" s="59" t="s">
        <v>107</v>
      </c>
      <c r="BP49" s="59" t="s">
        <v>107</v>
      </c>
      <c r="BQ49" s="59" t="s">
        <v>107</v>
      </c>
      <c r="BR49" s="59" t="s">
        <v>107</v>
      </c>
      <c r="BS49" s="59" t="s">
        <v>107</v>
      </c>
      <c r="BT49" s="59" t="s">
        <v>107</v>
      </c>
      <c r="BU49" s="59" t="s">
        <v>107</v>
      </c>
      <c r="BV49" s="59" t="s">
        <v>107</v>
      </c>
      <c r="BW49" s="59" t="s">
        <v>107</v>
      </c>
      <c r="BX49" s="59" t="s">
        <v>107</v>
      </c>
      <c r="BY49" s="59" t="s">
        <v>107</v>
      </c>
      <c r="BZ49" s="59" t="s">
        <v>107</v>
      </c>
      <c r="CA49" s="59" t="s">
        <v>107</v>
      </c>
      <c r="CB49" s="59" t="s">
        <v>107</v>
      </c>
      <c r="CC49" s="59" t="s">
        <v>107</v>
      </c>
      <c r="CD49" s="59" t="s">
        <v>107</v>
      </c>
      <c r="CE49" s="59" t="s">
        <v>107</v>
      </c>
      <c r="CF49" s="59" t="s">
        <v>107</v>
      </c>
      <c r="CG49" s="59" t="s">
        <v>107</v>
      </c>
      <c r="CH49" s="59" t="s">
        <v>107</v>
      </c>
      <c r="CI49" s="59" t="s">
        <v>107</v>
      </c>
      <c r="CJ49" s="59"/>
      <c r="CK49" s="59"/>
    </row>
    <row r="50" spans="1:89" s="58" customFormat="1" ht="15" customHeight="1" x14ac:dyDescent="0.25">
      <c r="A50" s="60"/>
      <c r="B50" s="61"/>
      <c r="C50" s="59"/>
      <c r="D50" s="59"/>
      <c r="E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  <c r="CE50" s="59"/>
      <c r="CF50" s="59"/>
      <c r="CG50" s="59"/>
      <c r="CH50" s="59"/>
      <c r="CI50" s="59"/>
      <c r="CJ50" s="59"/>
      <c r="CK50" s="59"/>
    </row>
    <row r="51" spans="1:89" s="48" customFormat="1" ht="15" customHeight="1" x14ac:dyDescent="0.25">
      <c r="A51" s="47" t="s">
        <v>174</v>
      </c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  <c r="CE51" s="59"/>
      <c r="CF51" s="59"/>
      <c r="CG51" s="59"/>
      <c r="CH51" s="59"/>
      <c r="CI51" s="59"/>
      <c r="CJ51" s="59"/>
      <c r="CK51" s="59"/>
    </row>
    <row r="52" spans="1:89" s="58" customFormat="1" ht="15" customHeight="1" x14ac:dyDescent="0.25">
      <c r="A52" s="54"/>
      <c r="B52" s="67" t="s">
        <v>170</v>
      </c>
      <c r="C52" s="52">
        <v>44197</v>
      </c>
      <c r="D52" s="52">
        <v>44228</v>
      </c>
      <c r="E52" s="52">
        <v>44256</v>
      </c>
      <c r="F52" s="52">
        <v>44287</v>
      </c>
      <c r="G52" s="52">
        <v>44317</v>
      </c>
      <c r="H52" s="52">
        <v>44348</v>
      </c>
      <c r="I52" s="52">
        <v>44378</v>
      </c>
      <c r="J52" s="52">
        <v>44409</v>
      </c>
      <c r="K52" s="52">
        <v>44440</v>
      </c>
      <c r="L52" s="52">
        <v>44470</v>
      </c>
      <c r="M52" s="52">
        <v>44501</v>
      </c>
      <c r="N52" s="52">
        <v>44531</v>
      </c>
      <c r="O52" s="52">
        <v>44562</v>
      </c>
      <c r="P52" s="52">
        <v>44593</v>
      </c>
      <c r="Q52" s="52">
        <v>44621</v>
      </c>
      <c r="R52" s="52">
        <v>44652</v>
      </c>
      <c r="S52" s="52">
        <v>44682</v>
      </c>
      <c r="T52" s="52">
        <v>44713</v>
      </c>
      <c r="U52" s="52">
        <v>44743</v>
      </c>
      <c r="V52" s="52">
        <v>44774</v>
      </c>
      <c r="W52" s="52">
        <v>44805</v>
      </c>
      <c r="X52" s="52">
        <v>44835</v>
      </c>
      <c r="Y52" s="52">
        <v>44866</v>
      </c>
      <c r="Z52" s="52">
        <v>44896</v>
      </c>
      <c r="AA52" s="52">
        <v>44927</v>
      </c>
      <c r="AB52" s="52">
        <v>44958</v>
      </c>
      <c r="AC52" s="52">
        <v>44986</v>
      </c>
      <c r="AD52" s="52">
        <v>45017</v>
      </c>
      <c r="AE52" s="52">
        <v>45047</v>
      </c>
      <c r="AF52" s="52">
        <v>45078</v>
      </c>
      <c r="AG52" s="52">
        <v>45108</v>
      </c>
      <c r="AH52" s="52">
        <v>45139</v>
      </c>
      <c r="AI52" s="52">
        <v>45170</v>
      </c>
      <c r="AJ52" s="52">
        <v>45200</v>
      </c>
      <c r="AK52" s="52">
        <v>45231</v>
      </c>
      <c r="AL52" s="52">
        <v>45261</v>
      </c>
      <c r="AM52" s="52">
        <v>45292</v>
      </c>
      <c r="AN52" s="52">
        <v>45323</v>
      </c>
      <c r="AO52" s="52">
        <v>45352</v>
      </c>
      <c r="AP52" s="52">
        <v>45383</v>
      </c>
      <c r="AQ52" s="52">
        <v>45413</v>
      </c>
      <c r="AR52" s="52">
        <v>45444</v>
      </c>
      <c r="AS52" s="52">
        <v>45474</v>
      </c>
      <c r="AT52" s="52">
        <v>45505</v>
      </c>
      <c r="AU52" s="52">
        <v>45536</v>
      </c>
      <c r="AV52" s="52">
        <v>45566</v>
      </c>
      <c r="AW52" s="52">
        <v>45597</v>
      </c>
      <c r="AX52" s="52">
        <v>45627</v>
      </c>
      <c r="AY52" s="52">
        <v>45658</v>
      </c>
      <c r="AZ52" s="52">
        <v>45689</v>
      </c>
      <c r="BA52" s="52">
        <v>45717</v>
      </c>
      <c r="BB52" s="52">
        <v>45748</v>
      </c>
      <c r="BC52" s="52">
        <v>45778</v>
      </c>
      <c r="BD52" s="52">
        <v>45809</v>
      </c>
      <c r="BE52" s="52">
        <v>45839</v>
      </c>
      <c r="BF52" s="52">
        <v>45870</v>
      </c>
      <c r="BG52" s="52">
        <v>45901</v>
      </c>
      <c r="BH52" s="52">
        <v>45931</v>
      </c>
      <c r="BI52" s="52">
        <v>45962</v>
      </c>
      <c r="BJ52" s="52">
        <v>45992</v>
      </c>
      <c r="BK52" s="52">
        <v>46023</v>
      </c>
      <c r="BL52" s="52">
        <v>46054</v>
      </c>
      <c r="BM52" s="52">
        <v>46082</v>
      </c>
      <c r="BN52" s="52">
        <v>46113</v>
      </c>
      <c r="BO52" s="59" t="s">
        <v>107</v>
      </c>
      <c r="BP52" s="59" t="s">
        <v>107</v>
      </c>
      <c r="BQ52" s="59" t="s">
        <v>107</v>
      </c>
      <c r="BR52" s="59" t="s">
        <v>107</v>
      </c>
      <c r="BS52" s="59" t="s">
        <v>107</v>
      </c>
      <c r="BT52" s="59" t="s">
        <v>107</v>
      </c>
      <c r="BU52" s="59" t="s">
        <v>107</v>
      </c>
      <c r="BV52" s="59" t="s">
        <v>107</v>
      </c>
      <c r="BW52" s="59" t="s">
        <v>107</v>
      </c>
      <c r="BX52" s="59" t="s">
        <v>107</v>
      </c>
      <c r="BY52" s="59" t="s">
        <v>107</v>
      </c>
      <c r="BZ52" s="59" t="s">
        <v>107</v>
      </c>
      <c r="CA52" s="59" t="s">
        <v>107</v>
      </c>
      <c r="CB52" s="59" t="s">
        <v>107</v>
      </c>
      <c r="CC52" s="59" t="s">
        <v>107</v>
      </c>
      <c r="CD52" s="59" t="s">
        <v>107</v>
      </c>
      <c r="CE52" s="59" t="s">
        <v>107</v>
      </c>
      <c r="CF52" s="59" t="s">
        <v>107</v>
      </c>
      <c r="CG52" s="59" t="s">
        <v>107</v>
      </c>
      <c r="CH52" s="59" t="s">
        <v>107</v>
      </c>
      <c r="CI52" s="59" t="s">
        <v>107</v>
      </c>
      <c r="CJ52" s="59"/>
      <c r="CK52" s="59"/>
    </row>
    <row r="53" spans="1:89" s="58" customFormat="1" ht="15" customHeight="1" x14ac:dyDescent="0.25">
      <c r="A53" s="54"/>
      <c r="B53" s="63" t="s">
        <v>171</v>
      </c>
      <c r="C53" s="56">
        <v>253.87353000000007</v>
      </c>
      <c r="D53" s="56">
        <v>233.70224999999996</v>
      </c>
      <c r="E53" s="56">
        <v>329.47636</v>
      </c>
      <c r="F53" s="56">
        <v>274.88987999999989</v>
      </c>
      <c r="G53" s="56">
        <v>223.4845399999999</v>
      </c>
      <c r="H53" s="56">
        <v>541.59832000000017</v>
      </c>
      <c r="I53" s="56">
        <v>402.31774000000001</v>
      </c>
      <c r="J53" s="56">
        <v>387.41026000000068</v>
      </c>
      <c r="K53" s="56">
        <v>545.68615000000011</v>
      </c>
      <c r="L53" s="56">
        <v>353.55355000000026</v>
      </c>
      <c r="M53" s="56">
        <v>458.63359000000003</v>
      </c>
      <c r="N53" s="56">
        <v>1028.002459999999</v>
      </c>
      <c r="O53" s="56">
        <v>469.73018000000064</v>
      </c>
      <c r="P53" s="56">
        <v>187.21249999999995</v>
      </c>
      <c r="Q53" s="56">
        <v>324.50055999999989</v>
      </c>
      <c r="R53" s="56">
        <v>331.39620000000008</v>
      </c>
      <c r="S53" s="56">
        <v>349.51460999999887</v>
      </c>
      <c r="T53" s="56">
        <v>393.53400999999997</v>
      </c>
      <c r="U53" s="56">
        <v>260.98443000000009</v>
      </c>
      <c r="V53" s="56">
        <v>420.55198999999982</v>
      </c>
      <c r="W53" s="56">
        <v>411.14562000000018</v>
      </c>
      <c r="X53" s="56">
        <v>351.09778000000011</v>
      </c>
      <c r="Y53" s="56">
        <v>439.35669000000007</v>
      </c>
      <c r="Z53" s="56">
        <v>1059.8613199999995</v>
      </c>
      <c r="AA53" s="56">
        <v>485.42582000000016</v>
      </c>
      <c r="AB53" s="56">
        <v>295.4976999999999</v>
      </c>
      <c r="AC53" s="56">
        <v>365.03848999999974</v>
      </c>
      <c r="AD53" s="56">
        <v>619.91888000000006</v>
      </c>
      <c r="AE53" s="56">
        <v>383.53280000000007</v>
      </c>
      <c r="AF53" s="56">
        <v>585.52935000000014</v>
      </c>
      <c r="AG53" s="56">
        <v>291.53774000000004</v>
      </c>
      <c r="AH53" s="56">
        <v>458.49704999999977</v>
      </c>
      <c r="AI53" s="56">
        <v>477.36191000000002</v>
      </c>
      <c r="AJ53" s="56">
        <v>360.56577000000004</v>
      </c>
      <c r="AK53" s="56">
        <v>444.04578000000009</v>
      </c>
      <c r="AL53" s="56">
        <v>1146.122079999998</v>
      </c>
      <c r="AM53" s="56">
        <v>315.27940000000001</v>
      </c>
      <c r="AN53" s="56">
        <v>375.54903000000007</v>
      </c>
      <c r="AO53" s="56">
        <v>478.34535000000005</v>
      </c>
      <c r="AP53" s="56">
        <v>396.70241000000004</v>
      </c>
      <c r="AQ53" s="56">
        <v>216.29608000000007</v>
      </c>
      <c r="AR53" s="56">
        <v>375.64603000000034</v>
      </c>
      <c r="AS53" s="56">
        <v>377.43844000000018</v>
      </c>
      <c r="AT53" s="56">
        <v>369.95143999999993</v>
      </c>
      <c r="AU53" s="56">
        <v>481.34913999999986</v>
      </c>
      <c r="AV53" s="56">
        <v>531.73764000000017</v>
      </c>
      <c r="AW53" s="56">
        <v>517.5340299999998</v>
      </c>
      <c r="AX53" s="56">
        <v>1477.6803099999979</v>
      </c>
      <c r="AY53" s="56">
        <v>220.79102999999995</v>
      </c>
      <c r="AZ53" s="56">
        <v>369.10644999999982</v>
      </c>
      <c r="BA53" s="56">
        <v>396.21614000000005</v>
      </c>
      <c r="BB53" s="56">
        <v>330.58567999999997</v>
      </c>
      <c r="BC53" s="56">
        <v>376.15631999999988</v>
      </c>
      <c r="BD53" s="56">
        <v>487.23435000000006</v>
      </c>
      <c r="BE53" s="56">
        <v>289.41207999999995</v>
      </c>
      <c r="BF53" s="56">
        <v>342.82019000000037</v>
      </c>
      <c r="BG53" s="56">
        <v>432.25515000000041</v>
      </c>
      <c r="BH53" s="56">
        <v>472.49371999999954</v>
      </c>
      <c r="BI53" s="56">
        <v>452.78337000000005</v>
      </c>
      <c r="BJ53" s="56">
        <v>1512.02946</v>
      </c>
      <c r="BK53" s="56">
        <v>239.05936000000014</v>
      </c>
      <c r="BL53" s="56">
        <v>318.84983000000011</v>
      </c>
      <c r="BM53" s="56">
        <v>531.50204000000019</v>
      </c>
      <c r="BN53" s="56">
        <v>110.39485999999998</v>
      </c>
      <c r="BO53" s="59" t="s">
        <v>107</v>
      </c>
      <c r="BP53" s="59" t="s">
        <v>107</v>
      </c>
      <c r="BQ53" s="59" t="s">
        <v>107</v>
      </c>
      <c r="BR53" s="59" t="s">
        <v>107</v>
      </c>
      <c r="BS53" s="59" t="s">
        <v>107</v>
      </c>
      <c r="BT53" s="59" t="s">
        <v>107</v>
      </c>
      <c r="BU53" s="59" t="s">
        <v>107</v>
      </c>
      <c r="BV53" s="59" t="s">
        <v>107</v>
      </c>
      <c r="BW53" s="59" t="s">
        <v>107</v>
      </c>
      <c r="BX53" s="59" t="s">
        <v>107</v>
      </c>
      <c r="BY53" s="59" t="s">
        <v>107</v>
      </c>
      <c r="BZ53" s="59" t="s">
        <v>107</v>
      </c>
      <c r="CA53" s="59" t="s">
        <v>107</v>
      </c>
      <c r="CB53" s="59" t="s">
        <v>107</v>
      </c>
      <c r="CC53" s="59" t="s">
        <v>107</v>
      </c>
      <c r="CD53" s="59" t="s">
        <v>107</v>
      </c>
      <c r="CE53" s="59" t="s">
        <v>107</v>
      </c>
      <c r="CF53" s="59" t="s">
        <v>107</v>
      </c>
      <c r="CG53" s="59" t="s">
        <v>107</v>
      </c>
      <c r="CH53" s="59" t="s">
        <v>107</v>
      </c>
      <c r="CI53" s="59" t="s">
        <v>107</v>
      </c>
      <c r="CJ53" s="59"/>
      <c r="CK53" s="59"/>
    </row>
    <row r="54" spans="1:89" s="58" customFormat="1" ht="15" customHeight="1" x14ac:dyDescent="0.25">
      <c r="A54" s="54"/>
      <c r="B54" s="63" t="s">
        <v>172</v>
      </c>
      <c r="C54" s="56">
        <v>86.742679999999993</v>
      </c>
      <c r="D54" s="56">
        <v>83.589330000000004</v>
      </c>
      <c r="E54" s="56">
        <v>158.32786999999999</v>
      </c>
      <c r="F54" s="56">
        <v>134.36189999999999</v>
      </c>
      <c r="G54" s="56">
        <v>71.353039999999993</v>
      </c>
      <c r="H54" s="56">
        <v>228.54231999999999</v>
      </c>
      <c r="I54" s="56">
        <v>162.07969</v>
      </c>
      <c r="J54" s="56">
        <v>123.92429</v>
      </c>
      <c r="K54" s="56">
        <v>236.04465999999999</v>
      </c>
      <c r="L54" s="56">
        <v>116.45499</v>
      </c>
      <c r="M54" s="56">
        <v>169.26631</v>
      </c>
      <c r="N54" s="56">
        <v>384.73942</v>
      </c>
      <c r="O54" s="56">
        <v>222.42644999999999</v>
      </c>
      <c r="P54" s="56">
        <v>64.611819999999994</v>
      </c>
      <c r="Q54" s="56">
        <v>124.74342</v>
      </c>
      <c r="R54" s="56">
        <v>137.10254</v>
      </c>
      <c r="S54" s="56">
        <v>187.24771000000001</v>
      </c>
      <c r="T54" s="56">
        <v>126.71482</v>
      </c>
      <c r="U54" s="56">
        <v>89.719309999999993</v>
      </c>
      <c r="V54" s="56">
        <v>189.02911</v>
      </c>
      <c r="W54" s="56">
        <v>125.08144</v>
      </c>
      <c r="X54" s="56">
        <v>148.70967999999999</v>
      </c>
      <c r="Y54" s="56">
        <v>170.88470000000001</v>
      </c>
      <c r="Z54" s="56">
        <v>395.68801999999999</v>
      </c>
      <c r="AA54" s="56">
        <v>184.07776000000001</v>
      </c>
      <c r="AB54" s="56">
        <v>96.06277</v>
      </c>
      <c r="AC54" s="56">
        <v>127.5442</v>
      </c>
      <c r="AD54" s="56">
        <v>208.03362000000001</v>
      </c>
      <c r="AE54" s="56">
        <v>161.53089</v>
      </c>
      <c r="AF54" s="56">
        <v>208.98085</v>
      </c>
      <c r="AG54" s="56">
        <v>107.86199000000001</v>
      </c>
      <c r="AH54" s="56">
        <v>177.06496999999999</v>
      </c>
      <c r="AI54" s="56">
        <v>179.73179999999999</v>
      </c>
      <c r="AJ54" s="56">
        <v>130.41480999999999</v>
      </c>
      <c r="AK54" s="56">
        <v>155.49275</v>
      </c>
      <c r="AL54" s="56">
        <v>331.24462999999997</v>
      </c>
      <c r="AM54" s="56">
        <v>132.68901</v>
      </c>
      <c r="AN54" s="56">
        <v>157.64346</v>
      </c>
      <c r="AO54" s="56">
        <v>169.17062000000001</v>
      </c>
      <c r="AP54" s="56">
        <v>130.34245000000001</v>
      </c>
      <c r="AQ54" s="56">
        <v>83.502669999999995</v>
      </c>
      <c r="AR54" s="56">
        <v>115.32586000000001</v>
      </c>
      <c r="AS54" s="56">
        <v>103.33002</v>
      </c>
      <c r="AT54" s="56">
        <v>135.49749</v>
      </c>
      <c r="AU54" s="56">
        <v>172.21428</v>
      </c>
      <c r="AV54" s="56">
        <v>200.90550999999999</v>
      </c>
      <c r="AW54" s="56">
        <v>197.59571</v>
      </c>
      <c r="AX54" s="56">
        <v>455.63258000000002</v>
      </c>
      <c r="AY54" s="56">
        <v>71.77704</v>
      </c>
      <c r="AZ54" s="56">
        <v>140.28149999999999</v>
      </c>
      <c r="BA54" s="56">
        <v>155.33842999999999</v>
      </c>
      <c r="BB54" s="56">
        <v>103.54294</v>
      </c>
      <c r="BC54" s="56">
        <v>141.56091000000001</v>
      </c>
      <c r="BD54" s="56">
        <v>206.92089999999999</v>
      </c>
      <c r="BE54" s="56">
        <v>76.213290000000001</v>
      </c>
      <c r="BF54" s="56">
        <v>117.45918</v>
      </c>
      <c r="BG54" s="56">
        <v>138.37785</v>
      </c>
      <c r="BH54" s="56">
        <v>112.95001999999999</v>
      </c>
      <c r="BI54" s="56">
        <v>155.83605</v>
      </c>
      <c r="BJ54" s="56">
        <v>411.91556000000003</v>
      </c>
      <c r="BK54" s="56">
        <v>71.254580000000004</v>
      </c>
      <c r="BL54" s="56">
        <v>115.49075000000001</v>
      </c>
      <c r="BM54" s="56">
        <v>222.9101</v>
      </c>
      <c r="BN54" s="56">
        <v>44.124479999999998</v>
      </c>
      <c r="BO54" s="59" t="s">
        <v>107</v>
      </c>
      <c r="BP54" s="59" t="s">
        <v>107</v>
      </c>
      <c r="BQ54" s="59" t="s">
        <v>107</v>
      </c>
      <c r="BR54" s="59" t="s">
        <v>107</v>
      </c>
      <c r="BS54" s="59" t="s">
        <v>107</v>
      </c>
      <c r="BT54" s="59" t="s">
        <v>107</v>
      </c>
      <c r="BU54" s="59" t="s">
        <v>107</v>
      </c>
      <c r="BV54" s="59" t="s">
        <v>107</v>
      </c>
      <c r="BW54" s="59" t="s">
        <v>107</v>
      </c>
      <c r="BX54" s="59" t="s">
        <v>107</v>
      </c>
      <c r="BY54" s="59" t="s">
        <v>107</v>
      </c>
      <c r="BZ54" s="59" t="s">
        <v>107</v>
      </c>
      <c r="CA54" s="59" t="s">
        <v>107</v>
      </c>
      <c r="CB54" s="59" t="s">
        <v>107</v>
      </c>
      <c r="CC54" s="59" t="s">
        <v>107</v>
      </c>
      <c r="CD54" s="59" t="s">
        <v>107</v>
      </c>
      <c r="CE54" s="59" t="s">
        <v>107</v>
      </c>
      <c r="CF54" s="59" t="s">
        <v>107</v>
      </c>
      <c r="CG54" s="59" t="s">
        <v>107</v>
      </c>
      <c r="CH54" s="59" t="s">
        <v>107</v>
      </c>
      <c r="CI54" s="59" t="s">
        <v>107</v>
      </c>
      <c r="CJ54" s="59"/>
      <c r="CK54" s="59"/>
    </row>
    <row r="55" spans="1:89" s="58" customFormat="1" ht="15" customHeight="1" x14ac:dyDescent="0.25">
      <c r="A55" s="54"/>
      <c r="B55" s="63" t="s">
        <v>173</v>
      </c>
      <c r="C55" s="56">
        <v>34.167673959549845</v>
      </c>
      <c r="D55" s="56">
        <v>35.767447681825921</v>
      </c>
      <c r="E55" s="56">
        <v>48.054394555044858</v>
      </c>
      <c r="F55" s="56">
        <v>48.878445434222627</v>
      </c>
      <c r="G55" s="56">
        <v>31.927506036882924</v>
      </c>
      <c r="H55" s="56">
        <v>42.197752755215326</v>
      </c>
      <c r="I55" s="56">
        <v>40.286488485444366</v>
      </c>
      <c r="J55" s="56">
        <v>31.987869913409053</v>
      </c>
      <c r="K55" s="56">
        <v>43.256487268368446</v>
      </c>
      <c r="L55" s="56">
        <v>32.938430401844336</v>
      </c>
      <c r="M55" s="56">
        <v>36.906653522695535</v>
      </c>
      <c r="N55" s="56">
        <v>37.425924058586432</v>
      </c>
      <c r="O55" s="56">
        <v>47.351960651112456</v>
      </c>
      <c r="P55" s="56">
        <v>34.512556586766387</v>
      </c>
      <c r="Q55" s="56">
        <v>38.441665555215081</v>
      </c>
      <c r="R55" s="56">
        <v>41.3711865133034</v>
      </c>
      <c r="S55" s="56">
        <v>53.57364317331416</v>
      </c>
      <c r="T55" s="56">
        <v>32.199204333063875</v>
      </c>
      <c r="U55" s="56">
        <v>34.377265341077994</v>
      </c>
      <c r="V55" s="56">
        <v>44.947857695311363</v>
      </c>
      <c r="W55" s="56">
        <v>30.422661440489126</v>
      </c>
      <c r="X55" s="56">
        <v>42.355630958418466</v>
      </c>
      <c r="Y55" s="56">
        <v>38.894297933644751</v>
      </c>
      <c r="Z55" s="56">
        <v>37.333942897359456</v>
      </c>
      <c r="AA55" s="56">
        <v>37.920883565690829</v>
      </c>
      <c r="AB55" s="56">
        <v>32.508804637058098</v>
      </c>
      <c r="AC55" s="56">
        <v>34.939931950737602</v>
      </c>
      <c r="AD55" s="56">
        <v>33.558200389057355</v>
      </c>
      <c r="AE55" s="56">
        <v>42.116577773791441</v>
      </c>
      <c r="AF55" s="56">
        <v>35.690926509490936</v>
      </c>
      <c r="AG55" s="56">
        <v>36.997607925478185</v>
      </c>
      <c r="AH55" s="56">
        <v>38.618562540369695</v>
      </c>
      <c r="AI55" s="56">
        <v>37.651055988107636</v>
      </c>
      <c r="AJ55" s="56">
        <v>36.169492739147145</v>
      </c>
      <c r="AK55" s="56">
        <v>35.017279074243191</v>
      </c>
      <c r="AL55" s="56">
        <v>28.90133920114344</v>
      </c>
      <c r="AM55" s="56">
        <v>42.086165477351194</v>
      </c>
      <c r="AN55" s="56">
        <v>41.976798608692974</v>
      </c>
      <c r="AO55" s="56">
        <v>35.365791681679354</v>
      </c>
      <c r="AP55" s="56">
        <v>32.856480503861825</v>
      </c>
      <c r="AQ55" s="56">
        <v>38.605725078327808</v>
      </c>
      <c r="AR55" s="56">
        <v>30.700673184274009</v>
      </c>
      <c r="AS55" s="56">
        <v>27.376655117586843</v>
      </c>
      <c r="AT55" s="56">
        <v>36.625750125475932</v>
      </c>
      <c r="AU55" s="56">
        <v>35.777415121173803</v>
      </c>
      <c r="AV55" s="56">
        <v>37.782826508200536</v>
      </c>
      <c r="AW55" s="56">
        <v>38.180235220474302</v>
      </c>
      <c r="AX55" s="56">
        <v>30.8343135464802</v>
      </c>
      <c r="AY55" s="56">
        <v>32.50903807097599</v>
      </c>
      <c r="AZ55" s="56">
        <v>38.005702690917502</v>
      </c>
      <c r="BA55" s="56">
        <v>39.205477596142337</v>
      </c>
      <c r="BB55" s="56">
        <v>31.321060246771729</v>
      </c>
      <c r="BC55" s="56">
        <v>37.633532250634538</v>
      </c>
      <c r="BD55" s="56">
        <v>42.468454861608173</v>
      </c>
      <c r="BE55" s="56">
        <v>26.333831676963868</v>
      </c>
      <c r="BF55" s="56">
        <v>34.262620296663357</v>
      </c>
      <c r="BG55" s="56">
        <v>32.013002042890605</v>
      </c>
      <c r="BH55" s="56">
        <v>23.905083860162225</v>
      </c>
      <c r="BI55" s="56">
        <v>34.417352828130589</v>
      </c>
      <c r="BJ55" s="56">
        <v>27.242561795059206</v>
      </c>
      <c r="BK55" s="56">
        <v>29.806228879722575</v>
      </c>
      <c r="BL55" s="56">
        <v>36.221048008713055</v>
      </c>
      <c r="BM55" s="56">
        <v>41.939650880737908</v>
      </c>
      <c r="BN55" s="56">
        <v>39.969686994485073</v>
      </c>
      <c r="BO55" s="59" t="s">
        <v>107</v>
      </c>
      <c r="BP55" s="59" t="s">
        <v>107</v>
      </c>
      <c r="BQ55" s="59" t="s">
        <v>107</v>
      </c>
      <c r="BR55" s="59" t="s">
        <v>107</v>
      </c>
      <c r="BS55" s="59" t="s">
        <v>107</v>
      </c>
      <c r="BT55" s="59" t="s">
        <v>107</v>
      </c>
      <c r="BU55" s="59" t="s">
        <v>107</v>
      </c>
      <c r="BV55" s="59" t="s">
        <v>107</v>
      </c>
      <c r="BW55" s="59" t="s">
        <v>107</v>
      </c>
      <c r="BX55" s="59" t="s">
        <v>107</v>
      </c>
      <c r="BY55" s="59" t="s">
        <v>107</v>
      </c>
      <c r="BZ55" s="59" t="s">
        <v>107</v>
      </c>
      <c r="CA55" s="59" t="s">
        <v>107</v>
      </c>
      <c r="CB55" s="59" t="s">
        <v>107</v>
      </c>
      <c r="CC55" s="59" t="s">
        <v>107</v>
      </c>
      <c r="CD55" s="59" t="s">
        <v>107</v>
      </c>
      <c r="CE55" s="59" t="s">
        <v>107</v>
      </c>
      <c r="CF55" s="59" t="s">
        <v>107</v>
      </c>
      <c r="CG55" s="59" t="s">
        <v>107</v>
      </c>
      <c r="CH55" s="59" t="s">
        <v>107</v>
      </c>
      <c r="CI55" s="59" t="s">
        <v>107</v>
      </c>
      <c r="CJ55" s="59"/>
      <c r="CK55" s="59"/>
    </row>
    <row r="56" spans="1:89" s="48" customFormat="1" ht="15" customHeight="1" x14ac:dyDescent="0.25">
      <c r="A56" s="47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  <c r="CE56" s="59"/>
      <c r="CF56" s="59"/>
      <c r="CG56" s="59"/>
      <c r="CH56" s="59"/>
      <c r="CI56" s="59"/>
      <c r="CJ56" s="59"/>
      <c r="CK56" s="59"/>
    </row>
    <row r="57" spans="1:89" ht="15" customHeight="1" x14ac:dyDescent="0.15">
      <c r="A57" s="46"/>
      <c r="B57" s="46" t="s">
        <v>175</v>
      </c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  <c r="CE57" s="59"/>
      <c r="CF57" s="59"/>
      <c r="CG57" s="59"/>
      <c r="CH57" s="59"/>
      <c r="CI57" s="59"/>
      <c r="CJ57" s="59"/>
      <c r="CK57" s="59"/>
    </row>
    <row r="58" spans="1:89" ht="15" customHeight="1" x14ac:dyDescent="0.15"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  <c r="CE58" s="59"/>
      <c r="CF58" s="59"/>
      <c r="CG58" s="59"/>
      <c r="CH58" s="59"/>
      <c r="CI58" s="59"/>
      <c r="CJ58" s="59"/>
      <c r="CK58" s="59"/>
    </row>
    <row r="59" spans="1:89" ht="15" customHeight="1" x14ac:dyDescent="0.15"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  <c r="CE59" s="59"/>
      <c r="CF59" s="59"/>
      <c r="CG59" s="59"/>
      <c r="CH59" s="59"/>
      <c r="CI59" s="59"/>
      <c r="CJ59" s="59"/>
      <c r="CK59" s="59"/>
    </row>
    <row r="60" spans="1:89" ht="15" customHeight="1" x14ac:dyDescent="0.15"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  <c r="CE60" s="59"/>
      <c r="CF60" s="59"/>
      <c r="CG60" s="59"/>
      <c r="CH60" s="59"/>
      <c r="CI60" s="59"/>
      <c r="CJ60" s="59"/>
      <c r="CK60" s="59"/>
    </row>
    <row r="61" spans="1:89" ht="15" customHeight="1" x14ac:dyDescent="0.15"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  <c r="CE61" s="59"/>
      <c r="CF61" s="59"/>
      <c r="CG61" s="59"/>
      <c r="CH61" s="59"/>
      <c r="CI61" s="59"/>
      <c r="CJ61" s="59"/>
      <c r="CK61" s="59"/>
    </row>
    <row r="62" spans="1:89" ht="15" customHeight="1" x14ac:dyDescent="0.15"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  <c r="CE62" s="59"/>
      <c r="CF62" s="59"/>
      <c r="CG62" s="59"/>
      <c r="CH62" s="59"/>
      <c r="CI62" s="59"/>
      <c r="CJ62" s="59"/>
      <c r="CK62" s="59"/>
    </row>
    <row r="63" spans="1:89" ht="15" customHeight="1" x14ac:dyDescent="0.15"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  <c r="CE63" s="59"/>
      <c r="CF63" s="59"/>
      <c r="CG63" s="59"/>
      <c r="CH63" s="59"/>
      <c r="CI63" s="59"/>
      <c r="CJ63" s="59"/>
      <c r="CK63" s="59"/>
    </row>
    <row r="64" spans="1:89" ht="15" customHeight="1" x14ac:dyDescent="0.15"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  <c r="CE64" s="59"/>
      <c r="CF64" s="59"/>
      <c r="CG64" s="59"/>
      <c r="CH64" s="59"/>
      <c r="CI64" s="59"/>
      <c r="CJ64" s="59"/>
      <c r="CK64" s="59"/>
    </row>
    <row r="65" spans="63:89" ht="15" customHeight="1" x14ac:dyDescent="0.15"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  <c r="CE65" s="59"/>
      <c r="CF65" s="59"/>
      <c r="CG65" s="59"/>
      <c r="CH65" s="59"/>
      <c r="CI65" s="59"/>
      <c r="CJ65" s="59"/>
      <c r="CK65" s="59"/>
    </row>
    <row r="66" spans="63:89" ht="15" customHeight="1" x14ac:dyDescent="0.15"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  <c r="CE66" s="59"/>
      <c r="CF66" s="59"/>
      <c r="CG66" s="59"/>
      <c r="CH66" s="59"/>
      <c r="CI66" s="59"/>
      <c r="CJ66" s="59"/>
      <c r="CK66" s="59"/>
    </row>
    <row r="67" spans="63:89" ht="15" customHeight="1" x14ac:dyDescent="0.15"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  <c r="CE67" s="59"/>
      <c r="CF67" s="59"/>
      <c r="CG67" s="59"/>
      <c r="CH67" s="59"/>
      <c r="CI67" s="59"/>
      <c r="CJ67" s="59"/>
      <c r="CK67" s="59"/>
    </row>
    <row r="68" spans="63:89" ht="15" customHeight="1" x14ac:dyDescent="0.15"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  <c r="CE68" s="59"/>
      <c r="CF68" s="59"/>
      <c r="CG68" s="59"/>
      <c r="CH68" s="59"/>
      <c r="CI68" s="59"/>
      <c r="CJ68" s="59"/>
      <c r="CK68" s="59"/>
    </row>
    <row r="69" spans="63:89" ht="15" customHeight="1" x14ac:dyDescent="0.15"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  <c r="CE69" s="59"/>
      <c r="CF69" s="59"/>
      <c r="CG69" s="59"/>
      <c r="CH69" s="59"/>
      <c r="CI69" s="59"/>
      <c r="CJ69" s="59"/>
      <c r="CK69" s="59"/>
    </row>
    <row r="70" spans="63:89" ht="15" customHeight="1" x14ac:dyDescent="0.15"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  <c r="CE70" s="59"/>
      <c r="CF70" s="59"/>
      <c r="CG70" s="59"/>
      <c r="CH70" s="59"/>
      <c r="CI70" s="59"/>
      <c r="CJ70" s="59"/>
      <c r="CK70" s="59"/>
    </row>
    <row r="71" spans="63:89" ht="15" customHeight="1" x14ac:dyDescent="0.15"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  <c r="CE71" s="59"/>
      <c r="CF71" s="59"/>
      <c r="CG71" s="59"/>
      <c r="CH71" s="59"/>
      <c r="CI71" s="59"/>
      <c r="CJ71" s="59"/>
      <c r="CK71" s="59"/>
    </row>
    <row r="72" spans="63:89" ht="15" customHeight="1" x14ac:dyDescent="0.15"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  <c r="CE72" s="59"/>
      <c r="CF72" s="59"/>
      <c r="CG72" s="59"/>
      <c r="CH72" s="59"/>
      <c r="CI72" s="59"/>
      <c r="CJ72" s="59"/>
      <c r="CK72" s="59"/>
    </row>
    <row r="73" spans="63:89" ht="15" customHeight="1" x14ac:dyDescent="0.15"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  <c r="CE73" s="59"/>
      <c r="CF73" s="59"/>
      <c r="CG73" s="59"/>
      <c r="CH73" s="59"/>
      <c r="CI73" s="59"/>
      <c r="CJ73" s="59"/>
      <c r="CK73" s="59"/>
    </row>
    <row r="74" spans="63:89" ht="15" customHeight="1" x14ac:dyDescent="0.15"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  <c r="CE74" s="59"/>
      <c r="CF74" s="59"/>
      <c r="CG74" s="59"/>
      <c r="CH74" s="59"/>
      <c r="CI74" s="59"/>
      <c r="CJ74" s="59"/>
      <c r="CK74" s="59"/>
    </row>
    <row r="75" spans="63:89" ht="15" customHeight="1" x14ac:dyDescent="0.15"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  <c r="CE75" s="59"/>
      <c r="CF75" s="59"/>
      <c r="CG75" s="59"/>
      <c r="CH75" s="59"/>
      <c r="CI75" s="59"/>
      <c r="CJ75" s="59"/>
      <c r="CK75" s="59"/>
    </row>
    <row r="76" spans="63:89" ht="15" customHeight="1" x14ac:dyDescent="0.15"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  <c r="CE76" s="59"/>
      <c r="CF76" s="59"/>
      <c r="CG76" s="59"/>
      <c r="CH76" s="59"/>
      <c r="CI76" s="59"/>
      <c r="CJ76" s="59"/>
      <c r="CK76" s="59"/>
    </row>
    <row r="77" spans="63:89" ht="15" customHeight="1" x14ac:dyDescent="0.15"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  <c r="CE77" s="59"/>
      <c r="CF77" s="59"/>
      <c r="CG77" s="59"/>
      <c r="CH77" s="59"/>
      <c r="CI77" s="59"/>
      <c r="CJ77" s="59"/>
      <c r="CK77" s="59"/>
    </row>
    <row r="78" spans="63:89" ht="15" customHeight="1" x14ac:dyDescent="0.15"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  <c r="CE78" s="59"/>
      <c r="CF78" s="59"/>
      <c r="CG78" s="59"/>
      <c r="CH78" s="59"/>
      <c r="CI78" s="59"/>
      <c r="CJ78" s="59"/>
      <c r="CK78" s="59"/>
    </row>
    <row r="79" spans="63:89" ht="15" customHeight="1" x14ac:dyDescent="0.15"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  <c r="BW79" s="59"/>
      <c r="BX79" s="59"/>
      <c r="BY79" s="59"/>
      <c r="BZ79" s="59"/>
      <c r="CA79" s="59"/>
      <c r="CB79" s="59"/>
      <c r="CC79" s="59"/>
      <c r="CD79" s="59"/>
      <c r="CE79" s="59"/>
      <c r="CF79" s="59"/>
      <c r="CG79" s="59"/>
      <c r="CH79" s="59"/>
      <c r="CI79" s="59"/>
      <c r="CJ79" s="59"/>
      <c r="CK79" s="59"/>
    </row>
    <row r="80" spans="63:89" ht="15" customHeight="1" x14ac:dyDescent="0.15"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/>
      <c r="CD80" s="59"/>
      <c r="CE80" s="59"/>
      <c r="CF80" s="59"/>
      <c r="CG80" s="59"/>
      <c r="CH80" s="59"/>
      <c r="CI80" s="59"/>
      <c r="CJ80" s="59"/>
      <c r="CK80" s="59"/>
    </row>
    <row r="81" spans="63:89" ht="15" customHeight="1" x14ac:dyDescent="0.15"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  <c r="BW81" s="59"/>
      <c r="BX81" s="59"/>
      <c r="BY81" s="59"/>
      <c r="BZ81" s="59"/>
      <c r="CA81" s="59"/>
      <c r="CB81" s="59"/>
      <c r="CC81" s="59"/>
      <c r="CD81" s="59"/>
      <c r="CE81" s="59"/>
      <c r="CF81" s="59"/>
      <c r="CG81" s="59"/>
      <c r="CH81" s="59"/>
      <c r="CI81" s="59"/>
      <c r="CJ81" s="59"/>
      <c r="CK81" s="59"/>
    </row>
    <row r="82" spans="63:89" ht="15" customHeight="1" x14ac:dyDescent="0.15"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  <c r="BW82" s="59"/>
      <c r="BX82" s="59"/>
      <c r="BY82" s="59"/>
      <c r="BZ82" s="59"/>
      <c r="CA82" s="59"/>
      <c r="CB82" s="59"/>
      <c r="CC82" s="59"/>
      <c r="CD82" s="59"/>
      <c r="CE82" s="59"/>
      <c r="CF82" s="59"/>
      <c r="CG82" s="59"/>
      <c r="CH82" s="59"/>
      <c r="CI82" s="59"/>
      <c r="CJ82" s="59"/>
      <c r="CK82" s="59"/>
    </row>
    <row r="83" spans="63:89" ht="15" customHeight="1" x14ac:dyDescent="0.15">
      <c r="BK83" s="59"/>
      <c r="BL83" s="59"/>
      <c r="BM83" s="59"/>
      <c r="BN83" s="59"/>
      <c r="BO83" s="59"/>
      <c r="BP83" s="59"/>
      <c r="BQ83" s="59"/>
      <c r="BR83" s="59"/>
      <c r="BS83" s="59"/>
      <c r="BT83" s="59"/>
      <c r="BU83" s="59"/>
      <c r="BV83" s="59"/>
      <c r="BW83" s="59"/>
      <c r="BX83" s="59"/>
      <c r="BY83" s="59"/>
      <c r="BZ83" s="59"/>
      <c r="CA83" s="59"/>
      <c r="CB83" s="59"/>
      <c r="CC83" s="59"/>
      <c r="CD83" s="59"/>
      <c r="CE83" s="59"/>
      <c r="CF83" s="59"/>
      <c r="CG83" s="59"/>
      <c r="CH83" s="59"/>
      <c r="CI83" s="59"/>
      <c r="CJ83" s="59"/>
      <c r="CK83" s="59"/>
    </row>
    <row r="84" spans="63:89" ht="15" customHeight="1" x14ac:dyDescent="0.15">
      <c r="BK84" s="59"/>
      <c r="BL84" s="59"/>
      <c r="BM84" s="59"/>
      <c r="BN84" s="59"/>
      <c r="BO84" s="59"/>
      <c r="BP84" s="59"/>
      <c r="BQ84" s="59"/>
      <c r="BR84" s="59"/>
      <c r="BS84" s="59"/>
      <c r="BT84" s="59"/>
      <c r="BU84" s="59"/>
      <c r="BV84" s="59"/>
      <c r="BW84" s="59"/>
      <c r="BX84" s="59"/>
      <c r="BY84" s="59"/>
      <c r="BZ84" s="59"/>
      <c r="CA84" s="59"/>
      <c r="CB84" s="59"/>
      <c r="CC84" s="59"/>
      <c r="CD84" s="59"/>
      <c r="CE84" s="59"/>
      <c r="CF84" s="59"/>
      <c r="CG84" s="59"/>
      <c r="CH84" s="59"/>
      <c r="CI84" s="59"/>
      <c r="CJ84" s="59"/>
      <c r="CK84" s="59"/>
    </row>
    <row r="85" spans="63:89" ht="15" customHeight="1" x14ac:dyDescent="0.15">
      <c r="BK85" s="59"/>
      <c r="BL85" s="59"/>
      <c r="BM85" s="59"/>
      <c r="BN85" s="59"/>
      <c r="BO85" s="59"/>
      <c r="BP85" s="59"/>
      <c r="BQ85" s="59"/>
      <c r="BR85" s="59"/>
      <c r="BS85" s="59"/>
      <c r="BT85" s="59"/>
      <c r="BU85" s="59"/>
      <c r="BV85" s="59"/>
      <c r="BW85" s="59"/>
      <c r="BX85" s="59"/>
      <c r="BY85" s="59"/>
      <c r="BZ85" s="59"/>
      <c r="CA85" s="59"/>
      <c r="CB85" s="59"/>
      <c r="CC85" s="59"/>
      <c r="CD85" s="59"/>
      <c r="CE85" s="59"/>
      <c r="CF85" s="59"/>
      <c r="CG85" s="59"/>
      <c r="CH85" s="59"/>
      <c r="CI85" s="59"/>
      <c r="CJ85" s="59"/>
      <c r="CK85" s="59"/>
    </row>
    <row r="86" spans="63:89" ht="15" customHeight="1" x14ac:dyDescent="0.15">
      <c r="BK86" s="59"/>
      <c r="BL86" s="59"/>
      <c r="BM86" s="59"/>
      <c r="BN86" s="59"/>
      <c r="BO86" s="59"/>
      <c r="BP86" s="59"/>
      <c r="BQ86" s="59"/>
      <c r="BR86" s="59"/>
      <c r="BS86" s="59"/>
      <c r="BT86" s="59"/>
      <c r="BU86" s="59"/>
      <c r="BV86" s="59"/>
      <c r="BW86" s="59"/>
      <c r="BX86" s="59"/>
      <c r="BY86" s="59"/>
      <c r="BZ86" s="59"/>
      <c r="CA86" s="59"/>
      <c r="CB86" s="59"/>
      <c r="CC86" s="59"/>
      <c r="CD86" s="59"/>
      <c r="CE86" s="59"/>
      <c r="CF86" s="59"/>
      <c r="CG86" s="59"/>
      <c r="CH86" s="59"/>
      <c r="CI86" s="59"/>
      <c r="CJ86" s="59"/>
      <c r="CK86" s="59"/>
    </row>
    <row r="87" spans="63:89" ht="15" customHeight="1" x14ac:dyDescent="0.15">
      <c r="BK87" s="59"/>
      <c r="BL87" s="59"/>
      <c r="BM87" s="59"/>
      <c r="BN87" s="59"/>
      <c r="BO87" s="59"/>
      <c r="BP87" s="59"/>
      <c r="BQ87" s="59"/>
      <c r="BR87" s="59"/>
      <c r="BS87" s="59"/>
      <c r="BT87" s="59"/>
      <c r="BU87" s="59"/>
      <c r="BV87" s="59"/>
      <c r="BW87" s="59"/>
      <c r="BX87" s="59"/>
      <c r="BY87" s="59"/>
      <c r="BZ87" s="59"/>
      <c r="CA87" s="59"/>
      <c r="CB87" s="59"/>
      <c r="CC87" s="59"/>
      <c r="CD87" s="59"/>
      <c r="CE87" s="59"/>
      <c r="CF87" s="59"/>
      <c r="CG87" s="59"/>
      <c r="CH87" s="59"/>
      <c r="CI87" s="59"/>
      <c r="CJ87" s="59"/>
      <c r="CK87" s="59"/>
    </row>
    <row r="88" spans="63:89" ht="15" customHeight="1" x14ac:dyDescent="0.15">
      <c r="BK88" s="59"/>
      <c r="BL88" s="59"/>
      <c r="BM88" s="59"/>
      <c r="BN88" s="59"/>
      <c r="BO88" s="59"/>
      <c r="BP88" s="59"/>
      <c r="BQ88" s="59"/>
      <c r="BR88" s="59"/>
      <c r="BS88" s="59"/>
      <c r="BT88" s="59"/>
      <c r="BU88" s="59"/>
      <c r="BV88" s="59"/>
      <c r="BW88" s="59"/>
      <c r="BX88" s="59"/>
      <c r="BY88" s="59"/>
      <c r="BZ88" s="59"/>
      <c r="CA88" s="59"/>
      <c r="CB88" s="59"/>
      <c r="CC88" s="59"/>
      <c r="CD88" s="59"/>
      <c r="CE88" s="59"/>
      <c r="CF88" s="59"/>
      <c r="CG88" s="59"/>
      <c r="CH88" s="59"/>
      <c r="CI88" s="59"/>
      <c r="CJ88" s="59"/>
      <c r="CK88" s="59"/>
    </row>
    <row r="89" spans="63:89" ht="15" customHeight="1" x14ac:dyDescent="0.15">
      <c r="BK89" s="59"/>
      <c r="BL89" s="59"/>
      <c r="BM89" s="59"/>
      <c r="BN89" s="59"/>
      <c r="BO89" s="59"/>
      <c r="BP89" s="59"/>
      <c r="BQ89" s="59"/>
      <c r="BR89" s="59"/>
      <c r="BS89" s="59"/>
      <c r="BT89" s="59"/>
      <c r="BU89" s="59"/>
      <c r="BV89" s="59"/>
      <c r="BW89" s="59"/>
      <c r="BX89" s="59"/>
      <c r="BY89" s="59"/>
      <c r="BZ89" s="59"/>
      <c r="CA89" s="59"/>
      <c r="CB89" s="59"/>
      <c r="CC89" s="59"/>
      <c r="CD89" s="59"/>
      <c r="CE89" s="59"/>
      <c r="CF89" s="59"/>
      <c r="CG89" s="59"/>
      <c r="CH89" s="59"/>
      <c r="CI89" s="59"/>
      <c r="CJ89" s="59"/>
      <c r="CK89" s="59"/>
    </row>
    <row r="90" spans="63:89" ht="15" customHeight="1" x14ac:dyDescent="0.15"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  <c r="CB90" s="59"/>
      <c r="CC90" s="59"/>
      <c r="CD90" s="59"/>
      <c r="CE90" s="59"/>
      <c r="CF90" s="59"/>
      <c r="CG90" s="59"/>
      <c r="CH90" s="59"/>
      <c r="CI90" s="59"/>
      <c r="CJ90" s="59"/>
      <c r="CK90" s="59"/>
    </row>
    <row r="91" spans="63:89" ht="15" customHeight="1" x14ac:dyDescent="0.15">
      <c r="BK91" s="59"/>
      <c r="BL91" s="59"/>
      <c r="BM91" s="59"/>
      <c r="BN91" s="59"/>
      <c r="BO91" s="59"/>
      <c r="BP91" s="59"/>
      <c r="BQ91" s="59"/>
      <c r="BR91" s="59"/>
      <c r="BS91" s="59"/>
      <c r="BT91" s="59"/>
      <c r="BU91" s="59"/>
      <c r="BV91" s="59"/>
      <c r="BW91" s="59"/>
      <c r="BX91" s="59"/>
      <c r="BY91" s="59"/>
      <c r="BZ91" s="59"/>
      <c r="CA91" s="59"/>
      <c r="CB91" s="59"/>
      <c r="CC91" s="59"/>
      <c r="CD91" s="59"/>
      <c r="CE91" s="59"/>
      <c r="CF91" s="59"/>
      <c r="CG91" s="59"/>
      <c r="CH91" s="59"/>
      <c r="CI91" s="59"/>
      <c r="CJ91" s="59"/>
      <c r="CK91" s="59"/>
    </row>
    <row r="92" spans="63:89" ht="15" customHeight="1" x14ac:dyDescent="0.15"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  <c r="BW92" s="59"/>
      <c r="BX92" s="59"/>
      <c r="BY92" s="59"/>
      <c r="BZ92" s="59"/>
      <c r="CA92" s="59"/>
      <c r="CB92" s="59"/>
      <c r="CC92" s="59"/>
      <c r="CD92" s="59"/>
      <c r="CE92" s="59"/>
      <c r="CF92" s="59"/>
      <c r="CG92" s="59"/>
      <c r="CH92" s="59"/>
      <c r="CI92" s="59"/>
      <c r="CJ92" s="59"/>
      <c r="CK92" s="59"/>
    </row>
    <row r="93" spans="63:89" ht="15" customHeight="1" x14ac:dyDescent="0.15">
      <c r="BK93" s="59"/>
      <c r="BL93" s="59"/>
      <c r="BM93" s="59"/>
      <c r="BN93" s="59"/>
      <c r="BO93" s="59"/>
      <c r="BP93" s="59"/>
      <c r="BQ93" s="59"/>
      <c r="BR93" s="59"/>
      <c r="BS93" s="59"/>
      <c r="BT93" s="59"/>
      <c r="BU93" s="59"/>
      <c r="BV93" s="59"/>
      <c r="BW93" s="59"/>
      <c r="BX93" s="59"/>
      <c r="BY93" s="59"/>
      <c r="BZ93" s="59"/>
      <c r="CA93" s="59"/>
      <c r="CB93" s="59"/>
      <c r="CC93" s="59"/>
      <c r="CD93" s="59"/>
      <c r="CE93" s="59"/>
      <c r="CF93" s="59"/>
      <c r="CG93" s="59"/>
      <c r="CH93" s="59"/>
      <c r="CI93" s="59"/>
      <c r="CJ93" s="59"/>
      <c r="CK93" s="59"/>
    </row>
    <row r="94" spans="63:89" ht="15" customHeight="1" x14ac:dyDescent="0.15">
      <c r="BK94" s="59"/>
      <c r="BL94" s="59"/>
      <c r="BM94" s="59"/>
      <c r="BN94" s="59"/>
      <c r="BO94" s="59"/>
      <c r="BP94" s="59"/>
      <c r="BQ94" s="59"/>
      <c r="BR94" s="59"/>
      <c r="BS94" s="59"/>
      <c r="BT94" s="59"/>
      <c r="BU94" s="59"/>
      <c r="BV94" s="59"/>
      <c r="BW94" s="59"/>
      <c r="BX94" s="59"/>
      <c r="BY94" s="59"/>
      <c r="BZ94" s="59"/>
      <c r="CA94" s="59"/>
      <c r="CB94" s="59"/>
      <c r="CC94" s="59"/>
      <c r="CD94" s="59"/>
      <c r="CE94" s="59"/>
      <c r="CF94" s="59"/>
      <c r="CG94" s="59"/>
      <c r="CH94" s="59"/>
      <c r="CI94" s="59"/>
      <c r="CJ94" s="59"/>
      <c r="CK94" s="59"/>
    </row>
    <row r="95" spans="63:89" ht="15" customHeight="1" x14ac:dyDescent="0.15">
      <c r="BK95" s="59"/>
      <c r="BL95" s="59"/>
      <c r="BM95" s="59"/>
      <c r="BN95" s="59"/>
      <c r="BO95" s="59"/>
      <c r="BP95" s="59"/>
      <c r="BQ95" s="59"/>
      <c r="BR95" s="59"/>
      <c r="BS95" s="59"/>
      <c r="BT95" s="59"/>
      <c r="BU95" s="59"/>
      <c r="BV95" s="59"/>
      <c r="BW95" s="59"/>
      <c r="BX95" s="59"/>
      <c r="BY95" s="59"/>
      <c r="BZ95" s="59"/>
      <c r="CA95" s="59"/>
      <c r="CB95" s="59"/>
      <c r="CC95" s="59"/>
      <c r="CD95" s="59"/>
      <c r="CE95" s="59"/>
      <c r="CF95" s="59"/>
      <c r="CG95" s="59"/>
      <c r="CH95" s="59"/>
      <c r="CI95" s="59"/>
      <c r="CJ95" s="59"/>
      <c r="CK95" s="59"/>
    </row>
    <row r="96" spans="63:89" ht="15" customHeight="1" x14ac:dyDescent="0.15">
      <c r="BK96" s="59"/>
      <c r="BL96" s="59"/>
      <c r="BM96" s="59"/>
      <c r="BN96" s="59"/>
      <c r="BO96" s="59"/>
      <c r="BP96" s="59"/>
      <c r="BQ96" s="59"/>
      <c r="BR96" s="59"/>
      <c r="BS96" s="59"/>
      <c r="BT96" s="59"/>
      <c r="BU96" s="59"/>
      <c r="BV96" s="59"/>
      <c r="BW96" s="59"/>
      <c r="BX96" s="59"/>
      <c r="BY96" s="59"/>
      <c r="BZ96" s="59"/>
      <c r="CA96" s="59"/>
      <c r="CB96" s="59"/>
      <c r="CC96" s="59"/>
      <c r="CD96" s="59"/>
      <c r="CE96" s="59"/>
      <c r="CF96" s="59"/>
      <c r="CG96" s="59"/>
      <c r="CH96" s="59"/>
      <c r="CI96" s="59"/>
      <c r="CJ96" s="59"/>
      <c r="CK96" s="59"/>
    </row>
    <row r="97" spans="63:89" ht="15" customHeight="1" x14ac:dyDescent="0.15">
      <c r="BK97" s="59"/>
      <c r="BL97" s="59"/>
      <c r="BM97" s="59"/>
      <c r="BN97" s="59"/>
      <c r="BO97" s="59"/>
      <c r="BP97" s="59"/>
      <c r="BQ97" s="59"/>
      <c r="BR97" s="59"/>
      <c r="BS97" s="59"/>
      <c r="BT97" s="59"/>
      <c r="BU97" s="59"/>
      <c r="BV97" s="59"/>
      <c r="BW97" s="59"/>
      <c r="BX97" s="59"/>
      <c r="BY97" s="59"/>
      <c r="BZ97" s="59"/>
      <c r="CA97" s="59"/>
      <c r="CB97" s="59"/>
      <c r="CC97" s="59"/>
      <c r="CD97" s="59"/>
      <c r="CE97" s="59"/>
      <c r="CF97" s="59"/>
      <c r="CG97" s="59"/>
      <c r="CH97" s="59"/>
      <c r="CI97" s="59"/>
      <c r="CJ97" s="59"/>
      <c r="CK97" s="59"/>
    </row>
    <row r="98" spans="63:89" ht="15" customHeight="1" x14ac:dyDescent="0.15">
      <c r="BK98" s="59"/>
      <c r="BL98" s="59"/>
      <c r="BM98" s="59"/>
      <c r="BN98" s="59"/>
      <c r="BO98" s="59"/>
      <c r="BP98" s="59"/>
      <c r="BQ98" s="59"/>
      <c r="BR98" s="59"/>
      <c r="BS98" s="59"/>
      <c r="BT98" s="59"/>
      <c r="BU98" s="59"/>
      <c r="BV98" s="59"/>
      <c r="BW98" s="59"/>
      <c r="BX98" s="59"/>
      <c r="BY98" s="59"/>
      <c r="BZ98" s="59"/>
      <c r="CA98" s="59"/>
      <c r="CB98" s="59"/>
      <c r="CC98" s="59"/>
      <c r="CD98" s="59"/>
      <c r="CE98" s="59"/>
      <c r="CF98" s="59"/>
      <c r="CG98" s="59"/>
      <c r="CH98" s="59"/>
      <c r="CI98" s="59"/>
      <c r="CJ98" s="59"/>
      <c r="CK98" s="59"/>
    </row>
    <row r="99" spans="63:89" ht="15" customHeight="1" x14ac:dyDescent="0.15">
      <c r="BK99" s="59"/>
      <c r="BL99" s="59"/>
      <c r="BM99" s="59"/>
      <c r="BN99" s="59"/>
      <c r="BO99" s="59"/>
      <c r="BP99" s="59"/>
      <c r="BQ99" s="59"/>
      <c r="BR99" s="59"/>
      <c r="BS99" s="59"/>
      <c r="BT99" s="59"/>
      <c r="BU99" s="59"/>
      <c r="BV99" s="59"/>
      <c r="BW99" s="59"/>
      <c r="BX99" s="59"/>
      <c r="BY99" s="59"/>
      <c r="BZ99" s="59"/>
      <c r="CA99" s="59"/>
      <c r="CB99" s="59"/>
      <c r="CC99" s="59"/>
      <c r="CD99" s="59"/>
      <c r="CE99" s="59"/>
      <c r="CF99" s="59"/>
      <c r="CG99" s="59"/>
      <c r="CH99" s="59"/>
      <c r="CI99" s="59"/>
      <c r="CJ99" s="59"/>
      <c r="CK99" s="59"/>
    </row>
    <row r="100" spans="63:89" ht="15" customHeight="1" x14ac:dyDescent="0.15">
      <c r="BK100" s="59"/>
      <c r="BL100" s="59"/>
      <c r="BM100" s="59"/>
      <c r="BN100" s="59"/>
      <c r="BO100" s="59"/>
      <c r="BP100" s="59"/>
      <c r="BQ100" s="59"/>
      <c r="BR100" s="59"/>
      <c r="BS100" s="59"/>
      <c r="BT100" s="59"/>
      <c r="BU100" s="59"/>
      <c r="BV100" s="59"/>
      <c r="BW100" s="59"/>
      <c r="BX100" s="59"/>
      <c r="BY100" s="59"/>
      <c r="BZ100" s="59"/>
      <c r="CA100" s="59"/>
      <c r="CB100" s="59"/>
      <c r="CC100" s="59"/>
      <c r="CD100" s="59"/>
      <c r="CE100" s="59"/>
      <c r="CF100" s="59"/>
      <c r="CG100" s="59"/>
      <c r="CH100" s="59"/>
      <c r="CI100" s="59"/>
      <c r="CJ100" s="59"/>
      <c r="CK100" s="59"/>
    </row>
    <row r="101" spans="63:89" ht="15" customHeight="1" x14ac:dyDescent="0.15">
      <c r="BK101" s="59"/>
      <c r="BL101" s="59"/>
      <c r="BM101" s="59"/>
      <c r="BN101" s="59"/>
      <c r="BO101" s="59"/>
      <c r="BP101" s="59"/>
      <c r="BQ101" s="59"/>
      <c r="BR101" s="59"/>
      <c r="BS101" s="59"/>
      <c r="BT101" s="59"/>
      <c r="BU101" s="59"/>
      <c r="BV101" s="59"/>
      <c r="BW101" s="59"/>
      <c r="BX101" s="59"/>
      <c r="BY101" s="59"/>
      <c r="BZ101" s="59"/>
      <c r="CA101" s="59"/>
      <c r="CB101" s="59"/>
      <c r="CC101" s="59"/>
      <c r="CD101" s="59"/>
      <c r="CE101" s="59"/>
      <c r="CF101" s="59"/>
      <c r="CG101" s="59"/>
      <c r="CH101" s="59"/>
      <c r="CI101" s="59"/>
      <c r="CJ101" s="59"/>
      <c r="CK101" s="59"/>
    </row>
    <row r="102" spans="63:89" ht="15" customHeight="1" x14ac:dyDescent="0.15">
      <c r="BK102" s="59"/>
      <c r="BL102" s="59"/>
      <c r="BM102" s="59"/>
      <c r="BN102" s="59"/>
      <c r="BO102" s="59"/>
      <c r="BP102" s="59"/>
      <c r="BQ102" s="59"/>
      <c r="BR102" s="59"/>
      <c r="BS102" s="59"/>
      <c r="BT102" s="59"/>
      <c r="BU102" s="59"/>
      <c r="BV102" s="59"/>
      <c r="BW102" s="59"/>
      <c r="BX102" s="59"/>
      <c r="BY102" s="59"/>
      <c r="BZ102" s="59"/>
      <c r="CA102" s="59"/>
      <c r="CB102" s="59"/>
      <c r="CC102" s="59"/>
      <c r="CD102" s="59"/>
      <c r="CE102" s="59"/>
      <c r="CF102" s="59"/>
      <c r="CG102" s="59"/>
      <c r="CH102" s="59"/>
      <c r="CI102" s="59"/>
      <c r="CJ102" s="59"/>
      <c r="CK102" s="59"/>
    </row>
    <row r="103" spans="63:89" ht="15" customHeight="1" x14ac:dyDescent="0.15">
      <c r="BK103" s="59"/>
      <c r="BL103" s="59"/>
      <c r="BM103" s="59"/>
      <c r="BN103" s="59"/>
      <c r="BO103" s="59"/>
      <c r="BP103" s="59"/>
      <c r="BQ103" s="59"/>
      <c r="BR103" s="59"/>
      <c r="BS103" s="59"/>
      <c r="BT103" s="59"/>
      <c r="BU103" s="59"/>
      <c r="BV103" s="59"/>
      <c r="BW103" s="59"/>
      <c r="BX103" s="59"/>
      <c r="BY103" s="59"/>
      <c r="BZ103" s="59"/>
      <c r="CA103" s="59"/>
      <c r="CB103" s="59"/>
      <c r="CC103" s="59"/>
      <c r="CD103" s="59"/>
      <c r="CE103" s="59"/>
      <c r="CF103" s="59"/>
      <c r="CG103" s="59"/>
      <c r="CH103" s="59"/>
      <c r="CI103" s="59"/>
      <c r="CJ103" s="59"/>
      <c r="CK103" s="59"/>
    </row>
  </sheetData>
  <conditionalFormatting sqref="BH32:BJ33 CJ22:XFD31 BH39:BJ39 C32:D33 C39:D39 C40:BJ43 C34:BJ38 BO32:XFD43">
    <cfRule type="expression" dxfId="177" priority="41">
      <formula>N$3&lt;&gt;""</formula>
    </cfRule>
  </conditionalFormatting>
  <conditionalFormatting sqref="E32:BG33 E39:BG39">
    <cfRule type="expression" dxfId="176" priority="40">
      <formula>P$3&lt;&gt;""</formula>
    </cfRule>
  </conditionalFormatting>
  <conditionalFormatting sqref="BO47:XFD49 CJ46:XFD46">
    <cfRule type="expression" dxfId="175" priority="39">
      <formula>BZ$3&lt;&gt;""</formula>
    </cfRule>
  </conditionalFormatting>
  <conditionalFormatting sqref="BH39:BJ39 C39:D39 C40:BJ43 C38:BJ38 CJ34:XFD34 BO35:XFD43">
    <cfRule type="expression" dxfId="174" priority="38">
      <formula>N$3&lt;&gt;""</formula>
    </cfRule>
  </conditionalFormatting>
  <conditionalFormatting sqref="E39:BG39">
    <cfRule type="expression" dxfId="173" priority="37">
      <formula>P$3&lt;&gt;""</formula>
    </cfRule>
  </conditionalFormatting>
  <conditionalFormatting sqref="CF52:XFD52 BO53:XFD55">
    <cfRule type="expression" dxfId="172" priority="36">
      <formula>BZ$3&lt;&gt;""</formula>
    </cfRule>
  </conditionalFormatting>
  <conditionalFormatting sqref="BH27:BJ27 C27:D27 C28:BJ31 D22:BJ22 E23:BJ26 BK77:BM103 BK65:BK76 BO1:CK103">
    <cfRule type="expression" dxfId="171" priority="35">
      <formula>N$3&lt;&gt;""</formula>
    </cfRule>
  </conditionalFormatting>
  <conditionalFormatting sqref="E27:BG27">
    <cfRule type="expression" dxfId="170" priority="34">
      <formula>P$3&lt;&gt;""</formula>
    </cfRule>
  </conditionalFormatting>
  <conditionalFormatting sqref="BH27:BJ27 E26:BJ26 C27:D27 C28:BJ31 BK77:BM103 BK65:BK76 BO1:CK103">
    <cfRule type="expression" dxfId="169" priority="33">
      <formula>N$3&lt;&gt;""</formula>
    </cfRule>
  </conditionalFormatting>
  <conditionalFormatting sqref="E27:BG27">
    <cfRule type="expression" dxfId="168" priority="32">
      <formula>P$3&lt;&gt;""</formula>
    </cfRule>
  </conditionalFormatting>
  <conditionalFormatting sqref="CI46">
    <cfRule type="expression" dxfId="167" priority="31">
      <formula>CT$3&lt;&gt;""</formula>
    </cfRule>
  </conditionalFormatting>
  <conditionalFormatting sqref="B23:D26 B23:C31">
    <cfRule type="expression" dxfId="166" priority="30">
      <formula>M$3&lt;&gt;""</formula>
    </cfRule>
  </conditionalFormatting>
  <conditionalFormatting sqref="B22:C22">
    <cfRule type="expression" dxfId="165" priority="29">
      <formula>M$3&lt;&gt;""</formula>
    </cfRule>
  </conditionalFormatting>
  <conditionalFormatting sqref="B35:B43">
    <cfRule type="expression" dxfId="164" priority="28">
      <formula>M$3&lt;&gt;""</formula>
    </cfRule>
  </conditionalFormatting>
  <conditionalFormatting sqref="B34">
    <cfRule type="expression" dxfId="163" priority="27">
      <formula>M$3&lt;&gt;""</formula>
    </cfRule>
  </conditionalFormatting>
  <conditionalFormatting sqref="B46:B49">
    <cfRule type="expression" dxfId="162" priority="26">
      <formula>M$3&lt;&gt;""</formula>
    </cfRule>
  </conditionalFormatting>
  <conditionalFormatting sqref="B52:B55">
    <cfRule type="expression" dxfId="161" priority="25">
      <formula>M$3&lt;&gt;""</formula>
    </cfRule>
  </conditionalFormatting>
  <conditionalFormatting sqref="BK32:BK43">
    <cfRule type="expression" dxfId="160" priority="24">
      <formula>BV$3&lt;&gt;""</formula>
    </cfRule>
  </conditionalFormatting>
  <conditionalFormatting sqref="BK38:BK43">
    <cfRule type="expression" dxfId="159" priority="23">
      <formula>BV$3&lt;&gt;""</formula>
    </cfRule>
  </conditionalFormatting>
  <conditionalFormatting sqref="BK22:BK31">
    <cfRule type="expression" dxfId="158" priority="22">
      <formula>BV$3&lt;&gt;""</formula>
    </cfRule>
  </conditionalFormatting>
  <conditionalFormatting sqref="BK26:BK31">
    <cfRule type="expression" dxfId="157" priority="21">
      <formula>BV$3&lt;&gt;""</formula>
    </cfRule>
  </conditionalFormatting>
  <conditionalFormatting sqref="BL65:BL76">
    <cfRule type="expression" dxfId="156" priority="20">
      <formula>BW$3&lt;&gt;""</formula>
    </cfRule>
  </conditionalFormatting>
  <conditionalFormatting sqref="BL65:BL76">
    <cfRule type="expression" dxfId="155" priority="19">
      <formula>BW$3&lt;&gt;""</formula>
    </cfRule>
  </conditionalFormatting>
  <conditionalFormatting sqref="BL32:BL43">
    <cfRule type="expression" dxfId="154" priority="18">
      <formula>BW$3&lt;&gt;""</formula>
    </cfRule>
  </conditionalFormatting>
  <conditionalFormatting sqref="BL38:BL43">
    <cfRule type="expression" dxfId="153" priority="17">
      <formula>BW$3&lt;&gt;""</formula>
    </cfRule>
  </conditionalFormatting>
  <conditionalFormatting sqref="BL22:BL31">
    <cfRule type="expression" dxfId="152" priority="16">
      <formula>BW$3&lt;&gt;""</formula>
    </cfRule>
  </conditionalFormatting>
  <conditionalFormatting sqref="BL26:BL31">
    <cfRule type="expression" dxfId="151" priority="15">
      <formula>BW$3&lt;&gt;""</formula>
    </cfRule>
  </conditionalFormatting>
  <conditionalFormatting sqref="BM65:BM76">
    <cfRule type="expression" dxfId="150" priority="14">
      <formula>BX$3&lt;&gt;""</formula>
    </cfRule>
  </conditionalFormatting>
  <conditionalFormatting sqref="BM65:BM76">
    <cfRule type="expression" dxfId="149" priority="13">
      <formula>BX$3&lt;&gt;""</formula>
    </cfRule>
  </conditionalFormatting>
  <conditionalFormatting sqref="BM32:BM43">
    <cfRule type="expression" dxfId="148" priority="12">
      <formula>BX$3&lt;&gt;""</formula>
    </cfRule>
  </conditionalFormatting>
  <conditionalFormatting sqref="BM38:BM43">
    <cfRule type="expression" dxfId="147" priority="11">
      <formula>BX$3&lt;&gt;""</formula>
    </cfRule>
  </conditionalFormatting>
  <conditionalFormatting sqref="BM22:BM31">
    <cfRule type="expression" dxfId="146" priority="10">
      <formula>BX$3&lt;&gt;""</formula>
    </cfRule>
  </conditionalFormatting>
  <conditionalFormatting sqref="BM26:BM31">
    <cfRule type="expression" dxfId="145" priority="9">
      <formula>BX$3&lt;&gt;""</formula>
    </cfRule>
  </conditionalFormatting>
  <conditionalFormatting sqref="BN77:BN103">
    <cfRule type="expression" dxfId="144" priority="8">
      <formula>BY$3&lt;&gt;""</formula>
    </cfRule>
  </conditionalFormatting>
  <conditionalFormatting sqref="BN77:BN103">
    <cfRule type="expression" dxfId="143" priority="7">
      <formula>BY$3&lt;&gt;""</formula>
    </cfRule>
  </conditionalFormatting>
  <conditionalFormatting sqref="BN65:BN76">
    <cfRule type="expression" dxfId="142" priority="6">
      <formula>BY$3&lt;&gt;""</formula>
    </cfRule>
  </conditionalFormatting>
  <conditionalFormatting sqref="BN65:BN76">
    <cfRule type="expression" dxfId="141" priority="5">
      <formula>BY$3&lt;&gt;""</formula>
    </cfRule>
  </conditionalFormatting>
  <conditionalFormatting sqref="BN32:BN43">
    <cfRule type="expression" dxfId="140" priority="4">
      <formula>BY$3&lt;&gt;""</formula>
    </cfRule>
  </conditionalFormatting>
  <conditionalFormatting sqref="BN38:BN43">
    <cfRule type="expression" dxfId="139" priority="3">
      <formula>BY$3&lt;&gt;""</formula>
    </cfRule>
  </conditionalFormatting>
  <conditionalFormatting sqref="BN22:BN31">
    <cfRule type="expression" dxfId="138" priority="2">
      <formula>BY$3&lt;&gt;""</formula>
    </cfRule>
  </conditionalFormatting>
  <conditionalFormatting sqref="BN26:BN31">
    <cfRule type="expression" dxfId="137" priority="1">
      <formula>BY$3&lt;&gt;""</formula>
    </cfRule>
  </conditionalFormatting>
  <hyperlinks>
    <hyperlink ref="A6" location="'2 Договоры нежил. помещ.'!A1" display="Договоры нежил. помещ." xr:uid="{EC155963-1193-4B5A-8734-009C6B7324A4}"/>
    <hyperlink ref="A8" location="'4 Площадь нежил. помещ.'!A1" display="Площадь нежил. помещ." xr:uid="{3A1DA773-7164-4188-AED6-323292EBA57D}"/>
    <hyperlink ref="A10" location="'6 Цена нежил. помещ.'!A1" display="Цена нежил. помещ." xr:uid="{F9F25E9F-8871-4E48-AE5E-D3BDEACE370A}"/>
    <hyperlink ref="A5" location="'1 Договоры машино-места'!A1" display="Договоры машино-места" xr:uid="{2EF87A76-5871-497F-BC95-D3FD7DAB7CDF}"/>
    <hyperlink ref="A7" location="'3 Площадь машино-места'!A1" display="Площадь машино-места" xr:uid="{23CABBEA-D46D-44A5-B8FC-8AFC47BCA8FE}"/>
    <hyperlink ref="A9" location="'5 Цена машино-места'!A1" display="Цена машино-места" xr:uid="{D13B4238-B92D-44AB-92AB-1C488ECA566A}"/>
    <hyperlink ref="A14" location="'7 Договоры машино-места эскроу'!A1" display="Договоры машино-места эскроу" xr:uid="{ADF7B07E-1093-46B2-91FF-FC4D7892F3B4}"/>
    <hyperlink ref="A15:A19" location="'01_03_04'!A1" display="01_03_04" xr:uid="{80CAA715-7505-4F09-84C8-FC575318B246}"/>
    <hyperlink ref="A15" location="'8 Договоры нежил. помещ. эскроу'!A1" display="Договоры нежил. помещ. эскроу" xr:uid="{F3F92C82-48F3-4FB9-AA91-B45690F4803F}"/>
    <hyperlink ref="A16" location="'9 Площадь машино-места эскроу'!A1" display="Площадь машино-места эскроу" xr:uid="{926914DA-AA34-4B88-A854-510D97644153}"/>
    <hyperlink ref="A17" location="'10 Площадь нежил. помещ. эскроу'!A1" display="Площадь нежил. помещ. эскроу" xr:uid="{4FD5FC2D-4332-4949-80BF-0ED07CA997A0}"/>
    <hyperlink ref="A18" location="'11 Цена машино-места эскроу'!A1" display="Цена машино-места эскроу" xr:uid="{E2710E49-82D3-477C-9170-FA345724C2F3}"/>
    <hyperlink ref="A19" location="'12 Цена нежил. помещ. эскроу'!A1" display="Цена нежил. помещ. эскроу" xr:uid="{F17F7BA5-78AC-4BFC-AF49-DFB300A0AF89}"/>
    <hyperlink ref="A23:A24" location="'Регионы машино-места метры'!A1" display="Реализация машино-мест по субъектам РФ, млн кв. м" xr:uid="{25EFF199-BFFD-4943-BEF2-F63941BA0A44}"/>
    <hyperlink ref="A28:A29" location="'Регионы машино-места метры'!A1" display="Реализация машино-мест по субъектам РФ, млн кв. м" xr:uid="{439E024F-873F-473A-B7FE-647BBD0455E9}"/>
    <hyperlink ref="A35:A36" location="'Регионы машино-места метры'!A1" display="Реализация машино-мест по субъектам РФ, млн кв. м" xr:uid="{76E15425-F1D0-48CB-A474-C9222400AA0B}"/>
    <hyperlink ref="A23" location="'13 Регионы машино-места, м'!A1" display="По субъектам РФ" xr:uid="{66A87577-06E6-44A6-B2E8-FCAB84E53DBC}"/>
    <hyperlink ref="A24" location="'14 Застройщики машино-места, м'!A1" display="По группам застройщиков" xr:uid="{FC388CF7-1545-47E4-BE3A-67733104F985}"/>
    <hyperlink ref="A28" location="'15 Регионы машино-места, %'!A1" display="По субъектам РФ" xr:uid="{F6FACB7C-6550-456E-93AB-4694F08299B6}"/>
    <hyperlink ref="A29" location="'16 Застройщики машино-места, %'!A1" display="По группам застройщиков" xr:uid="{0D9731FE-63D1-414F-BCF2-A4892205AD35}"/>
    <hyperlink ref="A35" location="'17 Регионы нежил. помещ., м'!A1" display="По субъектам РФ" xr:uid="{B6A0AD00-243E-4E9C-8E0E-3EB739B82190}"/>
    <hyperlink ref="A36" location="'18 Застройщики нежил. помещ., м'!A1" display="По группам застройщиков" xr:uid="{415AE38B-E7B4-42F4-AF11-1D80658CC613}"/>
    <hyperlink ref="A41" location="'20 Застройщики нежил. помещ., %'!A1" display="20 По группам застройщиков" xr:uid="{B7D63C79-717C-46E1-941F-B57865C8B16D}"/>
    <hyperlink ref="A40" location="'19 Регионы нежил. помещ., %'!A1" display="19 По субъектам РФ" xr:uid="{984A9C3A-5526-4D4F-885F-252F8A6C727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73729-2D92-41EC-AF06-398548435A93}">
  <sheetPr>
    <tabColor theme="9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28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426091.67</v>
      </c>
      <c r="C5" s="40">
        <v>493563.58</v>
      </c>
      <c r="D5" s="40">
        <v>570867.38</v>
      </c>
      <c r="E5" s="40">
        <v>632195.05000000005</v>
      </c>
      <c r="F5" s="40">
        <v>725127.01</v>
      </c>
      <c r="G5" s="40">
        <v>851866.16</v>
      </c>
      <c r="H5" s="40">
        <v>929887.22</v>
      </c>
      <c r="I5" s="40">
        <v>1016213.89</v>
      </c>
      <c r="J5" s="40">
        <v>1100237.3600000001</v>
      </c>
      <c r="K5" s="40">
        <v>1186156.1000000001</v>
      </c>
      <c r="L5" s="40">
        <v>1277815.47</v>
      </c>
      <c r="M5" s="40">
        <v>1387472.97</v>
      </c>
      <c r="N5" s="40">
        <v>1450628.25</v>
      </c>
      <c r="O5" s="40">
        <v>1478786.72</v>
      </c>
      <c r="P5" s="40">
        <v>1593916.84</v>
      </c>
      <c r="Q5" s="40">
        <v>1717687.34</v>
      </c>
      <c r="R5" s="40">
        <v>1770563.27</v>
      </c>
      <c r="S5" s="40">
        <v>1756516.98</v>
      </c>
      <c r="T5" s="40">
        <v>1742870.46</v>
      </c>
      <c r="U5" s="40">
        <v>1765627.7</v>
      </c>
      <c r="V5" s="40">
        <v>1738731</v>
      </c>
      <c r="W5" s="40">
        <v>1791224.81</v>
      </c>
      <c r="X5" s="40">
        <v>1787705.91</v>
      </c>
      <c r="Y5" s="40">
        <v>1748865.19</v>
      </c>
      <c r="Z5" s="40">
        <v>1717590.34</v>
      </c>
      <c r="AA5" s="40">
        <v>1647229.91</v>
      </c>
      <c r="AB5" s="40">
        <v>1673876.46</v>
      </c>
      <c r="AC5" s="40">
        <v>1738131</v>
      </c>
      <c r="AD5" s="40">
        <v>1815547.81</v>
      </c>
      <c r="AE5" s="40">
        <v>1833148.41</v>
      </c>
      <c r="AF5" s="40">
        <v>1845784.74</v>
      </c>
      <c r="AG5" s="40">
        <v>1901505.67</v>
      </c>
      <c r="AH5" s="40">
        <v>2035810.95</v>
      </c>
      <c r="AI5" s="40">
        <v>2121903.06</v>
      </c>
      <c r="AJ5" s="40">
        <v>2220344.17</v>
      </c>
      <c r="AK5" s="40">
        <v>2367567.4700000002</v>
      </c>
      <c r="AL5" s="40">
        <v>2353404.94</v>
      </c>
      <c r="AM5" s="40">
        <v>2399123.5299999998</v>
      </c>
      <c r="AN5" s="40">
        <v>2479161.88</v>
      </c>
      <c r="AO5" s="40">
        <v>2484452.4300000002</v>
      </c>
      <c r="AP5" s="40">
        <v>2562489.9</v>
      </c>
      <c r="AQ5" s="40">
        <v>2679648.94</v>
      </c>
      <c r="AR5" s="40">
        <v>2763218.31</v>
      </c>
      <c r="AS5" s="40">
        <v>2806094.15</v>
      </c>
      <c r="AT5" s="40">
        <v>2900282.36</v>
      </c>
      <c r="AU5" s="40">
        <v>2939845.69</v>
      </c>
      <c r="AV5" s="40">
        <v>2970380.34</v>
      </c>
      <c r="AW5" s="40">
        <v>2974295.04</v>
      </c>
      <c r="AX5" s="40">
        <v>2884945.76</v>
      </c>
      <c r="AY5" s="40">
        <v>2899691.12</v>
      </c>
      <c r="AZ5" s="40">
        <v>2911571.36</v>
      </c>
      <c r="BA5" s="40">
        <v>2946010.27</v>
      </c>
      <c r="BB5" s="40">
        <v>3014354.43</v>
      </c>
      <c r="BC5" s="40">
        <v>3048122.92</v>
      </c>
      <c r="BD5" s="40">
        <v>2941161.22</v>
      </c>
      <c r="BE5" s="40">
        <v>3005941.86</v>
      </c>
      <c r="BF5" s="40">
        <v>3068973.52</v>
      </c>
      <c r="BG5" s="40">
        <v>3100673.17</v>
      </c>
      <c r="BH5" s="40">
        <v>3137390.48</v>
      </c>
      <c r="BI5" s="40">
        <v>3198684.24</v>
      </c>
      <c r="BJ5" s="40">
        <v>3076981.63</v>
      </c>
      <c r="BK5" s="40">
        <v>3041640.19</v>
      </c>
      <c r="BL5" s="40">
        <v>3036345.42</v>
      </c>
      <c r="BM5" s="40">
        <v>2927778.25</v>
      </c>
    </row>
    <row r="6" spans="1:65" ht="15" customHeight="1" x14ac:dyDescent="0.25">
      <c r="A6" s="39" t="s">
        <v>3</v>
      </c>
      <c r="B6" s="41">
        <v>241923.15</v>
      </c>
      <c r="C6" s="41">
        <v>275542.7</v>
      </c>
      <c r="D6" s="41">
        <v>317665.43</v>
      </c>
      <c r="E6" s="41">
        <v>360289.86</v>
      </c>
      <c r="F6" s="41">
        <v>398888.52</v>
      </c>
      <c r="G6" s="41">
        <v>480417.31</v>
      </c>
      <c r="H6" s="41">
        <v>512820.03</v>
      </c>
      <c r="I6" s="41">
        <v>559241.06000000006</v>
      </c>
      <c r="J6" s="41">
        <v>609346.19999999995</v>
      </c>
      <c r="K6" s="41">
        <v>651382.81000000006</v>
      </c>
      <c r="L6" s="41">
        <v>708695.26</v>
      </c>
      <c r="M6" s="41">
        <v>781352.33</v>
      </c>
      <c r="N6" s="41">
        <v>820060.11</v>
      </c>
      <c r="O6" s="41">
        <v>833605.85</v>
      </c>
      <c r="P6" s="41">
        <v>920121.6</v>
      </c>
      <c r="Q6" s="41">
        <v>981759.96</v>
      </c>
      <c r="R6" s="41">
        <v>1031237.18</v>
      </c>
      <c r="S6" s="41">
        <v>1034478.78</v>
      </c>
      <c r="T6" s="41">
        <v>1026340.88</v>
      </c>
      <c r="U6" s="41">
        <v>1029543.64</v>
      </c>
      <c r="V6" s="41">
        <v>986827.14</v>
      </c>
      <c r="W6" s="41">
        <v>1023190.77</v>
      </c>
      <c r="X6" s="41">
        <v>1016926.87</v>
      </c>
      <c r="Y6" s="41">
        <v>987950.95</v>
      </c>
      <c r="Z6" s="41">
        <v>1007256.16</v>
      </c>
      <c r="AA6" s="41">
        <v>957137.56</v>
      </c>
      <c r="AB6" s="41">
        <v>983248.45</v>
      </c>
      <c r="AC6" s="41">
        <v>976293.12</v>
      </c>
      <c r="AD6" s="41">
        <v>1011324.83</v>
      </c>
      <c r="AE6" s="41">
        <v>997133.67</v>
      </c>
      <c r="AF6" s="41">
        <v>963271.73</v>
      </c>
      <c r="AG6" s="41">
        <v>973876.65</v>
      </c>
      <c r="AH6" s="41">
        <v>1040150.58</v>
      </c>
      <c r="AI6" s="41">
        <v>1064455.46</v>
      </c>
      <c r="AJ6" s="41">
        <v>1122799.48</v>
      </c>
      <c r="AK6" s="41">
        <v>1159200.49</v>
      </c>
      <c r="AL6" s="41">
        <v>1143625.77</v>
      </c>
      <c r="AM6" s="41">
        <v>1178056.01</v>
      </c>
      <c r="AN6" s="41">
        <v>1193059.94</v>
      </c>
      <c r="AO6" s="41">
        <v>1148453.67</v>
      </c>
      <c r="AP6" s="41">
        <v>1163838.17</v>
      </c>
      <c r="AQ6" s="41">
        <v>1229159.26</v>
      </c>
      <c r="AR6" s="41">
        <v>1272851.55</v>
      </c>
      <c r="AS6" s="41">
        <v>1273174.0900000001</v>
      </c>
      <c r="AT6" s="41">
        <v>1315233.3999999999</v>
      </c>
      <c r="AU6" s="41">
        <v>1308335.58</v>
      </c>
      <c r="AV6" s="41">
        <v>1291806.93</v>
      </c>
      <c r="AW6" s="41">
        <v>1248043.0900000001</v>
      </c>
      <c r="AX6" s="41">
        <v>1196234.3500000001</v>
      </c>
      <c r="AY6" s="41">
        <v>1236654.75</v>
      </c>
      <c r="AZ6" s="41">
        <v>1225633.94</v>
      </c>
      <c r="BA6" s="41">
        <v>1218923.19</v>
      </c>
      <c r="BB6" s="41">
        <v>1248712.8600000001</v>
      </c>
      <c r="BC6" s="41">
        <v>1271724.8999999999</v>
      </c>
      <c r="BD6" s="41">
        <v>1172539.31</v>
      </c>
      <c r="BE6" s="41">
        <v>1209752.1599999999</v>
      </c>
      <c r="BF6" s="41">
        <v>1228349.19</v>
      </c>
      <c r="BG6" s="41">
        <v>1230463.23</v>
      </c>
      <c r="BH6" s="41">
        <v>1271019.69</v>
      </c>
      <c r="BI6" s="41">
        <v>1301734.9099999999</v>
      </c>
      <c r="BJ6" s="41">
        <v>1303993.8400000001</v>
      </c>
      <c r="BK6" s="41">
        <v>1287904.8999999999</v>
      </c>
      <c r="BL6" s="41">
        <v>1249721.57</v>
      </c>
      <c r="BM6" s="41">
        <v>1183965.68</v>
      </c>
    </row>
    <row r="7" spans="1:65" ht="15" customHeight="1" x14ac:dyDescent="0.25">
      <c r="A7" s="5" t="s">
        <v>4</v>
      </c>
      <c r="B7" s="42">
        <v>1172.72</v>
      </c>
      <c r="C7" s="42">
        <v>1277.03</v>
      </c>
      <c r="D7" s="42">
        <v>1568.37</v>
      </c>
      <c r="E7" s="42">
        <v>1414.8</v>
      </c>
      <c r="F7" s="42">
        <v>1892.8</v>
      </c>
      <c r="G7" s="42">
        <v>2280.59</v>
      </c>
      <c r="H7" s="42">
        <v>2580.04</v>
      </c>
      <c r="I7" s="42">
        <v>1740.68</v>
      </c>
      <c r="J7" s="42">
        <v>1900.53</v>
      </c>
      <c r="K7" s="42">
        <v>2811.82</v>
      </c>
      <c r="L7" s="42">
        <v>2836.13</v>
      </c>
      <c r="M7" s="42">
        <v>2502.4699999999998</v>
      </c>
      <c r="N7" s="42">
        <v>2842.77</v>
      </c>
      <c r="O7" s="42">
        <v>2896.84</v>
      </c>
      <c r="P7" s="42">
        <v>3080.61</v>
      </c>
      <c r="Q7" s="42">
        <v>1644.06</v>
      </c>
      <c r="R7" s="42">
        <v>2003.48</v>
      </c>
      <c r="S7" s="42">
        <v>2103.12</v>
      </c>
      <c r="T7" s="42">
        <v>1932.61</v>
      </c>
      <c r="U7" s="42">
        <v>1940.11</v>
      </c>
      <c r="V7" s="42">
        <v>1879.29</v>
      </c>
      <c r="W7" s="42">
        <v>1926.25</v>
      </c>
      <c r="X7" s="42">
        <v>1926.25</v>
      </c>
      <c r="Y7" s="42">
        <v>1926.25</v>
      </c>
      <c r="Z7" s="42">
        <v>2434.69</v>
      </c>
      <c r="AA7" s="42">
        <v>1628.12</v>
      </c>
      <c r="AB7" s="42">
        <v>2013.41</v>
      </c>
      <c r="AC7" s="42">
        <v>1613.33</v>
      </c>
      <c r="AD7" s="42">
        <v>1756.77</v>
      </c>
      <c r="AE7" s="42">
        <v>1454.5</v>
      </c>
      <c r="AF7" s="42">
        <v>1538.67</v>
      </c>
      <c r="AG7" s="42">
        <v>1660.47</v>
      </c>
      <c r="AH7" s="42">
        <v>1813.22</v>
      </c>
      <c r="AI7" s="42">
        <v>1132.7</v>
      </c>
      <c r="AJ7" s="42">
        <v>1221.32</v>
      </c>
      <c r="AK7" s="42">
        <v>1232.57</v>
      </c>
      <c r="AL7" s="42">
        <v>1238.1300000000001</v>
      </c>
      <c r="AM7" s="42">
        <v>1249.9100000000001</v>
      </c>
      <c r="AN7" s="42">
        <v>1344.78</v>
      </c>
      <c r="AO7" s="42">
        <v>1344.78</v>
      </c>
      <c r="AP7" s="42">
        <v>1350.46</v>
      </c>
      <c r="AQ7" s="42">
        <v>1356.14</v>
      </c>
      <c r="AR7" s="42">
        <v>1689.26</v>
      </c>
      <c r="AS7" s="42">
        <v>1707.5</v>
      </c>
      <c r="AT7" s="42">
        <v>1395.27</v>
      </c>
      <c r="AU7" s="42">
        <v>1395.27</v>
      </c>
      <c r="AV7" s="42">
        <v>1395.27</v>
      </c>
      <c r="AW7" s="42">
        <v>1489.27</v>
      </c>
      <c r="AX7" s="42">
        <v>1655.33</v>
      </c>
      <c r="AY7" s="42">
        <v>1341.94</v>
      </c>
      <c r="AZ7" s="42">
        <v>1345.53</v>
      </c>
      <c r="BA7" s="42">
        <v>1475.76</v>
      </c>
      <c r="BB7" s="42">
        <v>2234.41</v>
      </c>
      <c r="BC7" s="42">
        <v>2310.61</v>
      </c>
      <c r="BD7" s="42">
        <v>2080.4499999999998</v>
      </c>
      <c r="BE7" s="42">
        <v>1183.33</v>
      </c>
      <c r="BF7" s="42">
        <v>1412.46</v>
      </c>
      <c r="BG7" s="42">
        <v>1514.66</v>
      </c>
      <c r="BH7" s="42">
        <v>1417.21</v>
      </c>
      <c r="BI7" s="42">
        <v>1506.41</v>
      </c>
      <c r="BJ7" s="42">
        <v>1870.81</v>
      </c>
      <c r="BK7" s="42">
        <v>1174.97</v>
      </c>
      <c r="BL7" s="42">
        <v>1163.57</v>
      </c>
      <c r="BM7" s="42">
        <v>1322.32</v>
      </c>
    </row>
    <row r="8" spans="1:65" ht="15" customHeight="1" x14ac:dyDescent="0.25">
      <c r="A8" s="5" t="s">
        <v>5</v>
      </c>
      <c r="B8" s="42">
        <v>167.7</v>
      </c>
      <c r="C8" s="42">
        <v>167.7</v>
      </c>
      <c r="D8" s="42">
        <v>167.7</v>
      </c>
      <c r="E8" s="42">
        <v>167.7</v>
      </c>
      <c r="F8" s="42">
        <v>167.7</v>
      </c>
      <c r="G8" s="42">
        <v>1012.9</v>
      </c>
      <c r="H8" s="42">
        <v>1012.9</v>
      </c>
      <c r="I8" s="42">
        <v>1029.75</v>
      </c>
      <c r="J8" s="42">
        <v>1029.75</v>
      </c>
      <c r="K8" s="42">
        <v>1315.4</v>
      </c>
      <c r="L8" s="42">
        <v>1315.4</v>
      </c>
      <c r="M8" s="42">
        <v>2652.83</v>
      </c>
      <c r="N8" s="42">
        <v>2953.73</v>
      </c>
      <c r="O8" s="42">
        <v>2737.7</v>
      </c>
      <c r="P8" s="42">
        <v>2935.81</v>
      </c>
      <c r="Q8" s="42">
        <v>2967.22</v>
      </c>
      <c r="R8" s="42">
        <v>2980.1</v>
      </c>
      <c r="S8" s="42">
        <v>3401.8</v>
      </c>
      <c r="T8" s="42">
        <v>3479.64</v>
      </c>
      <c r="U8" s="42">
        <v>2952.62</v>
      </c>
      <c r="V8" s="42">
        <v>3047.09</v>
      </c>
      <c r="W8" s="42">
        <v>3055.79</v>
      </c>
      <c r="X8" s="42">
        <v>3090.61</v>
      </c>
      <c r="Y8" s="42">
        <v>3499.67</v>
      </c>
      <c r="Z8" s="42">
        <v>3262.16</v>
      </c>
      <c r="AA8" s="42">
        <v>3345.58</v>
      </c>
      <c r="AB8" s="42">
        <v>3547.13</v>
      </c>
      <c r="AC8" s="42">
        <v>3771.01</v>
      </c>
      <c r="AD8" s="42">
        <v>3959.6</v>
      </c>
      <c r="AE8" s="42">
        <v>4119.95</v>
      </c>
      <c r="AF8" s="42">
        <v>4331.87</v>
      </c>
      <c r="AG8" s="42">
        <v>3645.59</v>
      </c>
      <c r="AH8" s="42">
        <v>4123.57</v>
      </c>
      <c r="AI8" s="42">
        <v>4209.25</v>
      </c>
      <c r="AJ8" s="42">
        <v>3427.9</v>
      </c>
      <c r="AK8" s="42">
        <v>3469.24</v>
      </c>
      <c r="AL8" s="42">
        <v>3472.2</v>
      </c>
      <c r="AM8" s="42">
        <v>3558.33</v>
      </c>
      <c r="AN8" s="42">
        <v>3873.38</v>
      </c>
      <c r="AO8" s="42">
        <v>3452.53</v>
      </c>
      <c r="AP8" s="42">
        <v>3635.93</v>
      </c>
      <c r="AQ8" s="42">
        <v>4421.0200000000004</v>
      </c>
      <c r="AR8" s="42">
        <v>2689.57</v>
      </c>
      <c r="AS8" s="42">
        <v>2832.35</v>
      </c>
      <c r="AT8" s="42">
        <v>3508.38</v>
      </c>
      <c r="AU8" s="42">
        <v>4104.95</v>
      </c>
      <c r="AV8" s="42">
        <v>4186.05</v>
      </c>
      <c r="AW8" s="42">
        <v>4708</v>
      </c>
      <c r="AX8" s="42">
        <v>5443.41</v>
      </c>
      <c r="AY8" s="42">
        <v>5049.59</v>
      </c>
      <c r="AZ8" s="42">
        <v>5205.43</v>
      </c>
      <c r="BA8" s="42">
        <v>5399.54</v>
      </c>
      <c r="BB8" s="42">
        <v>5614.59</v>
      </c>
      <c r="BC8" s="42">
        <v>5797.32</v>
      </c>
      <c r="BD8" s="42">
        <v>5906.76</v>
      </c>
      <c r="BE8" s="42">
        <v>5978.33</v>
      </c>
      <c r="BF8" s="42">
        <v>5475.02</v>
      </c>
      <c r="BG8" s="42">
        <v>5806.9</v>
      </c>
      <c r="BH8" s="42">
        <v>5273.7</v>
      </c>
      <c r="BI8" s="42">
        <v>5501.05</v>
      </c>
      <c r="BJ8" s="42">
        <v>3497.23</v>
      </c>
      <c r="BK8" s="42">
        <v>3463.1</v>
      </c>
      <c r="BL8" s="42">
        <v>3609.14</v>
      </c>
      <c r="BM8" s="42">
        <v>3532.11</v>
      </c>
    </row>
    <row r="9" spans="1:65" ht="15" customHeight="1" x14ac:dyDescent="0.25">
      <c r="A9" s="5" t="s">
        <v>6</v>
      </c>
      <c r="B9" s="42">
        <v>1546.27</v>
      </c>
      <c r="C9" s="42">
        <v>1751.47</v>
      </c>
      <c r="D9" s="42">
        <v>1992.97</v>
      </c>
      <c r="E9" s="42">
        <v>2528.52</v>
      </c>
      <c r="F9" s="42">
        <v>3347.02</v>
      </c>
      <c r="G9" s="42">
        <v>3658.37</v>
      </c>
      <c r="H9" s="42">
        <v>3590.73</v>
      </c>
      <c r="I9" s="42">
        <v>3640.23</v>
      </c>
      <c r="J9" s="42">
        <v>4263.7299999999996</v>
      </c>
      <c r="K9" s="42">
        <v>4521.05</v>
      </c>
      <c r="L9" s="42">
        <v>4818.6499999999996</v>
      </c>
      <c r="M9" s="42">
        <v>4737.8599999999997</v>
      </c>
      <c r="N9" s="42">
        <v>4968.6899999999996</v>
      </c>
      <c r="O9" s="42">
        <v>5116.8900000000003</v>
      </c>
      <c r="P9" s="42">
        <v>6359.57</v>
      </c>
      <c r="Q9" s="42">
        <v>6430.67</v>
      </c>
      <c r="R9" s="42">
        <v>5770.12</v>
      </c>
      <c r="S9" s="42">
        <v>5846.62</v>
      </c>
      <c r="T9" s="42">
        <v>5957.92</v>
      </c>
      <c r="U9" s="42">
        <v>5961.32</v>
      </c>
      <c r="V9" s="42">
        <v>6487.58</v>
      </c>
      <c r="W9" s="42">
        <v>6271.3</v>
      </c>
      <c r="X9" s="42">
        <v>6826.78</v>
      </c>
      <c r="Y9" s="42">
        <v>6920.83</v>
      </c>
      <c r="Z9" s="42">
        <v>6985.43</v>
      </c>
      <c r="AA9" s="42">
        <v>7406.25</v>
      </c>
      <c r="AB9" s="42">
        <v>7478.9</v>
      </c>
      <c r="AC9" s="42">
        <v>7723.55</v>
      </c>
      <c r="AD9" s="42">
        <v>7750.71</v>
      </c>
      <c r="AE9" s="42">
        <v>7756.64</v>
      </c>
      <c r="AF9" s="42">
        <v>7833.97</v>
      </c>
      <c r="AG9" s="42">
        <v>7589.34</v>
      </c>
      <c r="AH9" s="42">
        <v>6743.02</v>
      </c>
      <c r="AI9" s="42">
        <v>6786.87</v>
      </c>
      <c r="AJ9" s="42">
        <v>6970.4</v>
      </c>
      <c r="AK9" s="42">
        <v>7395.39</v>
      </c>
      <c r="AL9" s="42">
        <v>7380.49</v>
      </c>
      <c r="AM9" s="42">
        <v>6330.75</v>
      </c>
      <c r="AN9" s="42">
        <v>5588.99</v>
      </c>
      <c r="AO9" s="42">
        <v>5773.26</v>
      </c>
      <c r="AP9" s="42">
        <v>6001.83</v>
      </c>
      <c r="AQ9" s="42">
        <v>6298.53</v>
      </c>
      <c r="AR9" s="42">
        <v>6836.98</v>
      </c>
      <c r="AS9" s="42">
        <v>6850.53</v>
      </c>
      <c r="AT9" s="42">
        <v>21222.74</v>
      </c>
      <c r="AU9" s="42">
        <v>21395.34</v>
      </c>
      <c r="AV9" s="42">
        <v>21590.63</v>
      </c>
      <c r="AW9" s="42">
        <v>21790.31</v>
      </c>
      <c r="AX9" s="42">
        <v>19309.87</v>
      </c>
      <c r="AY9" s="42">
        <v>19467.669999999998</v>
      </c>
      <c r="AZ9" s="42">
        <v>19472.78</v>
      </c>
      <c r="BA9" s="42">
        <v>19882.580000000002</v>
      </c>
      <c r="BB9" s="42">
        <v>20086.419999999998</v>
      </c>
      <c r="BC9" s="42">
        <v>20939.86</v>
      </c>
      <c r="BD9" s="42">
        <v>20907.349999999999</v>
      </c>
      <c r="BE9" s="42">
        <v>20980.91</v>
      </c>
      <c r="BF9" s="42">
        <v>21123.68</v>
      </c>
      <c r="BG9" s="42">
        <v>19786.900000000001</v>
      </c>
      <c r="BH9" s="42">
        <v>21867.53</v>
      </c>
      <c r="BI9" s="42">
        <v>22391</v>
      </c>
      <c r="BJ9" s="42">
        <v>22641.96</v>
      </c>
      <c r="BK9" s="42">
        <v>23232.89</v>
      </c>
      <c r="BL9" s="42">
        <v>20972.9</v>
      </c>
      <c r="BM9" s="42">
        <v>21053.94</v>
      </c>
    </row>
    <row r="10" spans="1:65" ht="15" customHeight="1" x14ac:dyDescent="0.25">
      <c r="A10" s="5" t="s">
        <v>7</v>
      </c>
      <c r="B10" s="42">
        <v>1664.14</v>
      </c>
      <c r="C10" s="42">
        <v>1775.27</v>
      </c>
      <c r="D10" s="42">
        <v>1842.12</v>
      </c>
      <c r="E10" s="42">
        <v>2615.54</v>
      </c>
      <c r="F10" s="42">
        <v>4443.78</v>
      </c>
      <c r="G10" s="42">
        <v>4635.12</v>
      </c>
      <c r="H10" s="42">
        <v>5716.7</v>
      </c>
      <c r="I10" s="42">
        <v>6763.38</v>
      </c>
      <c r="J10" s="42">
        <v>7072.47</v>
      </c>
      <c r="K10" s="42">
        <v>7357.22</v>
      </c>
      <c r="L10" s="42">
        <v>9351.1</v>
      </c>
      <c r="M10" s="42">
        <v>9110.2999999999993</v>
      </c>
      <c r="N10" s="42">
        <v>7904.82</v>
      </c>
      <c r="O10" s="42">
        <v>8639.77</v>
      </c>
      <c r="P10" s="42">
        <v>9316.2800000000007</v>
      </c>
      <c r="Q10" s="42">
        <v>10712.38</v>
      </c>
      <c r="R10" s="42">
        <v>12063.5</v>
      </c>
      <c r="S10" s="42">
        <v>11865.55</v>
      </c>
      <c r="T10" s="42">
        <v>12079.13</v>
      </c>
      <c r="U10" s="42">
        <v>11920.35</v>
      </c>
      <c r="V10" s="42">
        <v>12590.14</v>
      </c>
      <c r="W10" s="42">
        <v>14815.91</v>
      </c>
      <c r="X10" s="42">
        <v>15155.52</v>
      </c>
      <c r="Y10" s="42">
        <v>15736</v>
      </c>
      <c r="Z10" s="42">
        <v>15114.17</v>
      </c>
      <c r="AA10" s="42">
        <v>15898.77</v>
      </c>
      <c r="AB10" s="42">
        <v>15061.21</v>
      </c>
      <c r="AC10" s="42">
        <v>15296.08</v>
      </c>
      <c r="AD10" s="42">
        <v>16433.990000000002</v>
      </c>
      <c r="AE10" s="42">
        <v>15368.79</v>
      </c>
      <c r="AF10" s="42">
        <v>14932.41</v>
      </c>
      <c r="AG10" s="42">
        <v>18082.55</v>
      </c>
      <c r="AH10" s="42">
        <v>15284.31</v>
      </c>
      <c r="AI10" s="42">
        <v>22622.67</v>
      </c>
      <c r="AJ10" s="42">
        <v>22349.65</v>
      </c>
      <c r="AK10" s="42">
        <v>23491.13</v>
      </c>
      <c r="AL10" s="42">
        <v>19491.52</v>
      </c>
      <c r="AM10" s="42">
        <v>21754.240000000002</v>
      </c>
      <c r="AN10" s="42">
        <v>23889.53</v>
      </c>
      <c r="AO10" s="42">
        <v>23418.560000000001</v>
      </c>
      <c r="AP10" s="42">
        <v>21937.78</v>
      </c>
      <c r="AQ10" s="42">
        <v>21986.400000000001</v>
      </c>
      <c r="AR10" s="42">
        <v>21567.08</v>
      </c>
      <c r="AS10" s="42">
        <v>18919.07</v>
      </c>
      <c r="AT10" s="42">
        <v>19396.63</v>
      </c>
      <c r="AU10" s="42">
        <v>20011.68</v>
      </c>
      <c r="AV10" s="42">
        <v>18522.05</v>
      </c>
      <c r="AW10" s="42">
        <v>14251.92</v>
      </c>
      <c r="AX10" s="42">
        <v>13474.51</v>
      </c>
      <c r="AY10" s="42">
        <v>14696.17</v>
      </c>
      <c r="AZ10" s="42">
        <v>13701.81</v>
      </c>
      <c r="BA10" s="42">
        <v>15832</v>
      </c>
      <c r="BB10" s="42">
        <v>17871.310000000001</v>
      </c>
      <c r="BC10" s="42">
        <v>18544.72</v>
      </c>
      <c r="BD10" s="42">
        <v>14504.45</v>
      </c>
      <c r="BE10" s="42">
        <v>13972.87</v>
      </c>
      <c r="BF10" s="42">
        <v>14875.47</v>
      </c>
      <c r="BG10" s="42">
        <v>15771.82</v>
      </c>
      <c r="BH10" s="42">
        <v>15301.2</v>
      </c>
      <c r="BI10" s="42">
        <v>15863.77</v>
      </c>
      <c r="BJ10" s="42">
        <v>13928.51</v>
      </c>
      <c r="BK10" s="42">
        <v>14845.15</v>
      </c>
      <c r="BL10" s="42">
        <v>14894.31</v>
      </c>
      <c r="BM10" s="42">
        <v>14841.62</v>
      </c>
    </row>
    <row r="11" spans="1:65" ht="15" customHeight="1" x14ac:dyDescent="0.25">
      <c r="A11" s="5" t="s">
        <v>8</v>
      </c>
      <c r="B11" s="42">
        <v>172.76</v>
      </c>
      <c r="C11" s="42">
        <v>209.47</v>
      </c>
      <c r="D11" s="42">
        <v>734.83</v>
      </c>
      <c r="E11" s="42">
        <v>784.97</v>
      </c>
      <c r="F11" s="42">
        <v>842.06</v>
      </c>
      <c r="G11" s="42">
        <v>926.1</v>
      </c>
      <c r="H11" s="42">
        <v>1260.8599999999999</v>
      </c>
      <c r="I11" s="42">
        <v>1307.6600000000001</v>
      </c>
      <c r="J11" s="42">
        <v>1470.7</v>
      </c>
      <c r="K11" s="42">
        <v>1558.16</v>
      </c>
      <c r="L11" s="42">
        <v>1716.05</v>
      </c>
      <c r="M11" s="42">
        <v>1774.54</v>
      </c>
      <c r="N11" s="42">
        <v>1440.97</v>
      </c>
      <c r="O11" s="42">
        <v>1173.97</v>
      </c>
      <c r="P11" s="42">
        <v>1739.26</v>
      </c>
      <c r="Q11" s="42">
        <v>1527.06</v>
      </c>
      <c r="R11" s="42">
        <v>1466.82</v>
      </c>
      <c r="S11" s="42">
        <v>1471.32</v>
      </c>
      <c r="T11" s="42">
        <v>1522.25</v>
      </c>
      <c r="U11" s="42">
        <v>1323.17</v>
      </c>
      <c r="V11" s="42">
        <v>1563.08</v>
      </c>
      <c r="W11" s="42">
        <v>1229.72</v>
      </c>
      <c r="X11" s="42">
        <v>1298.46</v>
      </c>
      <c r="Y11" s="42">
        <v>1827.04</v>
      </c>
      <c r="Z11" s="42">
        <v>2575.02</v>
      </c>
      <c r="AA11" s="42">
        <v>2939.81</v>
      </c>
      <c r="AB11" s="42">
        <v>2557.37</v>
      </c>
      <c r="AC11" s="42">
        <v>2658.8</v>
      </c>
      <c r="AD11" s="42">
        <v>2798.62</v>
      </c>
      <c r="AE11" s="42">
        <v>3035.38</v>
      </c>
      <c r="AF11" s="42">
        <v>3213.95</v>
      </c>
      <c r="AG11" s="42">
        <v>4012.27</v>
      </c>
      <c r="AH11" s="42">
        <v>3766.95</v>
      </c>
      <c r="AI11" s="42">
        <v>4638.62</v>
      </c>
      <c r="AJ11" s="42">
        <v>3756.24</v>
      </c>
      <c r="AK11" s="42">
        <v>3983.35</v>
      </c>
      <c r="AL11" s="42">
        <v>4304.82</v>
      </c>
      <c r="AM11" s="42">
        <v>4426.57</v>
      </c>
      <c r="AN11" s="42">
        <v>4665.66</v>
      </c>
      <c r="AO11" s="42">
        <v>5395.34</v>
      </c>
      <c r="AP11" s="42">
        <v>5220.79</v>
      </c>
      <c r="AQ11" s="42">
        <v>5942.29</v>
      </c>
      <c r="AR11" s="42">
        <v>5684.46</v>
      </c>
      <c r="AS11" s="42">
        <v>5629.92</v>
      </c>
      <c r="AT11" s="42">
        <v>5313.25</v>
      </c>
      <c r="AU11" s="42">
        <v>5598.93</v>
      </c>
      <c r="AV11" s="42">
        <v>4884.82</v>
      </c>
      <c r="AW11" s="42">
        <v>5079.04</v>
      </c>
      <c r="AX11" s="42">
        <v>3555.3</v>
      </c>
      <c r="AY11" s="42">
        <v>4397.34</v>
      </c>
      <c r="AZ11" s="42">
        <v>4517.3999999999996</v>
      </c>
      <c r="BA11" s="42">
        <v>4712.24</v>
      </c>
      <c r="BB11" s="42">
        <v>4546.46</v>
      </c>
      <c r="BC11" s="42">
        <v>4618.28</v>
      </c>
      <c r="BD11" s="42">
        <v>4798.12</v>
      </c>
      <c r="BE11" s="42">
        <v>4919.0200000000004</v>
      </c>
      <c r="BF11" s="42">
        <v>5094.3100000000004</v>
      </c>
      <c r="BG11" s="42">
        <v>4530.8900000000003</v>
      </c>
      <c r="BH11" s="42">
        <v>3339.32</v>
      </c>
      <c r="BI11" s="42">
        <v>3773.16</v>
      </c>
      <c r="BJ11" s="42">
        <v>2709.86</v>
      </c>
      <c r="BK11" s="42">
        <v>2610.4299999999998</v>
      </c>
      <c r="BL11" s="42">
        <v>2711.06</v>
      </c>
      <c r="BM11" s="42">
        <v>2869.56</v>
      </c>
    </row>
    <row r="12" spans="1:65" ht="15" customHeight="1" x14ac:dyDescent="0.25">
      <c r="A12" s="5" t="s">
        <v>9</v>
      </c>
      <c r="B12" s="42">
        <v>143.5</v>
      </c>
      <c r="C12" s="42">
        <v>208.95</v>
      </c>
      <c r="D12" s="42">
        <v>221.45</v>
      </c>
      <c r="E12" s="42">
        <v>235.85</v>
      </c>
      <c r="F12" s="42">
        <v>333.01</v>
      </c>
      <c r="G12" s="42">
        <v>974.91</v>
      </c>
      <c r="H12" s="42">
        <v>1322.75</v>
      </c>
      <c r="I12" s="42">
        <v>1394.78</v>
      </c>
      <c r="J12" s="42">
        <v>1577.4</v>
      </c>
      <c r="K12" s="42">
        <v>1713.06</v>
      </c>
      <c r="L12" s="42">
        <v>2422.56</v>
      </c>
      <c r="M12" s="42">
        <v>3422.86</v>
      </c>
      <c r="N12" s="42">
        <v>2893.69</v>
      </c>
      <c r="O12" s="42">
        <v>2653.55</v>
      </c>
      <c r="P12" s="42">
        <v>3952.95</v>
      </c>
      <c r="Q12" s="42">
        <v>4184.42</v>
      </c>
      <c r="R12" s="42">
        <v>4418.8900000000003</v>
      </c>
      <c r="S12" s="42">
        <v>4659.3</v>
      </c>
      <c r="T12" s="42">
        <v>2687.03</v>
      </c>
      <c r="U12" s="42">
        <v>3034.95</v>
      </c>
      <c r="V12" s="42">
        <v>3991.21</v>
      </c>
      <c r="W12" s="42">
        <v>4176.21</v>
      </c>
      <c r="X12" s="42">
        <v>4458.97</v>
      </c>
      <c r="Y12" s="42">
        <v>4518.8</v>
      </c>
      <c r="Z12" s="42">
        <v>4596.51</v>
      </c>
      <c r="AA12" s="42">
        <v>3363.05</v>
      </c>
      <c r="AB12" s="42">
        <v>3456.53</v>
      </c>
      <c r="AC12" s="42">
        <v>2364.4499999999998</v>
      </c>
      <c r="AD12" s="42">
        <v>2664.14</v>
      </c>
      <c r="AE12" s="42">
        <v>2984.9</v>
      </c>
      <c r="AF12" s="42">
        <v>3740.85</v>
      </c>
      <c r="AG12" s="42">
        <v>3029.16</v>
      </c>
      <c r="AH12" s="42">
        <v>3240.69</v>
      </c>
      <c r="AI12" s="42">
        <v>3477.6</v>
      </c>
      <c r="AJ12" s="42">
        <v>4106.57</v>
      </c>
      <c r="AK12" s="42">
        <v>4396.47</v>
      </c>
      <c r="AL12" s="42">
        <v>3916.99</v>
      </c>
      <c r="AM12" s="42">
        <v>3239.55</v>
      </c>
      <c r="AN12" s="42">
        <v>3434.79</v>
      </c>
      <c r="AO12" s="42">
        <v>3442.2</v>
      </c>
      <c r="AP12" s="42">
        <v>3798.68</v>
      </c>
      <c r="AQ12" s="42">
        <v>4326.42</v>
      </c>
      <c r="AR12" s="42">
        <v>4710.53</v>
      </c>
      <c r="AS12" s="42">
        <v>5129.21</v>
      </c>
      <c r="AT12" s="42">
        <v>6515.95</v>
      </c>
      <c r="AU12" s="42">
        <v>10346.74</v>
      </c>
      <c r="AV12" s="42">
        <v>12053.37</v>
      </c>
      <c r="AW12" s="42">
        <v>6400.6</v>
      </c>
      <c r="AX12" s="42">
        <v>5435.55</v>
      </c>
      <c r="AY12" s="42">
        <v>5568.93</v>
      </c>
      <c r="AZ12" s="42">
        <v>5624.07</v>
      </c>
      <c r="BA12" s="42">
        <v>5903.06</v>
      </c>
      <c r="BB12" s="42">
        <v>5917.06</v>
      </c>
      <c r="BC12" s="42">
        <v>5965.39</v>
      </c>
      <c r="BD12" s="42">
        <v>4528.8</v>
      </c>
      <c r="BE12" s="42">
        <v>4627.97</v>
      </c>
      <c r="BF12" s="42">
        <v>4819.8599999999997</v>
      </c>
      <c r="BG12" s="42">
        <v>5105.99</v>
      </c>
      <c r="BH12" s="42">
        <v>4717.0200000000004</v>
      </c>
      <c r="BI12" s="42">
        <v>2584.79</v>
      </c>
      <c r="BJ12" s="42">
        <v>3938.96</v>
      </c>
      <c r="BK12" s="42">
        <v>1837.81</v>
      </c>
      <c r="BL12" s="42">
        <v>1989.88</v>
      </c>
      <c r="BM12" s="42">
        <v>1889.19</v>
      </c>
    </row>
    <row r="13" spans="1:65" ht="15" customHeight="1" x14ac:dyDescent="0.25">
      <c r="A13" s="5" t="s">
        <v>10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2">
        <v>0</v>
      </c>
      <c r="O13" s="42">
        <v>0</v>
      </c>
      <c r="P13" s="42">
        <v>5.6</v>
      </c>
      <c r="Q13" s="42">
        <v>10.1</v>
      </c>
      <c r="R13" s="42">
        <v>406.25</v>
      </c>
      <c r="S13" s="42">
        <v>656.99</v>
      </c>
      <c r="T13" s="42">
        <v>740.29</v>
      </c>
      <c r="U13" s="42">
        <v>489.55</v>
      </c>
      <c r="V13" s="42">
        <v>493.75</v>
      </c>
      <c r="W13" s="42">
        <v>396.15</v>
      </c>
      <c r="X13" s="42">
        <v>396.15</v>
      </c>
      <c r="Y13" s="42">
        <v>396.15</v>
      </c>
      <c r="Z13" s="42">
        <v>396.15</v>
      </c>
      <c r="AA13" s="42">
        <v>396.15</v>
      </c>
      <c r="AB13" s="42">
        <v>396.15</v>
      </c>
      <c r="AC13" s="42">
        <v>0</v>
      </c>
      <c r="AD13" s="42">
        <v>17.48</v>
      </c>
      <c r="AE13" s="42">
        <v>0</v>
      </c>
      <c r="AF13" s="42">
        <v>0</v>
      </c>
      <c r="AG13" s="42">
        <v>563.19000000000005</v>
      </c>
      <c r="AH13" s="42">
        <v>563.19000000000005</v>
      </c>
      <c r="AI13" s="42">
        <v>563.19000000000005</v>
      </c>
      <c r="AJ13" s="42">
        <v>563.19000000000005</v>
      </c>
      <c r="AK13" s="42">
        <v>563.19000000000005</v>
      </c>
      <c r="AL13" s="42">
        <v>563.19000000000005</v>
      </c>
      <c r="AM13" s="42">
        <v>574.59</v>
      </c>
      <c r="AN13" s="42">
        <v>580.59</v>
      </c>
      <c r="AO13" s="42">
        <v>580.59</v>
      </c>
      <c r="AP13" s="42">
        <v>592.59</v>
      </c>
      <c r="AQ13" s="42">
        <v>651.20000000000005</v>
      </c>
      <c r="AR13" s="42">
        <v>668.63</v>
      </c>
      <c r="AS13" s="42">
        <v>668.63</v>
      </c>
      <c r="AT13" s="42">
        <v>1143.4000000000001</v>
      </c>
      <c r="AU13" s="42">
        <v>1155.4000000000001</v>
      </c>
      <c r="AV13" s="42">
        <v>1294.67</v>
      </c>
      <c r="AW13" s="42">
        <v>804.9</v>
      </c>
      <c r="AX13" s="42">
        <v>892.73</v>
      </c>
      <c r="AY13" s="42">
        <v>745.3</v>
      </c>
      <c r="AZ13" s="42">
        <v>630.5</v>
      </c>
      <c r="BA13" s="42">
        <v>639.82000000000005</v>
      </c>
      <c r="BB13" s="42">
        <v>106.07</v>
      </c>
      <c r="BC13" s="42">
        <v>165.15</v>
      </c>
      <c r="BD13" s="42">
        <v>80.97</v>
      </c>
      <c r="BE13" s="42">
        <v>255.57</v>
      </c>
      <c r="BF13" s="42">
        <v>294.37</v>
      </c>
      <c r="BG13" s="42">
        <v>297.8</v>
      </c>
      <c r="BH13" s="42">
        <v>83.5</v>
      </c>
      <c r="BI13" s="42">
        <v>91</v>
      </c>
      <c r="BJ13" s="42">
        <v>91</v>
      </c>
      <c r="BK13" s="42">
        <v>497.22</v>
      </c>
      <c r="BL13" s="42">
        <v>533.17999999999995</v>
      </c>
      <c r="BM13" s="42">
        <v>1481.26</v>
      </c>
    </row>
    <row r="14" spans="1:65" ht="15" customHeight="1" x14ac:dyDescent="0.25">
      <c r="A14" s="5" t="s">
        <v>11</v>
      </c>
      <c r="B14" s="42">
        <v>0</v>
      </c>
      <c r="C14" s="42">
        <v>77.34</v>
      </c>
      <c r="D14" s="42">
        <v>80.64</v>
      </c>
      <c r="E14" s="42">
        <v>92.87</v>
      </c>
      <c r="F14" s="42">
        <v>107.2</v>
      </c>
      <c r="G14" s="42">
        <v>112.26</v>
      </c>
      <c r="H14" s="42">
        <v>116.78</v>
      </c>
      <c r="I14" s="42">
        <v>116.78</v>
      </c>
      <c r="J14" s="42">
        <v>184.52</v>
      </c>
      <c r="K14" s="42">
        <v>184.52</v>
      </c>
      <c r="L14" s="42">
        <v>184.52</v>
      </c>
      <c r="M14" s="42">
        <v>392.03</v>
      </c>
      <c r="N14" s="42">
        <v>269.27</v>
      </c>
      <c r="O14" s="42">
        <v>517.45000000000005</v>
      </c>
      <c r="P14" s="42">
        <v>525.29999999999995</v>
      </c>
      <c r="Q14" s="42">
        <v>1091.8599999999999</v>
      </c>
      <c r="R14" s="42">
        <v>953.79</v>
      </c>
      <c r="S14" s="42">
        <v>1016.76</v>
      </c>
      <c r="T14" s="42">
        <v>1014.68</v>
      </c>
      <c r="U14" s="42">
        <v>926.78</v>
      </c>
      <c r="V14" s="42">
        <v>817.07</v>
      </c>
      <c r="W14" s="42">
        <v>817.07</v>
      </c>
      <c r="X14" s="42">
        <v>813.06</v>
      </c>
      <c r="Y14" s="42">
        <v>936.96</v>
      </c>
      <c r="Z14" s="42">
        <v>1679.28</v>
      </c>
      <c r="AA14" s="42">
        <v>1679.28</v>
      </c>
      <c r="AB14" s="42">
        <v>1146.78</v>
      </c>
      <c r="AC14" s="42">
        <v>1146.78</v>
      </c>
      <c r="AD14" s="42">
        <v>1146.78</v>
      </c>
      <c r="AE14" s="42">
        <v>1442.22</v>
      </c>
      <c r="AF14" s="42">
        <v>396.17</v>
      </c>
      <c r="AG14" s="42">
        <v>502.11</v>
      </c>
      <c r="AH14" s="42">
        <v>658.21</v>
      </c>
      <c r="AI14" s="42">
        <v>1239.6099999999999</v>
      </c>
      <c r="AJ14" s="42">
        <v>1980.82</v>
      </c>
      <c r="AK14" s="42">
        <v>2108.77</v>
      </c>
      <c r="AL14" s="42">
        <v>2172.2600000000002</v>
      </c>
      <c r="AM14" s="42">
        <v>2487.11</v>
      </c>
      <c r="AN14" s="42">
        <v>2500.96</v>
      </c>
      <c r="AO14" s="42">
        <v>2208.1799999999998</v>
      </c>
      <c r="AP14" s="42">
        <v>2243.2800000000002</v>
      </c>
      <c r="AQ14" s="42">
        <v>2261.98</v>
      </c>
      <c r="AR14" s="42">
        <v>2274.2800000000002</v>
      </c>
      <c r="AS14" s="42">
        <v>2346.39</v>
      </c>
      <c r="AT14" s="42">
        <v>829.87</v>
      </c>
      <c r="AU14" s="42">
        <v>850.97</v>
      </c>
      <c r="AV14" s="42">
        <v>874.57</v>
      </c>
      <c r="AW14" s="42">
        <v>840.57</v>
      </c>
      <c r="AX14" s="42">
        <v>466.77</v>
      </c>
      <c r="AY14" s="42">
        <v>124.77</v>
      </c>
      <c r="AZ14" s="42">
        <v>0</v>
      </c>
      <c r="BA14" s="42">
        <v>0</v>
      </c>
      <c r="BB14" s="42">
        <v>79.34</v>
      </c>
      <c r="BC14" s="42">
        <v>205.41</v>
      </c>
      <c r="BD14" s="42">
        <v>205.41</v>
      </c>
      <c r="BE14" s="42">
        <v>431.52</v>
      </c>
      <c r="BF14" s="42">
        <v>476.35</v>
      </c>
      <c r="BG14" s="42">
        <v>479.85</v>
      </c>
      <c r="BH14" s="42">
        <v>700.46</v>
      </c>
      <c r="BI14" s="42">
        <v>1577.17</v>
      </c>
      <c r="BJ14" s="42">
        <v>1595.07</v>
      </c>
      <c r="BK14" s="42">
        <v>1862.21</v>
      </c>
      <c r="BL14" s="42">
        <v>2191.29</v>
      </c>
      <c r="BM14" s="42">
        <v>2334.79</v>
      </c>
    </row>
    <row r="15" spans="1:65" ht="15" customHeight="1" x14ac:dyDescent="0.25">
      <c r="A15" s="5" t="s">
        <v>12</v>
      </c>
      <c r="B15" s="42">
        <v>1438.54</v>
      </c>
      <c r="C15" s="42">
        <v>1442.74</v>
      </c>
      <c r="D15" s="42">
        <v>2120.36</v>
      </c>
      <c r="E15" s="42">
        <v>2125.33</v>
      </c>
      <c r="F15" s="42">
        <v>2125.33</v>
      </c>
      <c r="G15" s="42">
        <v>2261.4499999999998</v>
      </c>
      <c r="H15" s="42">
        <v>2307.17</v>
      </c>
      <c r="I15" s="42">
        <v>274.70999999999998</v>
      </c>
      <c r="J15" s="42">
        <v>372.2</v>
      </c>
      <c r="K15" s="42">
        <v>780.92</v>
      </c>
      <c r="L15" s="42">
        <v>780.92</v>
      </c>
      <c r="M15" s="42">
        <v>780.92</v>
      </c>
      <c r="N15" s="42">
        <v>1100.6300000000001</v>
      </c>
      <c r="O15" s="42">
        <v>1100.6300000000001</v>
      </c>
      <c r="P15" s="42">
        <v>1100.6300000000001</v>
      </c>
      <c r="Q15" s="42">
        <v>1232.22</v>
      </c>
      <c r="R15" s="42">
        <v>6310.82</v>
      </c>
      <c r="S15" s="42">
        <v>6347.72</v>
      </c>
      <c r="T15" s="42">
        <v>6347.72</v>
      </c>
      <c r="U15" s="42">
        <v>6347.72</v>
      </c>
      <c r="V15" s="42">
        <v>6790.68</v>
      </c>
      <c r="W15" s="42">
        <v>6790.68</v>
      </c>
      <c r="X15" s="42">
        <v>6790.68</v>
      </c>
      <c r="Y15" s="42">
        <v>6245.84</v>
      </c>
      <c r="Z15" s="42">
        <v>6459.04</v>
      </c>
      <c r="AA15" s="42">
        <v>6628.42</v>
      </c>
      <c r="AB15" s="42">
        <v>6187.81</v>
      </c>
      <c r="AC15" s="42">
        <v>6235.58</v>
      </c>
      <c r="AD15" s="42">
        <v>6293.04</v>
      </c>
      <c r="AE15" s="42">
        <v>7066.31</v>
      </c>
      <c r="AF15" s="42">
        <v>7250.28</v>
      </c>
      <c r="AG15" s="42">
        <v>4097.0600000000004</v>
      </c>
      <c r="AH15" s="42">
        <v>3439.83</v>
      </c>
      <c r="AI15" s="42">
        <v>3499.2</v>
      </c>
      <c r="AJ15" s="42">
        <v>3552.75</v>
      </c>
      <c r="AK15" s="42">
        <v>3613.5</v>
      </c>
      <c r="AL15" s="42">
        <v>3902.34</v>
      </c>
      <c r="AM15" s="42">
        <v>3940.98</v>
      </c>
      <c r="AN15" s="42">
        <v>4674.5200000000004</v>
      </c>
      <c r="AO15" s="42">
        <v>5613.11</v>
      </c>
      <c r="AP15" s="42">
        <v>5275.89</v>
      </c>
      <c r="AQ15" s="42">
        <v>5441.04</v>
      </c>
      <c r="AR15" s="42">
        <v>5528.03</v>
      </c>
      <c r="AS15" s="42">
        <v>6052.63</v>
      </c>
      <c r="AT15" s="42">
        <v>5676.14</v>
      </c>
      <c r="AU15" s="42">
        <v>5703.74</v>
      </c>
      <c r="AV15" s="42">
        <v>5743.84</v>
      </c>
      <c r="AW15" s="42">
        <v>5991.56</v>
      </c>
      <c r="AX15" s="42">
        <v>2751.25</v>
      </c>
      <c r="AY15" s="42">
        <v>4006.3</v>
      </c>
      <c r="AZ15" s="42">
        <v>4330.22</v>
      </c>
      <c r="BA15" s="42">
        <v>6550.41</v>
      </c>
      <c r="BB15" s="42">
        <v>6778.85</v>
      </c>
      <c r="BC15" s="42">
        <v>7054.58</v>
      </c>
      <c r="BD15" s="42">
        <v>6585.55</v>
      </c>
      <c r="BE15" s="42">
        <v>8432.7099999999991</v>
      </c>
      <c r="BF15" s="42">
        <v>8388.7199999999993</v>
      </c>
      <c r="BG15" s="42">
        <v>6185.01</v>
      </c>
      <c r="BH15" s="42">
        <v>5539.59</v>
      </c>
      <c r="BI15" s="42">
        <v>5576.01</v>
      </c>
      <c r="BJ15" s="42">
        <v>5495.62</v>
      </c>
      <c r="BK15" s="42">
        <v>4766.8</v>
      </c>
      <c r="BL15" s="42">
        <v>4854.55</v>
      </c>
      <c r="BM15" s="42">
        <v>4491.25</v>
      </c>
    </row>
    <row r="16" spans="1:65" ht="15" customHeight="1" x14ac:dyDescent="0.25">
      <c r="A16" s="5" t="s">
        <v>13</v>
      </c>
      <c r="B16" s="42">
        <v>25172.87</v>
      </c>
      <c r="C16" s="42">
        <v>33985.370000000003</v>
      </c>
      <c r="D16" s="42">
        <v>39608.78</v>
      </c>
      <c r="E16" s="42">
        <v>46091.99</v>
      </c>
      <c r="F16" s="42">
        <v>49904.42</v>
      </c>
      <c r="G16" s="42">
        <v>65196.3</v>
      </c>
      <c r="H16" s="42">
        <v>68833.52</v>
      </c>
      <c r="I16" s="42">
        <v>81109.36</v>
      </c>
      <c r="J16" s="42">
        <v>92624.65</v>
      </c>
      <c r="K16" s="42">
        <v>102696.45</v>
      </c>
      <c r="L16" s="42">
        <v>114889.78</v>
      </c>
      <c r="M16" s="42">
        <v>128676.88</v>
      </c>
      <c r="N16" s="42">
        <v>135840.87</v>
      </c>
      <c r="O16" s="42">
        <v>147410.57</v>
      </c>
      <c r="P16" s="42">
        <v>160132.04</v>
      </c>
      <c r="Q16" s="42">
        <v>167491.51999999999</v>
      </c>
      <c r="R16" s="42">
        <v>169060.54</v>
      </c>
      <c r="S16" s="42">
        <v>171857.54</v>
      </c>
      <c r="T16" s="42">
        <v>174957.07</v>
      </c>
      <c r="U16" s="42">
        <v>179294.47</v>
      </c>
      <c r="V16" s="42">
        <v>184475.17</v>
      </c>
      <c r="W16" s="42">
        <v>192292.41</v>
      </c>
      <c r="X16" s="42">
        <v>201591.67</v>
      </c>
      <c r="Y16" s="42">
        <v>203383.5</v>
      </c>
      <c r="Z16" s="42">
        <v>212073.03</v>
      </c>
      <c r="AA16" s="42">
        <v>217563.26</v>
      </c>
      <c r="AB16" s="42">
        <v>217678</v>
      </c>
      <c r="AC16" s="42">
        <v>220882.79</v>
      </c>
      <c r="AD16" s="42">
        <v>220749.02</v>
      </c>
      <c r="AE16" s="42">
        <v>235756.44</v>
      </c>
      <c r="AF16" s="42">
        <v>223894.12</v>
      </c>
      <c r="AG16" s="42">
        <v>239194.02</v>
      </c>
      <c r="AH16" s="42">
        <v>258968.92</v>
      </c>
      <c r="AI16" s="42">
        <v>259602.37</v>
      </c>
      <c r="AJ16" s="42">
        <v>273493.78999999998</v>
      </c>
      <c r="AK16" s="42">
        <v>267747.90000000002</v>
      </c>
      <c r="AL16" s="42">
        <v>223983.91</v>
      </c>
      <c r="AM16" s="42">
        <v>239200.14</v>
      </c>
      <c r="AN16" s="42">
        <v>227620.5</v>
      </c>
      <c r="AO16" s="42">
        <v>241984.37</v>
      </c>
      <c r="AP16" s="42">
        <v>233429.52</v>
      </c>
      <c r="AQ16" s="42">
        <v>252808.68</v>
      </c>
      <c r="AR16" s="42">
        <v>259166.23</v>
      </c>
      <c r="AS16" s="42">
        <v>267457.05</v>
      </c>
      <c r="AT16" s="42">
        <v>274425.83</v>
      </c>
      <c r="AU16" s="42">
        <v>265093.03000000003</v>
      </c>
      <c r="AV16" s="42">
        <v>254802.53</v>
      </c>
      <c r="AW16" s="42">
        <v>203399.88</v>
      </c>
      <c r="AX16" s="42">
        <v>186954.87</v>
      </c>
      <c r="AY16" s="42">
        <v>200111.11</v>
      </c>
      <c r="AZ16" s="42">
        <v>205948.36</v>
      </c>
      <c r="BA16" s="42">
        <v>212209.93</v>
      </c>
      <c r="BB16" s="42">
        <v>216721.53</v>
      </c>
      <c r="BC16" s="42">
        <v>223849.48</v>
      </c>
      <c r="BD16" s="42">
        <v>224668.52</v>
      </c>
      <c r="BE16" s="42">
        <v>212550.43</v>
      </c>
      <c r="BF16" s="42">
        <v>217521.75</v>
      </c>
      <c r="BG16" s="42">
        <v>213294.15</v>
      </c>
      <c r="BH16" s="42">
        <v>220459</v>
      </c>
      <c r="BI16" s="42">
        <v>223012.69</v>
      </c>
      <c r="BJ16" s="42">
        <v>219078.62</v>
      </c>
      <c r="BK16" s="42">
        <v>222618.25</v>
      </c>
      <c r="BL16" s="42">
        <v>226090.51</v>
      </c>
      <c r="BM16" s="42">
        <v>228525.99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181.62</v>
      </c>
      <c r="F17" s="42">
        <v>262.58</v>
      </c>
      <c r="G17" s="42">
        <v>262.58</v>
      </c>
      <c r="H17" s="42">
        <v>262.58</v>
      </c>
      <c r="I17" s="42">
        <v>265.86</v>
      </c>
      <c r="J17" s="42">
        <v>387.28</v>
      </c>
      <c r="K17" s="42">
        <v>580.82000000000005</v>
      </c>
      <c r="L17" s="42">
        <v>718.06</v>
      </c>
      <c r="M17" s="42">
        <v>722.98</v>
      </c>
      <c r="N17" s="42">
        <v>329.72</v>
      </c>
      <c r="O17" s="42">
        <v>331.36</v>
      </c>
      <c r="P17" s="42">
        <v>333</v>
      </c>
      <c r="Q17" s="42">
        <v>334.64</v>
      </c>
      <c r="R17" s="42">
        <v>334.64</v>
      </c>
      <c r="S17" s="42">
        <v>336.28</v>
      </c>
      <c r="T17" s="42">
        <v>219.78</v>
      </c>
      <c r="U17" s="42">
        <v>219.78</v>
      </c>
      <c r="V17" s="42">
        <v>27.88</v>
      </c>
      <c r="W17" s="42">
        <v>27.88</v>
      </c>
      <c r="X17" s="42">
        <v>27.88</v>
      </c>
      <c r="Y17" s="42">
        <v>29.52</v>
      </c>
      <c r="Z17" s="42">
        <v>29.52</v>
      </c>
      <c r="AA17" s="42">
        <v>44.52</v>
      </c>
      <c r="AB17" s="42">
        <v>104.52</v>
      </c>
      <c r="AC17" s="42">
        <v>108</v>
      </c>
      <c r="AD17" s="42">
        <v>144.9</v>
      </c>
      <c r="AE17" s="42">
        <v>288.89999999999998</v>
      </c>
      <c r="AF17" s="42">
        <v>355.3</v>
      </c>
      <c r="AG17" s="42">
        <v>361.3</v>
      </c>
      <c r="AH17" s="42">
        <v>448.4</v>
      </c>
      <c r="AI17" s="42">
        <v>776.7</v>
      </c>
      <c r="AJ17" s="42">
        <v>612.5</v>
      </c>
      <c r="AK17" s="42">
        <v>660.7</v>
      </c>
      <c r="AL17" s="42">
        <v>543.6</v>
      </c>
      <c r="AM17" s="42">
        <v>549.79999999999995</v>
      </c>
      <c r="AN17" s="42">
        <v>600.70000000000005</v>
      </c>
      <c r="AO17" s="42">
        <v>663.3</v>
      </c>
      <c r="AP17" s="42">
        <v>709.6</v>
      </c>
      <c r="AQ17" s="42">
        <v>866.7</v>
      </c>
      <c r="AR17" s="42">
        <v>899.7</v>
      </c>
      <c r="AS17" s="42">
        <v>921.1</v>
      </c>
      <c r="AT17" s="42">
        <v>690.1</v>
      </c>
      <c r="AU17" s="42">
        <v>669.9</v>
      </c>
      <c r="AV17" s="42">
        <v>732.4</v>
      </c>
      <c r="AW17" s="42">
        <v>785.2</v>
      </c>
      <c r="AX17" s="42">
        <v>719.6</v>
      </c>
      <c r="AY17" s="42">
        <v>759.4</v>
      </c>
      <c r="AZ17" s="42">
        <v>674.44</v>
      </c>
      <c r="BA17" s="42">
        <v>526.04</v>
      </c>
      <c r="BB17" s="42">
        <v>461.84</v>
      </c>
      <c r="BC17" s="42">
        <v>471.84</v>
      </c>
      <c r="BD17" s="42">
        <v>492.12</v>
      </c>
      <c r="BE17" s="42">
        <v>505.12</v>
      </c>
      <c r="BF17" s="42">
        <v>270.32</v>
      </c>
      <c r="BG17" s="42">
        <v>333.17</v>
      </c>
      <c r="BH17" s="42">
        <v>358.06</v>
      </c>
      <c r="BI17" s="42">
        <v>360.42</v>
      </c>
      <c r="BJ17" s="42">
        <v>573.44000000000005</v>
      </c>
      <c r="BK17" s="42">
        <v>669.94</v>
      </c>
      <c r="BL17" s="42">
        <v>716.74</v>
      </c>
      <c r="BM17" s="42">
        <v>753.92</v>
      </c>
    </row>
    <row r="18" spans="1:65" s="1" customFormat="1" ht="15" customHeight="1" x14ac:dyDescent="0.25">
      <c r="A18" s="5" t="s">
        <v>15</v>
      </c>
      <c r="B18" s="42">
        <v>767</v>
      </c>
      <c r="C18" s="42">
        <v>938.62</v>
      </c>
      <c r="D18" s="42">
        <v>1063.1099999999999</v>
      </c>
      <c r="E18" s="42">
        <v>1415.19</v>
      </c>
      <c r="F18" s="42">
        <v>1535.11</v>
      </c>
      <c r="G18" s="42">
        <v>1622.77</v>
      </c>
      <c r="H18" s="42">
        <v>1928.65</v>
      </c>
      <c r="I18" s="42">
        <v>2422.7600000000002</v>
      </c>
      <c r="J18" s="42">
        <v>2799.27</v>
      </c>
      <c r="K18" s="42">
        <v>3151.96</v>
      </c>
      <c r="L18" s="42">
        <v>3324.79</v>
      </c>
      <c r="M18" s="42">
        <v>3802.38</v>
      </c>
      <c r="N18" s="42">
        <v>4369.91</v>
      </c>
      <c r="O18" s="42">
        <v>4624.34</v>
      </c>
      <c r="P18" s="42">
        <v>5017</v>
      </c>
      <c r="Q18" s="42">
        <v>6087.08</v>
      </c>
      <c r="R18" s="42">
        <v>6793.52</v>
      </c>
      <c r="S18" s="42">
        <v>6851.94</v>
      </c>
      <c r="T18" s="42">
        <v>6978.71</v>
      </c>
      <c r="U18" s="42">
        <v>7231.27</v>
      </c>
      <c r="V18" s="42">
        <v>8688</v>
      </c>
      <c r="W18" s="42">
        <v>7568.52</v>
      </c>
      <c r="X18" s="42">
        <v>8124.13</v>
      </c>
      <c r="Y18" s="42">
        <v>7143.17</v>
      </c>
      <c r="Z18" s="42">
        <v>5419.56</v>
      </c>
      <c r="AA18" s="42">
        <v>5789.41</v>
      </c>
      <c r="AB18" s="42">
        <v>6546.87</v>
      </c>
      <c r="AC18" s="42">
        <v>7144.66</v>
      </c>
      <c r="AD18" s="42">
        <v>7256.35</v>
      </c>
      <c r="AE18" s="42">
        <v>8400.66</v>
      </c>
      <c r="AF18" s="42">
        <v>9602.26</v>
      </c>
      <c r="AG18" s="42">
        <v>8789.2999999999993</v>
      </c>
      <c r="AH18" s="42">
        <v>9181.9699999999993</v>
      </c>
      <c r="AI18" s="42">
        <v>9556.32</v>
      </c>
      <c r="AJ18" s="42">
        <v>12020.51</v>
      </c>
      <c r="AK18" s="42">
        <v>9952.83</v>
      </c>
      <c r="AL18" s="42">
        <v>9438.66</v>
      </c>
      <c r="AM18" s="42">
        <v>11954.44</v>
      </c>
      <c r="AN18" s="42">
        <v>12766.83</v>
      </c>
      <c r="AO18" s="42">
        <v>13704.95</v>
      </c>
      <c r="AP18" s="42">
        <v>14540.23</v>
      </c>
      <c r="AQ18" s="42">
        <v>15390.21</v>
      </c>
      <c r="AR18" s="42">
        <v>15957.65</v>
      </c>
      <c r="AS18" s="42">
        <v>12526.38</v>
      </c>
      <c r="AT18" s="42">
        <v>11797.29</v>
      </c>
      <c r="AU18" s="42">
        <v>11596.05</v>
      </c>
      <c r="AV18" s="42">
        <v>11806.63</v>
      </c>
      <c r="AW18" s="42">
        <v>11689.74</v>
      </c>
      <c r="AX18" s="42">
        <v>11724.89</v>
      </c>
      <c r="AY18" s="42">
        <v>10915.54</v>
      </c>
      <c r="AZ18" s="42">
        <v>9885.42</v>
      </c>
      <c r="BA18" s="42">
        <v>10475.75</v>
      </c>
      <c r="BB18" s="42">
        <v>10771.53</v>
      </c>
      <c r="BC18" s="42">
        <v>11695.59</v>
      </c>
      <c r="BD18" s="42">
        <v>11527.87</v>
      </c>
      <c r="BE18" s="42">
        <v>12231.64</v>
      </c>
      <c r="BF18" s="42">
        <v>12996</v>
      </c>
      <c r="BG18" s="42">
        <v>13677.38</v>
      </c>
      <c r="BH18" s="42">
        <v>14346.65</v>
      </c>
      <c r="BI18" s="42">
        <v>14410.18</v>
      </c>
      <c r="BJ18" s="42">
        <v>14571.28</v>
      </c>
      <c r="BK18" s="42">
        <v>15154.5</v>
      </c>
      <c r="BL18" s="42">
        <v>15503.72</v>
      </c>
      <c r="BM18" s="42">
        <v>15701.34</v>
      </c>
    </row>
    <row r="19" spans="1:65" s="1" customFormat="1" ht="15" customHeight="1" x14ac:dyDescent="0.25">
      <c r="A19" s="5" t="s">
        <v>16</v>
      </c>
      <c r="B19" s="42">
        <v>874.97</v>
      </c>
      <c r="C19" s="42">
        <v>1032.8800000000001</v>
      </c>
      <c r="D19" s="42">
        <v>1181.3699999999999</v>
      </c>
      <c r="E19" s="42">
        <v>472.72</v>
      </c>
      <c r="F19" s="42">
        <v>341.6</v>
      </c>
      <c r="G19" s="42">
        <v>2022.86</v>
      </c>
      <c r="H19" s="42">
        <v>2041.51</v>
      </c>
      <c r="I19" s="42">
        <v>2186.7600000000002</v>
      </c>
      <c r="J19" s="42">
        <v>1323.75</v>
      </c>
      <c r="K19" s="42">
        <v>1338.74</v>
      </c>
      <c r="L19" s="42">
        <v>429.21</v>
      </c>
      <c r="M19" s="42">
        <v>447.27</v>
      </c>
      <c r="N19" s="42">
        <v>545.58000000000004</v>
      </c>
      <c r="O19" s="42">
        <v>780.88</v>
      </c>
      <c r="P19" s="42">
        <v>1055.76</v>
      </c>
      <c r="Q19" s="42">
        <v>1215.94</v>
      </c>
      <c r="R19" s="42">
        <v>1006.99</v>
      </c>
      <c r="S19" s="42">
        <v>1408.55</v>
      </c>
      <c r="T19" s="42">
        <v>1656.15</v>
      </c>
      <c r="U19" s="42">
        <v>1454.4</v>
      </c>
      <c r="V19" s="42">
        <v>1249.3399999999999</v>
      </c>
      <c r="W19" s="42">
        <v>1262.06</v>
      </c>
      <c r="X19" s="42">
        <v>830.87</v>
      </c>
      <c r="Y19" s="42">
        <v>837.3</v>
      </c>
      <c r="Z19" s="42">
        <v>854.12</v>
      </c>
      <c r="AA19" s="42">
        <v>865.39</v>
      </c>
      <c r="AB19" s="42">
        <v>885.65</v>
      </c>
      <c r="AC19" s="42">
        <v>761.6</v>
      </c>
      <c r="AD19" s="42">
        <v>765.31</v>
      </c>
      <c r="AE19" s="42">
        <v>776.44</v>
      </c>
      <c r="AF19" s="42">
        <v>788.58</v>
      </c>
      <c r="AG19" s="42">
        <v>1278.47</v>
      </c>
      <c r="AH19" s="42">
        <v>1298.8699999999999</v>
      </c>
      <c r="AI19" s="42">
        <v>1305.94</v>
      </c>
      <c r="AJ19" s="42">
        <v>1497.99</v>
      </c>
      <c r="AK19" s="42">
        <v>1510</v>
      </c>
      <c r="AL19" s="42">
        <v>1800.48</v>
      </c>
      <c r="AM19" s="42">
        <v>2116.44</v>
      </c>
      <c r="AN19" s="42">
        <v>2228.5</v>
      </c>
      <c r="AO19" s="42">
        <v>2713.48</v>
      </c>
      <c r="AP19" s="42">
        <v>2078.09</v>
      </c>
      <c r="AQ19" s="42">
        <v>2422.79</v>
      </c>
      <c r="AR19" s="42">
        <v>2997.35</v>
      </c>
      <c r="AS19" s="42">
        <v>3317.86</v>
      </c>
      <c r="AT19" s="42">
        <v>3268.2</v>
      </c>
      <c r="AU19" s="42">
        <v>3773.82</v>
      </c>
      <c r="AV19" s="42">
        <v>3414.99</v>
      </c>
      <c r="AW19" s="42">
        <v>3813.73</v>
      </c>
      <c r="AX19" s="42">
        <v>3338.35</v>
      </c>
      <c r="AY19" s="42">
        <v>3640.31</v>
      </c>
      <c r="AZ19" s="42">
        <v>4084.68</v>
      </c>
      <c r="BA19" s="42">
        <v>4088.67</v>
      </c>
      <c r="BB19" s="42">
        <v>4690.3900000000003</v>
      </c>
      <c r="BC19" s="42">
        <v>4494.2299999999996</v>
      </c>
      <c r="BD19" s="42">
        <v>4685.51</v>
      </c>
      <c r="BE19" s="42">
        <v>4700.97</v>
      </c>
      <c r="BF19" s="42">
        <v>5192.4799999999996</v>
      </c>
      <c r="BG19" s="42">
        <v>5820.29</v>
      </c>
      <c r="BH19" s="42">
        <v>5598.03</v>
      </c>
      <c r="BI19" s="42">
        <v>5540.12</v>
      </c>
      <c r="BJ19" s="42">
        <v>5875.71</v>
      </c>
      <c r="BK19" s="42">
        <v>7342.57</v>
      </c>
      <c r="BL19" s="42">
        <v>7624.74</v>
      </c>
      <c r="BM19" s="42">
        <v>8999.4599999999991</v>
      </c>
    </row>
    <row r="20" spans="1:65" s="1" customFormat="1" ht="15" customHeight="1" x14ac:dyDescent="0.25">
      <c r="A20" s="5" t="s">
        <v>17</v>
      </c>
      <c r="B20" s="42">
        <v>35.61</v>
      </c>
      <c r="C20" s="42">
        <v>41.87</v>
      </c>
      <c r="D20" s="42">
        <v>83.91</v>
      </c>
      <c r="E20" s="42">
        <v>161.1</v>
      </c>
      <c r="F20" s="42">
        <v>285.97000000000003</v>
      </c>
      <c r="G20" s="42">
        <v>1200.8499999999999</v>
      </c>
      <c r="H20" s="42">
        <v>1523.29</v>
      </c>
      <c r="I20" s="42">
        <v>1419.87</v>
      </c>
      <c r="J20" s="42">
        <v>1886.24</v>
      </c>
      <c r="K20" s="42">
        <v>2280.88</v>
      </c>
      <c r="L20" s="42">
        <v>2907.5</v>
      </c>
      <c r="M20" s="42">
        <v>2973.27</v>
      </c>
      <c r="N20" s="42">
        <v>1759.92</v>
      </c>
      <c r="O20" s="42">
        <v>1170.1500000000001</v>
      </c>
      <c r="P20" s="42">
        <v>1218.26</v>
      </c>
      <c r="Q20" s="42">
        <v>1732.26</v>
      </c>
      <c r="R20" s="42">
        <v>1933.33</v>
      </c>
      <c r="S20" s="42">
        <v>2429.4699999999998</v>
      </c>
      <c r="T20" s="42">
        <v>2942.58</v>
      </c>
      <c r="U20" s="42">
        <v>4480.45</v>
      </c>
      <c r="V20" s="42">
        <v>4267.04</v>
      </c>
      <c r="W20" s="42">
        <v>3424.77</v>
      </c>
      <c r="X20" s="42">
        <v>4264.16</v>
      </c>
      <c r="Y20" s="42">
        <v>3730.51</v>
      </c>
      <c r="Z20" s="42">
        <v>3854.11</v>
      </c>
      <c r="AA20" s="42">
        <v>4212.92</v>
      </c>
      <c r="AB20" s="42">
        <v>4235.95</v>
      </c>
      <c r="AC20" s="42">
        <v>4258.75</v>
      </c>
      <c r="AD20" s="42">
        <v>4459.46</v>
      </c>
      <c r="AE20" s="42">
        <v>4635.8999999999996</v>
      </c>
      <c r="AF20" s="42">
        <v>4311.8599999999997</v>
      </c>
      <c r="AG20" s="42">
        <v>3162.51</v>
      </c>
      <c r="AH20" s="42">
        <v>2057.71</v>
      </c>
      <c r="AI20" s="42">
        <v>2136.33</v>
      </c>
      <c r="AJ20" s="42">
        <v>2298.7199999999998</v>
      </c>
      <c r="AK20" s="42">
        <v>4136.1099999999997</v>
      </c>
      <c r="AL20" s="42">
        <v>1823.24</v>
      </c>
      <c r="AM20" s="42">
        <v>569.87</v>
      </c>
      <c r="AN20" s="42">
        <v>586.05999999999995</v>
      </c>
      <c r="AO20" s="42">
        <v>642.9</v>
      </c>
      <c r="AP20" s="42">
        <v>1552.25</v>
      </c>
      <c r="AQ20" s="42">
        <v>2530.67</v>
      </c>
      <c r="AR20" s="42">
        <v>3102.7</v>
      </c>
      <c r="AS20" s="42">
        <v>3374.61</v>
      </c>
      <c r="AT20" s="42">
        <v>3714.58</v>
      </c>
      <c r="AU20" s="42">
        <v>3368.35</v>
      </c>
      <c r="AV20" s="42">
        <v>4164.3999999999996</v>
      </c>
      <c r="AW20" s="42">
        <v>3863.96</v>
      </c>
      <c r="AX20" s="42">
        <v>3811.36</v>
      </c>
      <c r="AY20" s="42">
        <v>3816.66</v>
      </c>
      <c r="AZ20" s="42">
        <v>3918.97</v>
      </c>
      <c r="BA20" s="42">
        <v>3946.29</v>
      </c>
      <c r="BB20" s="42">
        <v>3950.04</v>
      </c>
      <c r="BC20" s="42">
        <v>3955.92</v>
      </c>
      <c r="BD20" s="42">
        <v>4284.55</v>
      </c>
      <c r="BE20" s="42">
        <v>4256.04</v>
      </c>
      <c r="BF20" s="42">
        <v>3776.17</v>
      </c>
      <c r="BG20" s="42">
        <v>3552.84</v>
      </c>
      <c r="BH20" s="42">
        <v>3294.12</v>
      </c>
      <c r="BI20" s="42">
        <v>4992.96</v>
      </c>
      <c r="BJ20" s="42">
        <v>3847.91</v>
      </c>
      <c r="BK20" s="42">
        <v>1370.51</v>
      </c>
      <c r="BL20" s="42">
        <v>1156.44</v>
      </c>
      <c r="BM20" s="42">
        <v>1204.1500000000001</v>
      </c>
    </row>
    <row r="21" spans="1:65" s="1" customFormat="1" ht="15" customHeight="1" x14ac:dyDescent="0.25">
      <c r="A21" s="5" t="s">
        <v>18</v>
      </c>
      <c r="B21" s="42">
        <v>1505.51</v>
      </c>
      <c r="C21" s="42">
        <v>1528.27</v>
      </c>
      <c r="D21" s="42">
        <v>1677.69</v>
      </c>
      <c r="E21" s="42">
        <v>1515.29</v>
      </c>
      <c r="F21" s="42">
        <v>1924.87</v>
      </c>
      <c r="G21" s="42">
        <v>2081.21</v>
      </c>
      <c r="H21" s="42">
        <v>2312.1</v>
      </c>
      <c r="I21" s="42">
        <v>2797.08</v>
      </c>
      <c r="J21" s="42">
        <v>3269.2</v>
      </c>
      <c r="K21" s="42">
        <v>4039.06</v>
      </c>
      <c r="L21" s="42">
        <v>3071.43</v>
      </c>
      <c r="M21" s="42">
        <v>3543.09</v>
      </c>
      <c r="N21" s="42">
        <v>3490.8</v>
      </c>
      <c r="O21" s="42">
        <v>3701.94</v>
      </c>
      <c r="P21" s="42">
        <v>4435.3</v>
      </c>
      <c r="Q21" s="42">
        <v>4782</v>
      </c>
      <c r="R21" s="42">
        <v>4937.2299999999996</v>
      </c>
      <c r="S21" s="42">
        <v>5284.62</v>
      </c>
      <c r="T21" s="42">
        <v>5391.7</v>
      </c>
      <c r="U21" s="42">
        <v>5453.34</v>
      </c>
      <c r="V21" s="42">
        <v>5406.29</v>
      </c>
      <c r="W21" s="42">
        <v>5087.01</v>
      </c>
      <c r="X21" s="42">
        <v>4679.1899999999996</v>
      </c>
      <c r="Y21" s="42">
        <v>5222.66</v>
      </c>
      <c r="Z21" s="42">
        <v>5098.1499999999996</v>
      </c>
      <c r="AA21" s="42">
        <v>4795.4799999999996</v>
      </c>
      <c r="AB21" s="42">
        <v>4961.05</v>
      </c>
      <c r="AC21" s="42">
        <v>4923.51</v>
      </c>
      <c r="AD21" s="42">
        <v>5485.62</v>
      </c>
      <c r="AE21" s="42">
        <v>5498.43</v>
      </c>
      <c r="AF21" s="42">
        <v>6088.68</v>
      </c>
      <c r="AG21" s="42">
        <v>6705.94</v>
      </c>
      <c r="AH21" s="42">
        <v>6809.88</v>
      </c>
      <c r="AI21" s="42">
        <v>5995.86</v>
      </c>
      <c r="AJ21" s="42">
        <v>5015.3900000000003</v>
      </c>
      <c r="AK21" s="42">
        <v>5321.97</v>
      </c>
      <c r="AL21" s="42">
        <v>5104.37</v>
      </c>
      <c r="AM21" s="42">
        <v>5381.15</v>
      </c>
      <c r="AN21" s="42">
        <v>6387.95</v>
      </c>
      <c r="AO21" s="42">
        <v>6701.35</v>
      </c>
      <c r="AP21" s="42">
        <v>6843.81</v>
      </c>
      <c r="AQ21" s="42">
        <v>7358.36</v>
      </c>
      <c r="AR21" s="42">
        <v>6697.18</v>
      </c>
      <c r="AS21" s="42">
        <v>4392.5</v>
      </c>
      <c r="AT21" s="42">
        <v>4956.34</v>
      </c>
      <c r="AU21" s="42">
        <v>4837.4399999999996</v>
      </c>
      <c r="AV21" s="42">
        <v>4882.63</v>
      </c>
      <c r="AW21" s="42">
        <v>5377.71</v>
      </c>
      <c r="AX21" s="42">
        <v>5552.09</v>
      </c>
      <c r="AY21" s="42">
        <v>8109.92</v>
      </c>
      <c r="AZ21" s="42">
        <v>8524.48</v>
      </c>
      <c r="BA21" s="42">
        <v>8853.6200000000008</v>
      </c>
      <c r="BB21" s="42">
        <v>9035.76</v>
      </c>
      <c r="BC21" s="42">
        <v>9345.02</v>
      </c>
      <c r="BD21" s="42">
        <v>9508.7800000000007</v>
      </c>
      <c r="BE21" s="42">
        <v>9643.64</v>
      </c>
      <c r="BF21" s="42">
        <v>7142.74</v>
      </c>
      <c r="BG21" s="42">
        <v>7923.58</v>
      </c>
      <c r="BH21" s="42">
        <v>7451.68</v>
      </c>
      <c r="BI21" s="42">
        <v>7513.73</v>
      </c>
      <c r="BJ21" s="42">
        <v>7031.55</v>
      </c>
      <c r="BK21" s="42">
        <v>7019.48</v>
      </c>
      <c r="BL21" s="42">
        <v>7001.13</v>
      </c>
      <c r="BM21" s="42">
        <v>7065.44</v>
      </c>
    </row>
    <row r="22" spans="1:65" s="1" customFormat="1" ht="15" customHeight="1" x14ac:dyDescent="0.25">
      <c r="A22" s="5" t="s">
        <v>19</v>
      </c>
      <c r="B22" s="42">
        <v>2124.14</v>
      </c>
      <c r="C22" s="42">
        <v>2198.06</v>
      </c>
      <c r="D22" s="42">
        <v>2279.86</v>
      </c>
      <c r="E22" s="42">
        <v>2444.35</v>
      </c>
      <c r="F22" s="42">
        <v>2534.81</v>
      </c>
      <c r="G22" s="42">
        <v>2698.91</v>
      </c>
      <c r="H22" s="42">
        <v>2786.3</v>
      </c>
      <c r="I22" s="42">
        <v>2929.28</v>
      </c>
      <c r="J22" s="42">
        <v>3030.26</v>
      </c>
      <c r="K22" s="42">
        <v>3125.77</v>
      </c>
      <c r="L22" s="42">
        <v>3102.73</v>
      </c>
      <c r="M22" s="42">
        <v>3353.14</v>
      </c>
      <c r="N22" s="42">
        <v>3413.7</v>
      </c>
      <c r="O22" s="42">
        <v>4087.39</v>
      </c>
      <c r="P22" s="42">
        <v>2518.1999999999998</v>
      </c>
      <c r="Q22" s="42">
        <v>2597.73</v>
      </c>
      <c r="R22" s="42">
        <v>2719.19</v>
      </c>
      <c r="S22" s="42">
        <v>2823.57</v>
      </c>
      <c r="T22" s="42">
        <v>2887.14</v>
      </c>
      <c r="U22" s="42">
        <v>2964.15</v>
      </c>
      <c r="V22" s="42">
        <v>2402.67</v>
      </c>
      <c r="W22" s="42">
        <v>3044.23</v>
      </c>
      <c r="X22" s="42">
        <v>3187.4</v>
      </c>
      <c r="Y22" s="42">
        <v>3058.77</v>
      </c>
      <c r="Z22" s="42">
        <v>2800.45</v>
      </c>
      <c r="AA22" s="42">
        <v>3682.2</v>
      </c>
      <c r="AB22" s="42">
        <v>3550.65</v>
      </c>
      <c r="AC22" s="42">
        <v>4026.58</v>
      </c>
      <c r="AD22" s="42">
        <v>2658.35</v>
      </c>
      <c r="AE22" s="42">
        <v>3136.02</v>
      </c>
      <c r="AF22" s="42">
        <v>3016.43</v>
      </c>
      <c r="AG22" s="42">
        <v>4470.25</v>
      </c>
      <c r="AH22" s="42">
        <v>4869.1099999999997</v>
      </c>
      <c r="AI22" s="42">
        <v>5554.22</v>
      </c>
      <c r="AJ22" s="42">
        <v>6115.68</v>
      </c>
      <c r="AK22" s="42">
        <v>6958.83</v>
      </c>
      <c r="AL22" s="42">
        <v>6710.29</v>
      </c>
      <c r="AM22" s="42">
        <v>7111.62</v>
      </c>
      <c r="AN22" s="42">
        <v>7142.78</v>
      </c>
      <c r="AO22" s="42">
        <v>6939.65</v>
      </c>
      <c r="AP22" s="42">
        <v>8755.2900000000009</v>
      </c>
      <c r="AQ22" s="42">
        <v>8549.98</v>
      </c>
      <c r="AR22" s="42">
        <v>8894.7000000000007</v>
      </c>
      <c r="AS22" s="42">
        <v>9891.4599999999991</v>
      </c>
      <c r="AT22" s="42">
        <v>9757.14</v>
      </c>
      <c r="AU22" s="42">
        <v>10155.959999999999</v>
      </c>
      <c r="AV22" s="42">
        <v>9262.5499999999993</v>
      </c>
      <c r="AW22" s="42">
        <v>10308.06</v>
      </c>
      <c r="AX22" s="42">
        <v>9693.4699999999993</v>
      </c>
      <c r="AY22" s="42">
        <v>10076.06</v>
      </c>
      <c r="AZ22" s="42">
        <v>10321.67</v>
      </c>
      <c r="BA22" s="42">
        <v>11653.16</v>
      </c>
      <c r="BB22" s="42">
        <v>11997.74</v>
      </c>
      <c r="BC22" s="42">
        <v>11321.08</v>
      </c>
      <c r="BD22" s="42">
        <v>12895.55</v>
      </c>
      <c r="BE22" s="42">
        <v>13969.84</v>
      </c>
      <c r="BF22" s="42">
        <v>14658.24</v>
      </c>
      <c r="BG22" s="42">
        <v>15236.08</v>
      </c>
      <c r="BH22" s="42">
        <v>15904.47</v>
      </c>
      <c r="BI22" s="42">
        <v>16386.05</v>
      </c>
      <c r="BJ22" s="42">
        <v>13454.19</v>
      </c>
      <c r="BK22" s="42">
        <v>14268.47</v>
      </c>
      <c r="BL22" s="42">
        <v>13567.73</v>
      </c>
      <c r="BM22" s="42">
        <v>15767.51</v>
      </c>
    </row>
    <row r="23" spans="1:65" s="1" customFormat="1" ht="15" customHeight="1" x14ac:dyDescent="0.25">
      <c r="A23" s="5" t="s">
        <v>20</v>
      </c>
      <c r="B23" s="42">
        <v>267</v>
      </c>
      <c r="C23" s="42">
        <v>343</v>
      </c>
      <c r="D23" s="42">
        <v>376</v>
      </c>
      <c r="E23" s="42">
        <v>408</v>
      </c>
      <c r="F23" s="42">
        <v>498</v>
      </c>
      <c r="G23" s="42">
        <v>516.75</v>
      </c>
      <c r="H23" s="42">
        <v>546.75</v>
      </c>
      <c r="I23" s="42">
        <v>815.35</v>
      </c>
      <c r="J23" s="42">
        <v>913.15</v>
      </c>
      <c r="K23" s="42">
        <v>1082.97</v>
      </c>
      <c r="L23" s="42">
        <v>1544.12</v>
      </c>
      <c r="M23" s="42">
        <v>1907.89</v>
      </c>
      <c r="N23" s="42">
        <v>1944.2</v>
      </c>
      <c r="O23" s="42">
        <v>2181.5100000000002</v>
      </c>
      <c r="P23" s="42">
        <v>2510.6</v>
      </c>
      <c r="Q23" s="42">
        <v>3379</v>
      </c>
      <c r="R23" s="42">
        <v>3587.87</v>
      </c>
      <c r="S23" s="42">
        <v>3561.01</v>
      </c>
      <c r="T23" s="42">
        <v>4097.82</v>
      </c>
      <c r="U23" s="42">
        <v>4218.7700000000004</v>
      </c>
      <c r="V23" s="42">
        <v>4479.8</v>
      </c>
      <c r="W23" s="42">
        <v>3847.21</v>
      </c>
      <c r="X23" s="42">
        <v>3872.74</v>
      </c>
      <c r="Y23" s="42">
        <v>4544.53</v>
      </c>
      <c r="Z23" s="42">
        <v>4675.67</v>
      </c>
      <c r="AA23" s="42">
        <v>4216.66</v>
      </c>
      <c r="AB23" s="42">
        <v>4413.8500000000004</v>
      </c>
      <c r="AC23" s="42">
        <v>3859.91</v>
      </c>
      <c r="AD23" s="42">
        <v>3884.15</v>
      </c>
      <c r="AE23" s="42">
        <v>3454.88</v>
      </c>
      <c r="AF23" s="42">
        <v>3864.09</v>
      </c>
      <c r="AG23" s="42">
        <v>4076.72</v>
      </c>
      <c r="AH23" s="42">
        <v>4660.83</v>
      </c>
      <c r="AI23" s="42">
        <v>5181.33</v>
      </c>
      <c r="AJ23" s="42">
        <v>4411.46</v>
      </c>
      <c r="AK23" s="42">
        <v>4658.3</v>
      </c>
      <c r="AL23" s="42">
        <v>4998.3100000000004</v>
      </c>
      <c r="AM23" s="42">
        <v>3159.15</v>
      </c>
      <c r="AN23" s="42">
        <v>3580.63</v>
      </c>
      <c r="AO23" s="42">
        <v>3877.12</v>
      </c>
      <c r="AP23" s="42">
        <v>4491.95</v>
      </c>
      <c r="AQ23" s="42">
        <v>4864.45</v>
      </c>
      <c r="AR23" s="42">
        <v>4563.3599999999997</v>
      </c>
      <c r="AS23" s="42">
        <v>4878.62</v>
      </c>
      <c r="AT23" s="42">
        <v>4422.25</v>
      </c>
      <c r="AU23" s="42">
        <v>4278.57</v>
      </c>
      <c r="AV23" s="42">
        <v>4674.38</v>
      </c>
      <c r="AW23" s="42">
        <v>4689.41</v>
      </c>
      <c r="AX23" s="42">
        <v>3837.99</v>
      </c>
      <c r="AY23" s="42">
        <v>3611.77</v>
      </c>
      <c r="AZ23" s="42">
        <v>4572.07</v>
      </c>
      <c r="BA23" s="42">
        <v>4643.07</v>
      </c>
      <c r="BB23" s="42">
        <v>4366.8</v>
      </c>
      <c r="BC23" s="42">
        <v>4671.03</v>
      </c>
      <c r="BD23" s="42">
        <v>5066.92</v>
      </c>
      <c r="BE23" s="42">
        <v>5323.75</v>
      </c>
      <c r="BF23" s="42">
        <v>5289.1</v>
      </c>
      <c r="BG23" s="42">
        <v>4455.67</v>
      </c>
      <c r="BH23" s="42">
        <v>4602.7</v>
      </c>
      <c r="BI23" s="42">
        <v>4944.4799999999996</v>
      </c>
      <c r="BJ23" s="42">
        <v>4190.03</v>
      </c>
      <c r="BK23" s="42">
        <v>3848.69</v>
      </c>
      <c r="BL23" s="42">
        <v>4111.34</v>
      </c>
      <c r="BM23" s="42">
        <v>4452.71</v>
      </c>
    </row>
    <row r="24" spans="1:65" s="1" customFormat="1" ht="15" customHeight="1" x14ac:dyDescent="0.25">
      <c r="A24" s="5" t="s">
        <v>21</v>
      </c>
      <c r="B24" s="42">
        <v>204870.42</v>
      </c>
      <c r="C24" s="42">
        <v>228564.66</v>
      </c>
      <c r="D24" s="42">
        <v>262666.27</v>
      </c>
      <c r="E24" s="42">
        <v>297634.02</v>
      </c>
      <c r="F24" s="42">
        <v>328342.26</v>
      </c>
      <c r="G24" s="42">
        <v>388953.38</v>
      </c>
      <c r="H24" s="42">
        <v>414677.4</v>
      </c>
      <c r="I24" s="42">
        <v>449026.77</v>
      </c>
      <c r="J24" s="42">
        <v>485241.1</v>
      </c>
      <c r="K24" s="42">
        <v>512844.01</v>
      </c>
      <c r="L24" s="42">
        <v>555282.31000000006</v>
      </c>
      <c r="M24" s="42">
        <v>610551.62</v>
      </c>
      <c r="N24" s="42">
        <v>643990.84</v>
      </c>
      <c r="O24" s="42">
        <v>644480.91</v>
      </c>
      <c r="P24" s="42">
        <v>713885.43</v>
      </c>
      <c r="Q24" s="42">
        <v>764339.8</v>
      </c>
      <c r="R24" s="42">
        <v>804490.1</v>
      </c>
      <c r="S24" s="42">
        <v>802556.62</v>
      </c>
      <c r="T24" s="42">
        <v>791448.66</v>
      </c>
      <c r="U24" s="42">
        <v>789330.44</v>
      </c>
      <c r="V24" s="42">
        <v>738171.06</v>
      </c>
      <c r="W24" s="42">
        <v>767157.6</v>
      </c>
      <c r="X24" s="42">
        <v>749592.35</v>
      </c>
      <c r="Y24" s="42">
        <v>717993.45</v>
      </c>
      <c r="Z24" s="42">
        <v>728949.1</v>
      </c>
      <c r="AA24" s="42">
        <v>672682.29</v>
      </c>
      <c r="AB24" s="42">
        <v>699026.62</v>
      </c>
      <c r="AC24" s="42">
        <v>689517.74</v>
      </c>
      <c r="AD24" s="42">
        <v>723100.54</v>
      </c>
      <c r="AE24" s="42">
        <v>691957.31</v>
      </c>
      <c r="AF24" s="42">
        <v>668112.24</v>
      </c>
      <c r="AG24" s="42">
        <v>662656.4</v>
      </c>
      <c r="AH24" s="42">
        <v>712221.9</v>
      </c>
      <c r="AI24" s="42">
        <v>726176.68</v>
      </c>
      <c r="AJ24" s="42">
        <v>769404.6</v>
      </c>
      <c r="AK24" s="42">
        <v>808000.24</v>
      </c>
      <c r="AL24" s="42">
        <v>842780.97</v>
      </c>
      <c r="AM24" s="42">
        <v>860451.37</v>
      </c>
      <c r="AN24" s="42">
        <v>881592.79</v>
      </c>
      <c r="AO24" s="42">
        <v>819998</v>
      </c>
      <c r="AP24" s="42">
        <v>841380.2</v>
      </c>
      <c r="AQ24" s="42">
        <v>881682.4</v>
      </c>
      <c r="AR24" s="42">
        <v>918923.86</v>
      </c>
      <c r="AS24" s="42">
        <v>916278.28</v>
      </c>
      <c r="AT24" s="42">
        <v>937200.04</v>
      </c>
      <c r="AU24" s="42">
        <v>933999.44</v>
      </c>
      <c r="AV24" s="42">
        <v>927521.15</v>
      </c>
      <c r="AW24" s="42">
        <v>942759.23</v>
      </c>
      <c r="AX24" s="42">
        <v>917617.01</v>
      </c>
      <c r="AY24" s="42">
        <v>940215.97</v>
      </c>
      <c r="AZ24" s="42">
        <v>922876.11</v>
      </c>
      <c r="BA24" s="42">
        <v>902131.25</v>
      </c>
      <c r="BB24" s="42">
        <v>923482.72</v>
      </c>
      <c r="BC24" s="42">
        <v>936319.39</v>
      </c>
      <c r="BD24" s="42">
        <v>839811.63</v>
      </c>
      <c r="BE24" s="42">
        <v>885788.5</v>
      </c>
      <c r="BF24" s="42">
        <v>899542.15</v>
      </c>
      <c r="BG24" s="42">
        <v>906690.25</v>
      </c>
      <c r="BH24" s="42">
        <v>940765.45</v>
      </c>
      <c r="BI24" s="42">
        <v>965709.92</v>
      </c>
      <c r="BJ24" s="42">
        <v>979602.09</v>
      </c>
      <c r="BK24" s="42">
        <v>961321.91</v>
      </c>
      <c r="BL24" s="42">
        <v>921029.34</v>
      </c>
      <c r="BM24" s="42">
        <v>847679.12</v>
      </c>
    </row>
    <row r="25" spans="1:65" s="1" customFormat="1" ht="15" customHeight="1" x14ac:dyDescent="0.25">
      <c r="A25" s="39" t="s">
        <v>22</v>
      </c>
      <c r="B25" s="41">
        <v>30768.94</v>
      </c>
      <c r="C25" s="41">
        <v>38336.03</v>
      </c>
      <c r="D25" s="41">
        <v>44554.52</v>
      </c>
      <c r="E25" s="41">
        <v>40626.230000000003</v>
      </c>
      <c r="F25" s="41">
        <v>53330.67</v>
      </c>
      <c r="G25" s="41">
        <v>58745.279999999999</v>
      </c>
      <c r="H25" s="41">
        <v>75942.880000000005</v>
      </c>
      <c r="I25" s="41">
        <v>94475.44</v>
      </c>
      <c r="J25" s="41">
        <v>108452.04</v>
      </c>
      <c r="K25" s="41">
        <v>120394.14</v>
      </c>
      <c r="L25" s="41">
        <v>124583.18</v>
      </c>
      <c r="M25" s="41">
        <v>142547.67000000001</v>
      </c>
      <c r="N25" s="41">
        <v>160178.47</v>
      </c>
      <c r="O25" s="41">
        <v>165699.18</v>
      </c>
      <c r="P25" s="41">
        <v>176034.23</v>
      </c>
      <c r="Q25" s="41">
        <v>202073.73</v>
      </c>
      <c r="R25" s="41">
        <v>201458.27</v>
      </c>
      <c r="S25" s="41">
        <v>182408.35</v>
      </c>
      <c r="T25" s="41">
        <v>176501.91</v>
      </c>
      <c r="U25" s="41">
        <v>184066.21</v>
      </c>
      <c r="V25" s="41">
        <v>185149.18</v>
      </c>
      <c r="W25" s="41">
        <v>195995.17</v>
      </c>
      <c r="X25" s="41">
        <v>203019.25</v>
      </c>
      <c r="Y25" s="41">
        <v>186098.9</v>
      </c>
      <c r="Z25" s="41">
        <v>161670.26</v>
      </c>
      <c r="AA25" s="41">
        <v>158009.35999999999</v>
      </c>
      <c r="AB25" s="41">
        <v>156005.54999999999</v>
      </c>
      <c r="AC25" s="41">
        <v>173181.88</v>
      </c>
      <c r="AD25" s="41">
        <v>181971.57</v>
      </c>
      <c r="AE25" s="41">
        <v>182849.27</v>
      </c>
      <c r="AF25" s="41">
        <v>190733.49</v>
      </c>
      <c r="AG25" s="41">
        <v>206576.47</v>
      </c>
      <c r="AH25" s="41">
        <v>216456.71</v>
      </c>
      <c r="AI25" s="41">
        <v>239344.5</v>
      </c>
      <c r="AJ25" s="41">
        <v>259253.01</v>
      </c>
      <c r="AK25" s="41">
        <v>286939.88</v>
      </c>
      <c r="AL25" s="41">
        <v>298385.11</v>
      </c>
      <c r="AM25" s="41">
        <v>252370.05</v>
      </c>
      <c r="AN25" s="41">
        <v>255018.62</v>
      </c>
      <c r="AO25" s="41">
        <v>265120.12</v>
      </c>
      <c r="AP25" s="41">
        <v>290025.3</v>
      </c>
      <c r="AQ25" s="41">
        <v>298938.07</v>
      </c>
      <c r="AR25" s="41">
        <v>291419.57</v>
      </c>
      <c r="AS25" s="41">
        <v>284128.31</v>
      </c>
      <c r="AT25" s="41">
        <v>288481.78999999998</v>
      </c>
      <c r="AU25" s="41">
        <v>303902</v>
      </c>
      <c r="AV25" s="41">
        <v>322699.31</v>
      </c>
      <c r="AW25" s="41">
        <v>332807.23</v>
      </c>
      <c r="AX25" s="41">
        <v>307584.15999999997</v>
      </c>
      <c r="AY25" s="41">
        <v>274017.71999999997</v>
      </c>
      <c r="AZ25" s="41">
        <v>288202.23</v>
      </c>
      <c r="BA25" s="41">
        <v>289927.82</v>
      </c>
      <c r="BB25" s="41">
        <v>298601.78999999998</v>
      </c>
      <c r="BC25" s="41">
        <v>303014.92</v>
      </c>
      <c r="BD25" s="41">
        <v>295719.7</v>
      </c>
      <c r="BE25" s="41">
        <v>306581.40000000002</v>
      </c>
      <c r="BF25" s="41">
        <v>317164.39</v>
      </c>
      <c r="BG25" s="41">
        <v>327928.05</v>
      </c>
      <c r="BH25" s="41">
        <v>333192.51</v>
      </c>
      <c r="BI25" s="41">
        <v>355510.74</v>
      </c>
      <c r="BJ25" s="41">
        <v>332814.34000000003</v>
      </c>
      <c r="BK25" s="41">
        <v>328165.98</v>
      </c>
      <c r="BL25" s="41">
        <v>338460.35</v>
      </c>
      <c r="BM25" s="41">
        <v>313607.63</v>
      </c>
    </row>
    <row r="26" spans="1:65" s="1" customFormat="1" ht="15" customHeight="1" x14ac:dyDescent="0.25">
      <c r="A26" s="5" t="s">
        <v>23</v>
      </c>
      <c r="B26" s="42">
        <v>472.37</v>
      </c>
      <c r="C26" s="42">
        <v>614.17999999999995</v>
      </c>
      <c r="D26" s="42">
        <v>740.36</v>
      </c>
      <c r="E26" s="42">
        <v>977.66</v>
      </c>
      <c r="F26" s="42">
        <v>1250.08</v>
      </c>
      <c r="G26" s="42">
        <v>1374.46</v>
      </c>
      <c r="H26" s="42">
        <v>1605.51</v>
      </c>
      <c r="I26" s="42">
        <v>1594.89</v>
      </c>
      <c r="J26" s="42">
        <v>1698.49</v>
      </c>
      <c r="K26" s="42">
        <v>2242.56</v>
      </c>
      <c r="L26" s="42">
        <v>2622.45</v>
      </c>
      <c r="M26" s="42">
        <v>4046.6</v>
      </c>
      <c r="N26" s="42">
        <v>3752.76</v>
      </c>
      <c r="O26" s="42">
        <v>4213.8599999999997</v>
      </c>
      <c r="P26" s="42">
        <v>4219.8100000000004</v>
      </c>
      <c r="Q26" s="42">
        <v>4358.46</v>
      </c>
      <c r="R26" s="42">
        <v>4636.8900000000003</v>
      </c>
      <c r="S26" s="42">
        <v>4774.12</v>
      </c>
      <c r="T26" s="42">
        <v>4968.07</v>
      </c>
      <c r="U26" s="42">
        <v>4164.3999999999996</v>
      </c>
      <c r="V26" s="42">
        <v>4041.72</v>
      </c>
      <c r="W26" s="42">
        <v>4738</v>
      </c>
      <c r="X26" s="42">
        <v>4390.5600000000004</v>
      </c>
      <c r="Y26" s="42">
        <v>4447.32</v>
      </c>
      <c r="Z26" s="42">
        <v>4161.2</v>
      </c>
      <c r="AA26" s="42">
        <v>4117.7700000000004</v>
      </c>
      <c r="AB26" s="42">
        <v>3530.45</v>
      </c>
      <c r="AC26" s="42">
        <v>3793.31</v>
      </c>
      <c r="AD26" s="42">
        <v>3963.91</v>
      </c>
      <c r="AE26" s="42">
        <v>4299.3500000000004</v>
      </c>
      <c r="AF26" s="42">
        <v>4356.99</v>
      </c>
      <c r="AG26" s="42">
        <v>5352.2</v>
      </c>
      <c r="AH26" s="42">
        <v>4278.8</v>
      </c>
      <c r="AI26" s="42">
        <v>4587.25</v>
      </c>
      <c r="AJ26" s="42">
        <v>5340.33</v>
      </c>
      <c r="AK26" s="42">
        <v>6504.46</v>
      </c>
      <c r="AL26" s="42">
        <v>5655.04</v>
      </c>
      <c r="AM26" s="42">
        <v>4678.43</v>
      </c>
      <c r="AN26" s="42">
        <v>3981.57</v>
      </c>
      <c r="AO26" s="42">
        <v>4057.64</v>
      </c>
      <c r="AP26" s="42">
        <v>4357.1000000000004</v>
      </c>
      <c r="AQ26" s="42">
        <v>4641.92</v>
      </c>
      <c r="AR26" s="42">
        <v>4746.24</v>
      </c>
      <c r="AS26" s="42">
        <v>4987.37</v>
      </c>
      <c r="AT26" s="42">
        <v>5314.57</v>
      </c>
      <c r="AU26" s="42">
        <v>5940.98</v>
      </c>
      <c r="AV26" s="42">
        <v>6535.3</v>
      </c>
      <c r="AW26" s="42">
        <v>6550.8</v>
      </c>
      <c r="AX26" s="42">
        <v>3711.58</v>
      </c>
      <c r="AY26" s="42">
        <v>3902.24</v>
      </c>
      <c r="AZ26" s="42">
        <v>3933.21</v>
      </c>
      <c r="BA26" s="42">
        <v>4006.74</v>
      </c>
      <c r="BB26" s="42">
        <v>4021.57</v>
      </c>
      <c r="BC26" s="42">
        <v>3732.93</v>
      </c>
      <c r="BD26" s="42">
        <v>3207.1</v>
      </c>
      <c r="BE26" s="42">
        <v>2851.61</v>
      </c>
      <c r="BF26" s="42">
        <v>2999.58</v>
      </c>
      <c r="BG26" s="42">
        <v>2598.02</v>
      </c>
      <c r="BH26" s="42">
        <v>2367.48</v>
      </c>
      <c r="BI26" s="42">
        <v>2294.2600000000002</v>
      </c>
      <c r="BJ26" s="42">
        <v>1887.39</v>
      </c>
      <c r="BK26" s="42">
        <v>2312.39</v>
      </c>
      <c r="BL26" s="42">
        <v>2982.2</v>
      </c>
      <c r="BM26" s="42">
        <v>3420.8</v>
      </c>
    </row>
    <row r="27" spans="1:65" s="1" customFormat="1" ht="15" customHeight="1" x14ac:dyDescent="0.25">
      <c r="A27" s="5" t="s">
        <v>24</v>
      </c>
      <c r="B27" s="42">
        <v>35.99</v>
      </c>
      <c r="C27" s="42">
        <v>38.270000000000003</v>
      </c>
      <c r="D27" s="42">
        <v>40.549999999999997</v>
      </c>
      <c r="E27" s="42">
        <v>42.76</v>
      </c>
      <c r="F27" s="42">
        <v>47.58</v>
      </c>
      <c r="G27" s="42">
        <v>47.58</v>
      </c>
      <c r="H27" s="42">
        <v>58.74</v>
      </c>
      <c r="I27" s="42">
        <v>70.95</v>
      </c>
      <c r="J27" s="42">
        <v>409.92</v>
      </c>
      <c r="K27" s="42">
        <v>619.04</v>
      </c>
      <c r="L27" s="42">
        <v>963.88</v>
      </c>
      <c r="M27" s="42">
        <v>1752.11</v>
      </c>
      <c r="N27" s="42">
        <v>1535.49</v>
      </c>
      <c r="O27" s="42">
        <v>1544.07</v>
      </c>
      <c r="P27" s="42">
        <v>1759.3</v>
      </c>
      <c r="Q27" s="42">
        <v>1521.19</v>
      </c>
      <c r="R27" s="42">
        <v>1521.19</v>
      </c>
      <c r="S27" s="42">
        <v>1521.19</v>
      </c>
      <c r="T27" s="42">
        <v>1521.19</v>
      </c>
      <c r="U27" s="42">
        <v>1524.79</v>
      </c>
      <c r="V27" s="42">
        <v>1502.47</v>
      </c>
      <c r="W27" s="42">
        <v>1502.47</v>
      </c>
      <c r="X27" s="42">
        <v>1502.47</v>
      </c>
      <c r="Y27" s="42">
        <v>1502.47</v>
      </c>
      <c r="Z27" s="42">
        <v>1502.47</v>
      </c>
      <c r="AA27" s="42">
        <v>1218.07</v>
      </c>
      <c r="AB27" s="42">
        <v>1218.07</v>
      </c>
      <c r="AC27" s="42">
        <v>794.03</v>
      </c>
      <c r="AD27" s="42">
        <v>794.03</v>
      </c>
      <c r="AE27" s="42">
        <v>8.3000000000000007</v>
      </c>
      <c r="AF27" s="42">
        <v>8.3000000000000007</v>
      </c>
      <c r="AG27" s="42">
        <v>18.850000000000001</v>
      </c>
      <c r="AH27" s="42">
        <v>645.85</v>
      </c>
      <c r="AI27" s="42">
        <v>776.78</v>
      </c>
      <c r="AJ27" s="42">
        <v>776.78</v>
      </c>
      <c r="AK27" s="42">
        <v>897.43</v>
      </c>
      <c r="AL27" s="42">
        <v>908.95</v>
      </c>
      <c r="AM27" s="42">
        <v>986.25</v>
      </c>
      <c r="AN27" s="42">
        <v>997.05</v>
      </c>
      <c r="AO27" s="42">
        <v>997.05</v>
      </c>
      <c r="AP27" s="42">
        <v>903.74</v>
      </c>
      <c r="AQ27" s="42">
        <v>911.14</v>
      </c>
      <c r="AR27" s="42">
        <v>3085.69</v>
      </c>
      <c r="AS27" s="42">
        <v>3089.25</v>
      </c>
      <c r="AT27" s="42">
        <v>3088.51</v>
      </c>
      <c r="AU27" s="42">
        <v>3098.01</v>
      </c>
      <c r="AV27" s="42">
        <v>3304.31</v>
      </c>
      <c r="AW27" s="42">
        <v>3392.81</v>
      </c>
      <c r="AX27" s="42">
        <v>3821.41</v>
      </c>
      <c r="AY27" s="42">
        <v>3845.03</v>
      </c>
      <c r="AZ27" s="42">
        <v>3088.35</v>
      </c>
      <c r="BA27" s="42">
        <v>2403.15</v>
      </c>
      <c r="BB27" s="42">
        <v>2550.36</v>
      </c>
      <c r="BC27" s="42">
        <v>2557.7600000000002</v>
      </c>
      <c r="BD27" s="42">
        <v>2598.81</v>
      </c>
      <c r="BE27" s="42">
        <v>2607.0100000000002</v>
      </c>
      <c r="BF27" s="42">
        <v>1869.01</v>
      </c>
      <c r="BG27" s="42">
        <v>1869.01</v>
      </c>
      <c r="BH27" s="42">
        <v>1602.11</v>
      </c>
      <c r="BI27" s="42">
        <v>2319.61</v>
      </c>
      <c r="BJ27" s="42">
        <v>1348.71</v>
      </c>
      <c r="BK27" s="42">
        <v>1356.51</v>
      </c>
      <c r="BL27" s="42">
        <v>1376.71</v>
      </c>
      <c r="BM27" s="42">
        <v>1387.71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42.09</v>
      </c>
      <c r="C29" s="42">
        <v>42.09</v>
      </c>
      <c r="D29" s="42">
        <v>202.19</v>
      </c>
      <c r="E29" s="42">
        <v>214.86</v>
      </c>
      <c r="F29" s="42">
        <v>226.2</v>
      </c>
      <c r="G29" s="42">
        <v>244.56</v>
      </c>
      <c r="H29" s="42">
        <v>445.67</v>
      </c>
      <c r="I29" s="42">
        <v>669.21</v>
      </c>
      <c r="J29" s="42">
        <v>693.39</v>
      </c>
      <c r="K29" s="42">
        <v>727.84</v>
      </c>
      <c r="L29" s="42">
        <v>864.18</v>
      </c>
      <c r="M29" s="42">
        <v>1059.19</v>
      </c>
      <c r="N29" s="42">
        <v>946.09</v>
      </c>
      <c r="O29" s="42">
        <v>1449.37</v>
      </c>
      <c r="P29" s="42">
        <v>1997.94</v>
      </c>
      <c r="Q29" s="42">
        <v>2120.2199999999998</v>
      </c>
      <c r="R29" s="42">
        <v>2284.0100000000002</v>
      </c>
      <c r="S29" s="42">
        <v>2360.1999999999998</v>
      </c>
      <c r="T29" s="42">
        <v>2288.88</v>
      </c>
      <c r="U29" s="42">
        <v>2365.02</v>
      </c>
      <c r="V29" s="42">
        <v>2696.7</v>
      </c>
      <c r="W29" s="42">
        <v>3381.94</v>
      </c>
      <c r="X29" s="42">
        <v>4092.26</v>
      </c>
      <c r="Y29" s="42">
        <v>3938.92</v>
      </c>
      <c r="Z29" s="42">
        <v>3938.49</v>
      </c>
      <c r="AA29" s="42">
        <v>4209.84</v>
      </c>
      <c r="AB29" s="42">
        <v>4076.87</v>
      </c>
      <c r="AC29" s="42">
        <v>4800.08</v>
      </c>
      <c r="AD29" s="42">
        <v>4968.68</v>
      </c>
      <c r="AE29" s="42">
        <v>5442.4</v>
      </c>
      <c r="AF29" s="42">
        <v>5136.6899999999996</v>
      </c>
      <c r="AG29" s="42">
        <v>5147.55</v>
      </c>
      <c r="AH29" s="42">
        <v>5984.09</v>
      </c>
      <c r="AI29" s="42">
        <v>6223.35</v>
      </c>
      <c r="AJ29" s="42">
        <v>6175.36</v>
      </c>
      <c r="AK29" s="42">
        <v>6039</v>
      </c>
      <c r="AL29" s="42">
        <v>5591.66</v>
      </c>
      <c r="AM29" s="42">
        <v>5829.4</v>
      </c>
      <c r="AN29" s="42">
        <v>6209.68</v>
      </c>
      <c r="AO29" s="42">
        <v>6335.8</v>
      </c>
      <c r="AP29" s="42">
        <v>6882.73</v>
      </c>
      <c r="AQ29" s="42">
        <v>5731.28</v>
      </c>
      <c r="AR29" s="42">
        <v>6262.02</v>
      </c>
      <c r="AS29" s="42">
        <v>6491.53</v>
      </c>
      <c r="AT29" s="42">
        <v>6770.86</v>
      </c>
      <c r="AU29" s="42">
        <v>6828.59</v>
      </c>
      <c r="AV29" s="42">
        <v>6805.61</v>
      </c>
      <c r="AW29" s="42">
        <v>6820.08</v>
      </c>
      <c r="AX29" s="42">
        <v>4346.79</v>
      </c>
      <c r="AY29" s="42">
        <v>4441.1000000000004</v>
      </c>
      <c r="AZ29" s="42">
        <v>4503.29</v>
      </c>
      <c r="BA29" s="42">
        <v>4372.1000000000004</v>
      </c>
      <c r="BB29" s="42">
        <v>4522.34</v>
      </c>
      <c r="BC29" s="42">
        <v>4954.46</v>
      </c>
      <c r="BD29" s="42">
        <v>4890.59</v>
      </c>
      <c r="BE29" s="42">
        <v>5150.0200000000004</v>
      </c>
      <c r="BF29" s="42">
        <v>5294.92</v>
      </c>
      <c r="BG29" s="42">
        <v>5739.72</v>
      </c>
      <c r="BH29" s="42">
        <v>6156.78</v>
      </c>
      <c r="BI29" s="42">
        <v>6787.12</v>
      </c>
      <c r="BJ29" s="42">
        <v>4643.62</v>
      </c>
      <c r="BK29" s="42">
        <v>3354.83</v>
      </c>
      <c r="BL29" s="42">
        <v>2808.87</v>
      </c>
      <c r="BM29" s="42">
        <v>3142.99</v>
      </c>
    </row>
    <row r="30" spans="1:65" s="1" customFormat="1" ht="15" customHeight="1" x14ac:dyDescent="0.25">
      <c r="A30" s="5" t="s">
        <v>27</v>
      </c>
      <c r="B30" s="42">
        <v>303.39999999999998</v>
      </c>
      <c r="C30" s="42">
        <v>802.3</v>
      </c>
      <c r="D30" s="42">
        <v>865.1</v>
      </c>
      <c r="E30" s="42">
        <v>1222.3</v>
      </c>
      <c r="F30" s="42">
        <v>2340.7600000000002</v>
      </c>
      <c r="G30" s="42">
        <v>2400.06</v>
      </c>
      <c r="H30" s="42">
        <v>2465.13</v>
      </c>
      <c r="I30" s="42">
        <v>2846.57</v>
      </c>
      <c r="J30" s="42">
        <v>2668.63</v>
      </c>
      <c r="K30" s="42">
        <v>2835.33</v>
      </c>
      <c r="L30" s="42">
        <v>2908.83</v>
      </c>
      <c r="M30" s="42">
        <v>3398.23</v>
      </c>
      <c r="N30" s="42">
        <v>3043.8</v>
      </c>
      <c r="O30" s="42">
        <v>1835.7</v>
      </c>
      <c r="P30" s="42">
        <v>1847.5</v>
      </c>
      <c r="Q30" s="42">
        <v>2082</v>
      </c>
      <c r="R30" s="42">
        <v>2443.2399999999998</v>
      </c>
      <c r="S30" s="42">
        <v>2449.2399999999998</v>
      </c>
      <c r="T30" s="42">
        <v>2449.2399999999998</v>
      </c>
      <c r="U30" s="42">
        <v>2449.2399999999998</v>
      </c>
      <c r="V30" s="42">
        <v>2805.74</v>
      </c>
      <c r="W30" s="42">
        <v>3225.54</v>
      </c>
      <c r="X30" s="42">
        <v>2563.44</v>
      </c>
      <c r="Y30" s="42">
        <v>2528.79</v>
      </c>
      <c r="Z30" s="42">
        <v>3284</v>
      </c>
      <c r="AA30" s="42">
        <v>2747</v>
      </c>
      <c r="AB30" s="42">
        <v>1323.8</v>
      </c>
      <c r="AC30" s="42">
        <v>1680.4</v>
      </c>
      <c r="AD30" s="42">
        <v>1423.4</v>
      </c>
      <c r="AE30" s="42">
        <v>1727.9</v>
      </c>
      <c r="AF30" s="42">
        <v>2721.18</v>
      </c>
      <c r="AG30" s="42">
        <v>3199.3</v>
      </c>
      <c r="AH30" s="42">
        <v>3305.67</v>
      </c>
      <c r="AI30" s="42">
        <v>3312.87</v>
      </c>
      <c r="AJ30" s="42">
        <v>3076.67</v>
      </c>
      <c r="AK30" s="42">
        <v>4899.42</v>
      </c>
      <c r="AL30" s="42">
        <v>2327.6999999999998</v>
      </c>
      <c r="AM30" s="42">
        <v>3373.15</v>
      </c>
      <c r="AN30" s="42">
        <v>3637.05</v>
      </c>
      <c r="AO30" s="42">
        <v>3596.95</v>
      </c>
      <c r="AP30" s="42">
        <v>3812.45</v>
      </c>
      <c r="AQ30" s="42">
        <v>3925.06</v>
      </c>
      <c r="AR30" s="42">
        <v>3994.32</v>
      </c>
      <c r="AS30" s="42">
        <v>3433.73</v>
      </c>
      <c r="AT30" s="42">
        <v>4961.2299999999996</v>
      </c>
      <c r="AU30" s="42">
        <v>4725.13</v>
      </c>
      <c r="AV30" s="42">
        <v>4838.08</v>
      </c>
      <c r="AW30" s="42">
        <v>4460.4799999999996</v>
      </c>
      <c r="AX30" s="42">
        <v>3574.23</v>
      </c>
      <c r="AY30" s="42">
        <v>3618.28</v>
      </c>
      <c r="AZ30" s="42">
        <v>4120.63</v>
      </c>
      <c r="BA30" s="42">
        <v>4409.59</v>
      </c>
      <c r="BB30" s="42">
        <v>4240.95</v>
      </c>
      <c r="BC30" s="42">
        <v>4501.03</v>
      </c>
      <c r="BD30" s="42">
        <v>4650.5200000000004</v>
      </c>
      <c r="BE30" s="42">
        <v>5323.84</v>
      </c>
      <c r="BF30" s="42">
        <v>4733.1899999999996</v>
      </c>
      <c r="BG30" s="42">
        <v>4852.59</v>
      </c>
      <c r="BH30" s="42">
        <v>4477.03</v>
      </c>
      <c r="BI30" s="42">
        <v>4723.13</v>
      </c>
      <c r="BJ30" s="42">
        <v>4070.38</v>
      </c>
      <c r="BK30" s="42">
        <v>4102.88</v>
      </c>
      <c r="BL30" s="42">
        <v>4155.03</v>
      </c>
      <c r="BM30" s="42">
        <v>4045.43</v>
      </c>
    </row>
    <row r="31" spans="1:65" s="1" customFormat="1" ht="15" customHeight="1" x14ac:dyDescent="0.25">
      <c r="A31" s="5" t="s">
        <v>28</v>
      </c>
      <c r="B31" s="42">
        <v>3060.53</v>
      </c>
      <c r="C31" s="42">
        <v>3373.04</v>
      </c>
      <c r="D31" s="42">
        <v>3880.44</v>
      </c>
      <c r="E31" s="42">
        <v>4657.51</v>
      </c>
      <c r="F31" s="42">
        <v>5118.6000000000004</v>
      </c>
      <c r="G31" s="42">
        <v>5880.09</v>
      </c>
      <c r="H31" s="42">
        <v>6673.04</v>
      </c>
      <c r="I31" s="42">
        <v>7786</v>
      </c>
      <c r="J31" s="42">
        <v>11113.24</v>
      </c>
      <c r="K31" s="42">
        <v>13731.42</v>
      </c>
      <c r="L31" s="42">
        <v>17025.240000000002</v>
      </c>
      <c r="M31" s="42">
        <v>19093.060000000001</v>
      </c>
      <c r="N31" s="42">
        <v>19874.11</v>
      </c>
      <c r="O31" s="42">
        <v>21028.1</v>
      </c>
      <c r="P31" s="42">
        <v>22336.89</v>
      </c>
      <c r="Q31" s="42">
        <v>24629.22</v>
      </c>
      <c r="R31" s="42">
        <v>26742.41</v>
      </c>
      <c r="S31" s="42">
        <v>26366.75</v>
      </c>
      <c r="T31" s="42">
        <v>23385.5</v>
      </c>
      <c r="U31" s="42">
        <v>23897.99</v>
      </c>
      <c r="V31" s="42">
        <v>24325.94</v>
      </c>
      <c r="W31" s="42">
        <v>25888.54</v>
      </c>
      <c r="X31" s="42">
        <v>27473.74</v>
      </c>
      <c r="Y31" s="42">
        <v>29531.87</v>
      </c>
      <c r="Z31" s="42">
        <v>23617.34</v>
      </c>
      <c r="AA31" s="42">
        <v>25784.62</v>
      </c>
      <c r="AB31" s="42">
        <v>24781.62</v>
      </c>
      <c r="AC31" s="42">
        <v>28737.25</v>
      </c>
      <c r="AD31" s="42">
        <v>29893.13</v>
      </c>
      <c r="AE31" s="42">
        <v>30409.759999999998</v>
      </c>
      <c r="AF31" s="42">
        <v>26855.96</v>
      </c>
      <c r="AG31" s="42">
        <v>28428.21</v>
      </c>
      <c r="AH31" s="42">
        <v>26082.13</v>
      </c>
      <c r="AI31" s="42">
        <v>28424</v>
      </c>
      <c r="AJ31" s="42">
        <v>29484.41</v>
      </c>
      <c r="AK31" s="42">
        <v>30416.01</v>
      </c>
      <c r="AL31" s="42">
        <v>31589.4</v>
      </c>
      <c r="AM31" s="42">
        <v>27676.9</v>
      </c>
      <c r="AN31" s="42">
        <v>26192.14</v>
      </c>
      <c r="AO31" s="42">
        <v>27699.23</v>
      </c>
      <c r="AP31" s="42">
        <v>34963.919999999998</v>
      </c>
      <c r="AQ31" s="42">
        <v>37125.99</v>
      </c>
      <c r="AR31" s="42">
        <v>39952.42</v>
      </c>
      <c r="AS31" s="42">
        <v>41516.93</v>
      </c>
      <c r="AT31" s="42">
        <v>42886.22</v>
      </c>
      <c r="AU31" s="42">
        <v>45921.11</v>
      </c>
      <c r="AV31" s="42">
        <v>48296.89</v>
      </c>
      <c r="AW31" s="42">
        <v>51683.33</v>
      </c>
      <c r="AX31" s="42">
        <v>40024.82</v>
      </c>
      <c r="AY31" s="42">
        <v>33624.639999999999</v>
      </c>
      <c r="AZ31" s="42">
        <v>35592.080000000002</v>
      </c>
      <c r="BA31" s="42">
        <v>36688.959999999999</v>
      </c>
      <c r="BB31" s="42">
        <v>38528.65</v>
      </c>
      <c r="BC31" s="42">
        <v>39703.96</v>
      </c>
      <c r="BD31" s="42">
        <v>35362.51</v>
      </c>
      <c r="BE31" s="42">
        <v>36255.07</v>
      </c>
      <c r="BF31" s="42">
        <v>39722.54</v>
      </c>
      <c r="BG31" s="42">
        <v>40366.519999999997</v>
      </c>
      <c r="BH31" s="42">
        <v>38488.980000000003</v>
      </c>
      <c r="BI31" s="42">
        <v>39841.129999999997</v>
      </c>
      <c r="BJ31" s="42">
        <v>35049.51</v>
      </c>
      <c r="BK31" s="42">
        <v>36440.89</v>
      </c>
      <c r="BL31" s="42">
        <v>38317.839999999997</v>
      </c>
      <c r="BM31" s="42">
        <v>40040.1</v>
      </c>
    </row>
    <row r="32" spans="1:65" s="1" customFormat="1" ht="15" customHeight="1" x14ac:dyDescent="0.25">
      <c r="A32" s="5" t="s">
        <v>29</v>
      </c>
      <c r="B32" s="42">
        <v>6536.86</v>
      </c>
      <c r="C32" s="42">
        <v>8470.25</v>
      </c>
      <c r="D32" s="42">
        <v>9359.85</v>
      </c>
      <c r="E32" s="42">
        <v>9478.24</v>
      </c>
      <c r="F32" s="42">
        <v>10631.42</v>
      </c>
      <c r="G32" s="42">
        <v>11366.56</v>
      </c>
      <c r="H32" s="42">
        <v>13420.48</v>
      </c>
      <c r="I32" s="42">
        <v>16027.56</v>
      </c>
      <c r="J32" s="42">
        <v>17584.47</v>
      </c>
      <c r="K32" s="42">
        <v>17994.919999999998</v>
      </c>
      <c r="L32" s="42">
        <v>16327.05</v>
      </c>
      <c r="M32" s="42">
        <v>17071.93</v>
      </c>
      <c r="N32" s="42">
        <v>18322.560000000001</v>
      </c>
      <c r="O32" s="42">
        <v>19134.62</v>
      </c>
      <c r="P32" s="42">
        <v>22034.07</v>
      </c>
      <c r="Q32" s="42">
        <v>23233.200000000001</v>
      </c>
      <c r="R32" s="42">
        <v>21539.85</v>
      </c>
      <c r="S32" s="42">
        <v>22232.49</v>
      </c>
      <c r="T32" s="42">
        <v>21840.38</v>
      </c>
      <c r="U32" s="42">
        <v>22482.19</v>
      </c>
      <c r="V32" s="42">
        <v>20523.09</v>
      </c>
      <c r="W32" s="42">
        <v>21549.88</v>
      </c>
      <c r="X32" s="42">
        <v>22555.85</v>
      </c>
      <c r="Y32" s="42">
        <v>22907.13</v>
      </c>
      <c r="Z32" s="42">
        <v>20874.23</v>
      </c>
      <c r="AA32" s="42">
        <v>21550.74</v>
      </c>
      <c r="AB32" s="42">
        <v>17539.32</v>
      </c>
      <c r="AC32" s="42">
        <v>19266.900000000001</v>
      </c>
      <c r="AD32" s="42">
        <v>21232.639999999999</v>
      </c>
      <c r="AE32" s="42">
        <v>24050.29</v>
      </c>
      <c r="AF32" s="42">
        <v>24377.43</v>
      </c>
      <c r="AG32" s="42">
        <v>25317.81</v>
      </c>
      <c r="AH32" s="42">
        <v>29463.759999999998</v>
      </c>
      <c r="AI32" s="42">
        <v>30837.06</v>
      </c>
      <c r="AJ32" s="42">
        <v>31561.72</v>
      </c>
      <c r="AK32" s="42">
        <v>30401.24</v>
      </c>
      <c r="AL32" s="42">
        <v>34295.870000000003</v>
      </c>
      <c r="AM32" s="42">
        <v>32406.35</v>
      </c>
      <c r="AN32" s="42">
        <v>32927.33</v>
      </c>
      <c r="AO32" s="42">
        <v>32505.91</v>
      </c>
      <c r="AP32" s="42">
        <v>37943.919999999998</v>
      </c>
      <c r="AQ32" s="42">
        <v>41919.08</v>
      </c>
      <c r="AR32" s="42">
        <v>41681.550000000003</v>
      </c>
      <c r="AS32" s="42">
        <v>43663.7</v>
      </c>
      <c r="AT32" s="42">
        <v>43271.23</v>
      </c>
      <c r="AU32" s="42">
        <v>42380.9</v>
      </c>
      <c r="AV32" s="42">
        <v>44371.87</v>
      </c>
      <c r="AW32" s="42">
        <v>46242.45</v>
      </c>
      <c r="AX32" s="42">
        <v>47685</v>
      </c>
      <c r="AY32" s="42">
        <v>48396.23</v>
      </c>
      <c r="AZ32" s="42">
        <v>51618.97</v>
      </c>
      <c r="BA32" s="42">
        <v>55120.27</v>
      </c>
      <c r="BB32" s="42">
        <v>56844.6</v>
      </c>
      <c r="BC32" s="42">
        <v>51371.26</v>
      </c>
      <c r="BD32" s="42">
        <v>47979.92</v>
      </c>
      <c r="BE32" s="42">
        <v>51993.36</v>
      </c>
      <c r="BF32" s="42">
        <v>49964.37</v>
      </c>
      <c r="BG32" s="42">
        <v>48980.6</v>
      </c>
      <c r="BH32" s="42">
        <v>49290.16</v>
      </c>
      <c r="BI32" s="42">
        <v>46932.959999999999</v>
      </c>
      <c r="BJ32" s="42">
        <v>44652.83</v>
      </c>
      <c r="BK32" s="42">
        <v>46594.57</v>
      </c>
      <c r="BL32" s="42">
        <v>47806.77</v>
      </c>
      <c r="BM32" s="42">
        <v>47087.14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20.100000000000001</v>
      </c>
      <c r="BB33" s="42">
        <v>20.100000000000001</v>
      </c>
      <c r="BC33" s="42">
        <v>41.8</v>
      </c>
      <c r="BD33" s="42">
        <v>116.83</v>
      </c>
      <c r="BE33" s="42">
        <v>141.27000000000001</v>
      </c>
      <c r="BF33" s="42">
        <v>185.62</v>
      </c>
      <c r="BG33" s="42">
        <v>216.92</v>
      </c>
      <c r="BH33" s="42">
        <v>259.82</v>
      </c>
      <c r="BI33" s="42">
        <v>303.91000000000003</v>
      </c>
      <c r="BJ33" s="42">
        <v>419.24</v>
      </c>
      <c r="BK33" s="42">
        <v>437.04</v>
      </c>
      <c r="BL33" s="42">
        <v>470.14</v>
      </c>
      <c r="BM33" s="42">
        <v>500.68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672.99</v>
      </c>
      <c r="S34" s="42">
        <v>1037.8900000000001</v>
      </c>
      <c r="T34" s="42">
        <v>1185.69</v>
      </c>
      <c r="U34" s="42">
        <v>1253.8900000000001</v>
      </c>
      <c r="V34" s="42">
        <v>290.8</v>
      </c>
      <c r="W34" s="42">
        <v>290.8</v>
      </c>
      <c r="X34" s="42">
        <v>290.8</v>
      </c>
      <c r="Y34" s="42">
        <v>290.8</v>
      </c>
      <c r="Z34" s="42">
        <v>290.8</v>
      </c>
      <c r="AA34" s="42">
        <v>290.8</v>
      </c>
      <c r="AB34" s="42">
        <v>290.8</v>
      </c>
      <c r="AC34" s="42">
        <v>290.8</v>
      </c>
      <c r="AD34" s="42">
        <v>517.4</v>
      </c>
      <c r="AE34" s="42">
        <v>550.5</v>
      </c>
      <c r="AF34" s="42">
        <v>342.8</v>
      </c>
      <c r="AG34" s="42">
        <v>404</v>
      </c>
      <c r="AH34" s="42">
        <v>124.5</v>
      </c>
      <c r="AI34" s="42">
        <v>151.80000000000001</v>
      </c>
      <c r="AJ34" s="42">
        <v>197.7</v>
      </c>
      <c r="AK34" s="42">
        <v>218.1</v>
      </c>
      <c r="AL34" s="42">
        <v>210.6</v>
      </c>
      <c r="AM34" s="42">
        <v>675.02</v>
      </c>
      <c r="AN34" s="42">
        <v>1173.5999999999999</v>
      </c>
      <c r="AO34" s="42">
        <v>1289.48</v>
      </c>
      <c r="AP34" s="42">
        <v>1310.28</v>
      </c>
      <c r="AQ34" s="42">
        <v>1558.88</v>
      </c>
      <c r="AR34" s="42">
        <v>970.82</v>
      </c>
      <c r="AS34" s="42">
        <v>1117.28</v>
      </c>
      <c r="AT34" s="42">
        <v>1714.62</v>
      </c>
      <c r="AU34" s="42">
        <v>1058.3599999999999</v>
      </c>
      <c r="AV34" s="42">
        <v>1188.18</v>
      </c>
      <c r="AW34" s="42">
        <v>1226.58</v>
      </c>
      <c r="AX34" s="42">
        <v>1287.8800000000001</v>
      </c>
      <c r="AY34" s="42">
        <v>321.10000000000002</v>
      </c>
      <c r="AZ34" s="42">
        <v>343</v>
      </c>
      <c r="BA34" s="42">
        <v>101.9</v>
      </c>
      <c r="BB34" s="42">
        <v>96.9</v>
      </c>
      <c r="BC34" s="42">
        <v>103.64</v>
      </c>
      <c r="BD34" s="42">
        <v>107.34</v>
      </c>
      <c r="BE34" s="42">
        <v>115.64</v>
      </c>
      <c r="BF34" s="42">
        <v>379.14</v>
      </c>
      <c r="BG34" s="42">
        <v>389.14</v>
      </c>
      <c r="BH34" s="42">
        <v>390.8</v>
      </c>
      <c r="BI34" s="42">
        <v>495.9</v>
      </c>
      <c r="BJ34" s="42">
        <v>499.6</v>
      </c>
      <c r="BK34" s="42">
        <v>351.2</v>
      </c>
      <c r="BL34" s="42">
        <v>497</v>
      </c>
      <c r="BM34" s="42">
        <v>497</v>
      </c>
    </row>
    <row r="35" spans="1:65" s="1" customFormat="1" ht="15" customHeight="1" x14ac:dyDescent="0.25">
      <c r="A35" s="5" t="s">
        <v>32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351.3</v>
      </c>
      <c r="K35" s="42">
        <v>351.3</v>
      </c>
      <c r="L35" s="42">
        <v>0</v>
      </c>
      <c r="M35" s="42">
        <v>351.8</v>
      </c>
      <c r="N35" s="42">
        <v>703.6</v>
      </c>
      <c r="O35" s="42">
        <v>1367.9</v>
      </c>
      <c r="P35" s="42">
        <v>935.96</v>
      </c>
      <c r="Q35" s="42">
        <v>1007.68</v>
      </c>
      <c r="R35" s="42">
        <v>1244.3699999999999</v>
      </c>
      <c r="S35" s="42">
        <v>1244.3699999999999</v>
      </c>
      <c r="T35" s="42">
        <v>892.57</v>
      </c>
      <c r="U35" s="42">
        <v>892.57</v>
      </c>
      <c r="V35" s="42">
        <v>541.27</v>
      </c>
      <c r="W35" s="42">
        <v>541.27</v>
      </c>
      <c r="X35" s="42">
        <v>541.27</v>
      </c>
      <c r="Y35" s="42">
        <v>1091.5999999999999</v>
      </c>
      <c r="Z35" s="42">
        <v>1473.03</v>
      </c>
      <c r="AA35" s="42">
        <v>431.64</v>
      </c>
      <c r="AB35" s="42">
        <v>431.64</v>
      </c>
      <c r="AC35" s="42">
        <v>431.64</v>
      </c>
      <c r="AD35" s="42">
        <v>431.64</v>
      </c>
      <c r="AE35" s="42">
        <v>1089.7</v>
      </c>
      <c r="AF35" s="42">
        <v>1089.7</v>
      </c>
      <c r="AG35" s="42">
        <v>1325.35</v>
      </c>
      <c r="AH35" s="42">
        <v>1373.01</v>
      </c>
      <c r="AI35" s="42">
        <v>1460.12</v>
      </c>
      <c r="AJ35" s="42">
        <v>1460.12</v>
      </c>
      <c r="AK35" s="42">
        <v>1690.07</v>
      </c>
      <c r="AL35" s="42">
        <v>3087.66</v>
      </c>
      <c r="AM35" s="42">
        <v>3307.08</v>
      </c>
      <c r="AN35" s="42">
        <v>2510.1</v>
      </c>
      <c r="AO35" s="42">
        <v>2510.1</v>
      </c>
      <c r="AP35" s="42">
        <v>3474.95</v>
      </c>
      <c r="AQ35" s="42">
        <v>2677.97</v>
      </c>
      <c r="AR35" s="42">
        <v>2677.97</v>
      </c>
      <c r="AS35" s="42">
        <v>2677.97</v>
      </c>
      <c r="AT35" s="42">
        <v>2677.97</v>
      </c>
      <c r="AU35" s="42">
        <v>2677.97</v>
      </c>
      <c r="AV35" s="42">
        <v>2677.97</v>
      </c>
      <c r="AW35" s="42">
        <v>2677.97</v>
      </c>
      <c r="AX35" s="42">
        <v>167.87</v>
      </c>
      <c r="AY35" s="42">
        <v>167.87</v>
      </c>
      <c r="AZ35" s="42">
        <v>167.87</v>
      </c>
      <c r="BA35" s="42">
        <v>368.77</v>
      </c>
      <c r="BB35" s="42">
        <v>368.77</v>
      </c>
      <c r="BC35" s="42">
        <v>859.57</v>
      </c>
      <c r="BD35" s="42">
        <v>984.09</v>
      </c>
      <c r="BE35" s="42">
        <v>1307.29</v>
      </c>
      <c r="BF35" s="42">
        <v>1307.29</v>
      </c>
      <c r="BG35" s="42">
        <v>1307.29</v>
      </c>
      <c r="BH35" s="42">
        <v>1307.29</v>
      </c>
      <c r="BI35" s="42">
        <v>1832.59</v>
      </c>
      <c r="BJ35" s="42">
        <v>1832.59</v>
      </c>
      <c r="BK35" s="42">
        <v>1832.59</v>
      </c>
      <c r="BL35" s="42">
        <v>1787.69</v>
      </c>
      <c r="BM35" s="42">
        <v>1619.82</v>
      </c>
    </row>
    <row r="36" spans="1:65" s="1" customFormat="1" ht="15" customHeight="1" x14ac:dyDescent="0.25">
      <c r="A36" s="5" t="s">
        <v>33</v>
      </c>
      <c r="B36" s="42">
        <v>20317.7</v>
      </c>
      <c r="C36" s="42">
        <v>24995.9</v>
      </c>
      <c r="D36" s="42">
        <v>29466.03</v>
      </c>
      <c r="E36" s="42">
        <v>24032.9</v>
      </c>
      <c r="F36" s="42">
        <v>33716.03</v>
      </c>
      <c r="G36" s="42">
        <v>37431.97</v>
      </c>
      <c r="H36" s="42">
        <v>51274.31</v>
      </c>
      <c r="I36" s="42">
        <v>65480.26</v>
      </c>
      <c r="J36" s="42">
        <v>73932.600000000006</v>
      </c>
      <c r="K36" s="42">
        <v>81891.73</v>
      </c>
      <c r="L36" s="42">
        <v>83871.55</v>
      </c>
      <c r="M36" s="42">
        <v>95774.75</v>
      </c>
      <c r="N36" s="42">
        <v>112000.06</v>
      </c>
      <c r="O36" s="42">
        <v>115125.56</v>
      </c>
      <c r="P36" s="42">
        <v>120902.76</v>
      </c>
      <c r="Q36" s="42">
        <v>143121.76</v>
      </c>
      <c r="R36" s="42">
        <v>140373.32</v>
      </c>
      <c r="S36" s="42">
        <v>120422.1</v>
      </c>
      <c r="T36" s="42">
        <v>117970.39</v>
      </c>
      <c r="U36" s="42">
        <v>125036.12</v>
      </c>
      <c r="V36" s="42">
        <v>128421.45</v>
      </c>
      <c r="W36" s="42">
        <v>134876.73000000001</v>
      </c>
      <c r="X36" s="42">
        <v>139608.85999999999</v>
      </c>
      <c r="Y36" s="42">
        <v>119860</v>
      </c>
      <c r="Z36" s="42">
        <v>102528.7</v>
      </c>
      <c r="AA36" s="42">
        <v>97658.880000000005</v>
      </c>
      <c r="AB36" s="42">
        <v>102812.98</v>
      </c>
      <c r="AC36" s="42">
        <v>113387.47</v>
      </c>
      <c r="AD36" s="42">
        <v>118746.74</v>
      </c>
      <c r="AE36" s="42">
        <v>115271.07</v>
      </c>
      <c r="AF36" s="42">
        <v>125844.44</v>
      </c>
      <c r="AG36" s="42">
        <v>137383.20000000001</v>
      </c>
      <c r="AH36" s="42">
        <v>145198.9</v>
      </c>
      <c r="AI36" s="42">
        <v>163571.26999999999</v>
      </c>
      <c r="AJ36" s="42">
        <v>181179.92</v>
      </c>
      <c r="AK36" s="42">
        <v>205874.15</v>
      </c>
      <c r="AL36" s="42">
        <v>214718.23</v>
      </c>
      <c r="AM36" s="42">
        <v>173437.47</v>
      </c>
      <c r="AN36" s="42">
        <v>177390.1</v>
      </c>
      <c r="AO36" s="42">
        <v>186127.96</v>
      </c>
      <c r="AP36" s="42">
        <v>196376.21</v>
      </c>
      <c r="AQ36" s="42">
        <v>200446.75</v>
      </c>
      <c r="AR36" s="42">
        <v>188048.54</v>
      </c>
      <c r="AS36" s="42">
        <v>177150.55</v>
      </c>
      <c r="AT36" s="42">
        <v>177796.58</v>
      </c>
      <c r="AU36" s="42">
        <v>191270.95</v>
      </c>
      <c r="AV36" s="42">
        <v>204681.1</v>
      </c>
      <c r="AW36" s="42">
        <v>209752.73</v>
      </c>
      <c r="AX36" s="42">
        <v>202964.58</v>
      </c>
      <c r="AY36" s="42">
        <v>175701.23</v>
      </c>
      <c r="AZ36" s="42">
        <v>184834.83</v>
      </c>
      <c r="BA36" s="42">
        <v>182436.24</v>
      </c>
      <c r="BB36" s="42">
        <v>187407.55</v>
      </c>
      <c r="BC36" s="42">
        <v>195188.51</v>
      </c>
      <c r="BD36" s="42">
        <v>195821.99</v>
      </c>
      <c r="BE36" s="42">
        <v>200836.29</v>
      </c>
      <c r="BF36" s="42">
        <v>210708.73</v>
      </c>
      <c r="BG36" s="42">
        <v>221608.24</v>
      </c>
      <c r="BH36" s="42">
        <v>228852.06</v>
      </c>
      <c r="BI36" s="42">
        <v>249980.13</v>
      </c>
      <c r="BJ36" s="42">
        <v>238410.47</v>
      </c>
      <c r="BK36" s="42">
        <v>231383.08</v>
      </c>
      <c r="BL36" s="42">
        <v>238258.1</v>
      </c>
      <c r="BM36" s="42">
        <v>211865.96</v>
      </c>
    </row>
    <row r="37" spans="1:65" s="1" customFormat="1" ht="15" customHeight="1" x14ac:dyDescent="0.25">
      <c r="A37" s="39" t="s">
        <v>34</v>
      </c>
      <c r="B37" s="41">
        <v>36622.14</v>
      </c>
      <c r="C37" s="41">
        <v>41759.99</v>
      </c>
      <c r="D37" s="41">
        <v>50339.839999999997</v>
      </c>
      <c r="E37" s="41">
        <v>57422.62</v>
      </c>
      <c r="F37" s="41">
        <v>74591.83</v>
      </c>
      <c r="G37" s="41">
        <v>87116.58</v>
      </c>
      <c r="H37" s="41">
        <v>97331.4</v>
      </c>
      <c r="I37" s="41">
        <v>104283.38</v>
      </c>
      <c r="J37" s="41">
        <v>104401.68</v>
      </c>
      <c r="K37" s="41">
        <v>113603.34</v>
      </c>
      <c r="L37" s="41">
        <v>122201.52</v>
      </c>
      <c r="M37" s="41">
        <v>126672.88</v>
      </c>
      <c r="N37" s="41">
        <v>140904.85999999999</v>
      </c>
      <c r="O37" s="41">
        <v>158872.88</v>
      </c>
      <c r="P37" s="41">
        <v>168447.63</v>
      </c>
      <c r="Q37" s="41">
        <v>182065.11</v>
      </c>
      <c r="R37" s="41">
        <v>193010.42</v>
      </c>
      <c r="S37" s="41">
        <v>192993.41</v>
      </c>
      <c r="T37" s="41">
        <v>194129.11</v>
      </c>
      <c r="U37" s="41">
        <v>203023.9</v>
      </c>
      <c r="V37" s="41">
        <v>208421.15</v>
      </c>
      <c r="W37" s="41">
        <v>211434.43</v>
      </c>
      <c r="X37" s="41">
        <v>212962.52</v>
      </c>
      <c r="Y37" s="41">
        <v>215985.02</v>
      </c>
      <c r="Z37" s="41">
        <v>200529.74</v>
      </c>
      <c r="AA37" s="41">
        <v>195088.8</v>
      </c>
      <c r="AB37" s="41">
        <v>183683.98</v>
      </c>
      <c r="AC37" s="41">
        <v>195465.01</v>
      </c>
      <c r="AD37" s="41">
        <v>201511.8</v>
      </c>
      <c r="AE37" s="41">
        <v>212379.86</v>
      </c>
      <c r="AF37" s="41">
        <v>213641.67</v>
      </c>
      <c r="AG37" s="41">
        <v>232270.39</v>
      </c>
      <c r="AH37" s="41">
        <v>244365.14</v>
      </c>
      <c r="AI37" s="41">
        <v>266507.5</v>
      </c>
      <c r="AJ37" s="41">
        <v>282866.58</v>
      </c>
      <c r="AK37" s="41">
        <v>320559.65999999997</v>
      </c>
      <c r="AL37" s="41">
        <v>327229.15000000002</v>
      </c>
      <c r="AM37" s="41">
        <v>366692.68</v>
      </c>
      <c r="AN37" s="41">
        <v>390903.8</v>
      </c>
      <c r="AO37" s="41">
        <v>414123.02</v>
      </c>
      <c r="AP37" s="41">
        <v>434340.53</v>
      </c>
      <c r="AQ37" s="41">
        <v>451573.37</v>
      </c>
      <c r="AR37" s="41">
        <v>476869.44</v>
      </c>
      <c r="AS37" s="41">
        <v>494574.22</v>
      </c>
      <c r="AT37" s="41">
        <v>515321.93</v>
      </c>
      <c r="AU37" s="41">
        <v>525336.41</v>
      </c>
      <c r="AV37" s="41">
        <v>534789.84</v>
      </c>
      <c r="AW37" s="41">
        <v>559405.31999999995</v>
      </c>
      <c r="AX37" s="41">
        <v>599726.65</v>
      </c>
      <c r="AY37" s="41">
        <v>598934.52</v>
      </c>
      <c r="AZ37" s="41">
        <v>589315.57999999996</v>
      </c>
      <c r="BA37" s="41">
        <v>611201.67000000004</v>
      </c>
      <c r="BB37" s="41">
        <v>623023.96</v>
      </c>
      <c r="BC37" s="41">
        <v>619657.12</v>
      </c>
      <c r="BD37" s="41">
        <v>601451.4</v>
      </c>
      <c r="BE37" s="41">
        <v>604402.48</v>
      </c>
      <c r="BF37" s="41">
        <v>618623.89</v>
      </c>
      <c r="BG37" s="41">
        <v>621633.36</v>
      </c>
      <c r="BH37" s="41">
        <v>633765.41</v>
      </c>
      <c r="BI37" s="41">
        <v>653856.65</v>
      </c>
      <c r="BJ37" s="41">
        <v>613726.82999999996</v>
      </c>
      <c r="BK37" s="41">
        <v>624392.43000000005</v>
      </c>
      <c r="BL37" s="41">
        <v>638621.80000000005</v>
      </c>
      <c r="BM37" s="41">
        <v>629211.14</v>
      </c>
    </row>
    <row r="38" spans="1:65" s="1" customFormat="1" ht="15" customHeight="1" x14ac:dyDescent="0.25">
      <c r="A38" s="5" t="s">
        <v>35</v>
      </c>
      <c r="B38" s="42">
        <v>0</v>
      </c>
      <c r="C38" s="42">
        <v>0</v>
      </c>
      <c r="D38" s="42">
        <v>405.86</v>
      </c>
      <c r="E38" s="42">
        <v>405.86</v>
      </c>
      <c r="F38" s="42">
        <v>405.86</v>
      </c>
      <c r="G38" s="42">
        <v>405.86</v>
      </c>
      <c r="H38" s="42">
        <v>362.65</v>
      </c>
      <c r="I38" s="42">
        <v>438.73</v>
      </c>
      <c r="J38" s="42">
        <v>541.86</v>
      </c>
      <c r="K38" s="42">
        <v>399.55</v>
      </c>
      <c r="L38" s="42">
        <v>264.61</v>
      </c>
      <c r="M38" s="42">
        <v>286.41000000000003</v>
      </c>
      <c r="N38" s="42">
        <v>332.6</v>
      </c>
      <c r="O38" s="42">
        <v>0</v>
      </c>
      <c r="P38" s="42">
        <v>0</v>
      </c>
      <c r="Q38" s="42">
        <v>0</v>
      </c>
      <c r="R38" s="42">
        <v>817.51</v>
      </c>
      <c r="S38" s="42">
        <v>817.51</v>
      </c>
      <c r="T38" s="42">
        <v>817.51</v>
      </c>
      <c r="U38" s="42">
        <v>817.51</v>
      </c>
      <c r="V38" s="42">
        <v>849.21</v>
      </c>
      <c r="W38" s="42">
        <v>870.11</v>
      </c>
      <c r="X38" s="42">
        <v>882.21</v>
      </c>
      <c r="Y38" s="42">
        <v>887.81</v>
      </c>
      <c r="Z38" s="42">
        <v>937.61</v>
      </c>
      <c r="AA38" s="42">
        <v>817.51</v>
      </c>
      <c r="AB38" s="42">
        <v>0</v>
      </c>
      <c r="AC38" s="42">
        <v>0</v>
      </c>
      <c r="AD38" s="42">
        <v>15.19</v>
      </c>
      <c r="AE38" s="42">
        <v>31.01</v>
      </c>
      <c r="AF38" s="42">
        <v>70.599999999999994</v>
      </c>
      <c r="AG38" s="42">
        <v>79.14</v>
      </c>
      <c r="AH38" s="42">
        <v>1110.6500000000001</v>
      </c>
      <c r="AI38" s="42">
        <v>123.07</v>
      </c>
      <c r="AJ38" s="42">
        <v>133.16</v>
      </c>
      <c r="AK38" s="42">
        <v>161.32</v>
      </c>
      <c r="AL38" s="42">
        <v>302.60000000000002</v>
      </c>
      <c r="AM38" s="42">
        <v>357.22</v>
      </c>
      <c r="AN38" s="42">
        <v>1288.73</v>
      </c>
      <c r="AO38" s="42">
        <v>1703.09</v>
      </c>
      <c r="AP38" s="42">
        <v>2362.9</v>
      </c>
      <c r="AQ38" s="42">
        <v>2390.62</v>
      </c>
      <c r="AR38" s="42">
        <v>2404.79</v>
      </c>
      <c r="AS38" s="42">
        <v>2442.54</v>
      </c>
      <c r="AT38" s="42">
        <v>2456.91</v>
      </c>
      <c r="AU38" s="42">
        <v>2855.97</v>
      </c>
      <c r="AV38" s="42">
        <v>3144.13</v>
      </c>
      <c r="AW38" s="42">
        <v>3201.8</v>
      </c>
      <c r="AX38" s="42">
        <v>1923.03</v>
      </c>
      <c r="AY38" s="42">
        <v>2001.89</v>
      </c>
      <c r="AZ38" s="42">
        <v>2021.94</v>
      </c>
      <c r="BA38" s="42">
        <v>2027.37</v>
      </c>
      <c r="BB38" s="42">
        <v>2046.81</v>
      </c>
      <c r="BC38" s="42">
        <v>2018.48</v>
      </c>
      <c r="BD38" s="42">
        <v>2018.48</v>
      </c>
      <c r="BE38" s="42">
        <v>2018.48</v>
      </c>
      <c r="BF38" s="42">
        <v>2798.73</v>
      </c>
      <c r="BG38" s="42">
        <v>2798.73</v>
      </c>
      <c r="BH38" s="42">
        <v>2109.6799999999998</v>
      </c>
      <c r="BI38" s="42">
        <v>2034.23</v>
      </c>
      <c r="BJ38" s="42">
        <v>3455.65</v>
      </c>
      <c r="BK38" s="42">
        <v>2109.7199999999998</v>
      </c>
      <c r="BL38" s="42">
        <v>2292.71</v>
      </c>
      <c r="BM38" s="42">
        <v>1548.94</v>
      </c>
    </row>
    <row r="39" spans="1:65" s="1" customFormat="1" ht="15" customHeight="1" x14ac:dyDescent="0.25">
      <c r="A39" s="5" t="s">
        <v>36</v>
      </c>
      <c r="B39" s="42">
        <v>164</v>
      </c>
      <c r="C39" s="42">
        <v>164</v>
      </c>
      <c r="D39" s="42">
        <v>164</v>
      </c>
      <c r="E39" s="42">
        <v>164</v>
      </c>
      <c r="F39" s="42">
        <v>164</v>
      </c>
      <c r="G39" s="42">
        <v>164</v>
      </c>
      <c r="H39" s="42">
        <v>164</v>
      </c>
      <c r="I39" s="42">
        <v>164</v>
      </c>
      <c r="J39" s="42">
        <v>164</v>
      </c>
      <c r="K39" s="42">
        <v>354.8</v>
      </c>
      <c r="L39" s="42">
        <v>584.71</v>
      </c>
      <c r="M39" s="42">
        <v>1443.68</v>
      </c>
      <c r="N39" s="42">
        <v>1443.68</v>
      </c>
      <c r="O39" s="42">
        <v>1448.06</v>
      </c>
      <c r="P39" s="42">
        <v>1443.57</v>
      </c>
      <c r="Q39" s="42">
        <v>1443.57</v>
      </c>
      <c r="R39" s="42">
        <v>1443.57</v>
      </c>
      <c r="S39" s="42">
        <v>1443.57</v>
      </c>
      <c r="T39" s="42">
        <v>1443.57</v>
      </c>
      <c r="U39" s="42">
        <v>1443.57</v>
      </c>
      <c r="V39" s="42">
        <v>1573.8</v>
      </c>
      <c r="W39" s="42">
        <v>1573.8</v>
      </c>
      <c r="X39" s="42">
        <v>1362.74</v>
      </c>
      <c r="Y39" s="42">
        <v>2093.38</v>
      </c>
      <c r="Z39" s="42">
        <v>2264.5</v>
      </c>
      <c r="AA39" s="42">
        <v>2301.6999999999998</v>
      </c>
      <c r="AB39" s="42">
        <v>2377.5700000000002</v>
      </c>
      <c r="AC39" s="42">
        <v>1972.98</v>
      </c>
      <c r="AD39" s="42">
        <v>2072.8200000000002</v>
      </c>
      <c r="AE39" s="42">
        <v>2083.7199999999998</v>
      </c>
      <c r="AF39" s="42">
        <v>2126.6</v>
      </c>
      <c r="AG39" s="42">
        <v>1369.75</v>
      </c>
      <c r="AH39" s="42">
        <v>2192.67</v>
      </c>
      <c r="AI39" s="42">
        <v>1587.73</v>
      </c>
      <c r="AJ39" s="42">
        <v>1223.8</v>
      </c>
      <c r="AK39" s="42">
        <v>1223.8</v>
      </c>
      <c r="AL39" s="42">
        <v>1223.8</v>
      </c>
      <c r="AM39" s="42">
        <v>1223.8</v>
      </c>
      <c r="AN39" s="42">
        <v>1525.07</v>
      </c>
      <c r="AO39" s="42">
        <v>1525.07</v>
      </c>
      <c r="AP39" s="42">
        <v>1525.07</v>
      </c>
      <c r="AQ39" s="42">
        <v>1525.07</v>
      </c>
      <c r="AR39" s="42">
        <v>2123.94</v>
      </c>
      <c r="AS39" s="42">
        <v>2123.94</v>
      </c>
      <c r="AT39" s="42">
        <v>2123.94</v>
      </c>
      <c r="AU39" s="42">
        <v>2123.94</v>
      </c>
      <c r="AV39" s="42">
        <v>2123.94</v>
      </c>
      <c r="AW39" s="42">
        <v>2123.94</v>
      </c>
      <c r="AX39" s="42">
        <v>2123.94</v>
      </c>
      <c r="AY39" s="42">
        <v>1512.04</v>
      </c>
      <c r="AZ39" s="42">
        <v>1512.04</v>
      </c>
      <c r="BA39" s="42">
        <v>1512.04</v>
      </c>
      <c r="BB39" s="42">
        <v>1512.04</v>
      </c>
      <c r="BC39" s="42">
        <v>1512.04</v>
      </c>
      <c r="BD39" s="42">
        <v>1512.04</v>
      </c>
      <c r="BE39" s="42">
        <v>1512.04</v>
      </c>
      <c r="BF39" s="42">
        <v>1512.04</v>
      </c>
      <c r="BG39" s="42">
        <v>1512.04</v>
      </c>
      <c r="BH39" s="42">
        <v>1644.86</v>
      </c>
      <c r="BI39" s="42">
        <v>1655.29</v>
      </c>
      <c r="BJ39" s="42">
        <v>1655.29</v>
      </c>
      <c r="BK39" s="42">
        <v>434.09</v>
      </c>
      <c r="BL39" s="42">
        <v>434.09</v>
      </c>
      <c r="BM39" s="42">
        <v>434.09</v>
      </c>
    </row>
    <row r="40" spans="1:65" s="1" customFormat="1" ht="15" customHeight="1" x14ac:dyDescent="0.25">
      <c r="A40" s="5" t="s">
        <v>37</v>
      </c>
      <c r="B40" s="42">
        <v>6507.09</v>
      </c>
      <c r="C40" s="42">
        <v>7090.23</v>
      </c>
      <c r="D40" s="42">
        <v>7845.45</v>
      </c>
      <c r="E40" s="42">
        <v>9054.8799999999992</v>
      </c>
      <c r="F40" s="42">
        <v>19659.25</v>
      </c>
      <c r="G40" s="42">
        <v>24263.53</v>
      </c>
      <c r="H40" s="42">
        <v>26661.57</v>
      </c>
      <c r="I40" s="42">
        <v>27801.75</v>
      </c>
      <c r="J40" s="42">
        <v>26895.63</v>
      </c>
      <c r="K40" s="42">
        <v>35245.32</v>
      </c>
      <c r="L40" s="42">
        <v>38604.83</v>
      </c>
      <c r="M40" s="42">
        <v>41678.67</v>
      </c>
      <c r="N40" s="42">
        <v>44201.84</v>
      </c>
      <c r="O40" s="42">
        <v>49585.440000000002</v>
      </c>
      <c r="P40" s="42">
        <v>52976.11</v>
      </c>
      <c r="Q40" s="42">
        <v>58176.89</v>
      </c>
      <c r="R40" s="42">
        <v>62279.9</v>
      </c>
      <c r="S40" s="42">
        <v>67543.89</v>
      </c>
      <c r="T40" s="42">
        <v>69488.19</v>
      </c>
      <c r="U40" s="42">
        <v>75046.67</v>
      </c>
      <c r="V40" s="42">
        <v>79381.039999999994</v>
      </c>
      <c r="W40" s="42">
        <v>82644.45</v>
      </c>
      <c r="X40" s="42">
        <v>85291.91</v>
      </c>
      <c r="Y40" s="42">
        <v>89407.55</v>
      </c>
      <c r="Z40" s="42">
        <v>80366.259999999995</v>
      </c>
      <c r="AA40" s="42">
        <v>78061.070000000007</v>
      </c>
      <c r="AB40" s="42">
        <v>76048.86</v>
      </c>
      <c r="AC40" s="42">
        <v>81007.039999999994</v>
      </c>
      <c r="AD40" s="42">
        <v>84904.93</v>
      </c>
      <c r="AE40" s="42">
        <v>89109.95</v>
      </c>
      <c r="AF40" s="42">
        <v>88905.83</v>
      </c>
      <c r="AG40" s="42">
        <v>95778.15</v>
      </c>
      <c r="AH40" s="42">
        <v>103941.31</v>
      </c>
      <c r="AI40" s="42">
        <v>112253.28</v>
      </c>
      <c r="AJ40" s="42">
        <v>120850.4</v>
      </c>
      <c r="AK40" s="42">
        <v>128573.73</v>
      </c>
      <c r="AL40" s="42">
        <v>136844.26</v>
      </c>
      <c r="AM40" s="42">
        <v>145025.44</v>
      </c>
      <c r="AN40" s="42">
        <v>153001.09</v>
      </c>
      <c r="AO40" s="42">
        <v>164666.03</v>
      </c>
      <c r="AP40" s="42">
        <v>174300.51</v>
      </c>
      <c r="AQ40" s="42">
        <v>181035.78</v>
      </c>
      <c r="AR40" s="42">
        <v>188667.04</v>
      </c>
      <c r="AS40" s="42">
        <v>199473.6</v>
      </c>
      <c r="AT40" s="42">
        <v>205308.3</v>
      </c>
      <c r="AU40" s="42">
        <v>217231.83</v>
      </c>
      <c r="AV40" s="42">
        <v>228142.15</v>
      </c>
      <c r="AW40" s="42">
        <v>242671.26</v>
      </c>
      <c r="AX40" s="42">
        <v>254170.9</v>
      </c>
      <c r="AY40" s="42">
        <v>248201.12</v>
      </c>
      <c r="AZ40" s="42">
        <v>237074.77</v>
      </c>
      <c r="BA40" s="42">
        <v>246977.6</v>
      </c>
      <c r="BB40" s="42">
        <v>248324.27</v>
      </c>
      <c r="BC40" s="42">
        <v>260319.93</v>
      </c>
      <c r="BD40" s="42">
        <v>246045.67</v>
      </c>
      <c r="BE40" s="42">
        <v>254113.36</v>
      </c>
      <c r="BF40" s="42">
        <v>264075.93</v>
      </c>
      <c r="BG40" s="42">
        <v>288813.27</v>
      </c>
      <c r="BH40" s="42">
        <v>292218.62</v>
      </c>
      <c r="BI40" s="42">
        <v>303111.03000000003</v>
      </c>
      <c r="BJ40" s="42">
        <v>291987.58</v>
      </c>
      <c r="BK40" s="42">
        <v>298579.51</v>
      </c>
      <c r="BL40" s="42">
        <v>304762.15000000002</v>
      </c>
      <c r="BM40" s="42">
        <v>288405.52</v>
      </c>
    </row>
    <row r="41" spans="1:65" s="1" customFormat="1" ht="15" customHeight="1" x14ac:dyDescent="0.25">
      <c r="A41" s="5" t="s">
        <v>38</v>
      </c>
      <c r="B41" s="42">
        <v>19261.439999999999</v>
      </c>
      <c r="C41" s="42">
        <v>21414.2</v>
      </c>
      <c r="D41" s="42">
        <v>28124.03</v>
      </c>
      <c r="E41" s="42">
        <v>31090.73</v>
      </c>
      <c r="F41" s="42">
        <v>36835.480000000003</v>
      </c>
      <c r="G41" s="42">
        <v>43299.28</v>
      </c>
      <c r="H41" s="42">
        <v>48702.54</v>
      </c>
      <c r="I41" s="42">
        <v>52775.97</v>
      </c>
      <c r="J41" s="42">
        <v>54153.87</v>
      </c>
      <c r="K41" s="42">
        <v>53446.26</v>
      </c>
      <c r="L41" s="42">
        <v>56826.19</v>
      </c>
      <c r="M41" s="42">
        <v>56338.67</v>
      </c>
      <c r="N41" s="42">
        <v>70779.25</v>
      </c>
      <c r="O41" s="42">
        <v>83725.55</v>
      </c>
      <c r="P41" s="42">
        <v>87671.92</v>
      </c>
      <c r="Q41" s="42">
        <v>95441.63</v>
      </c>
      <c r="R41" s="42">
        <v>102157.65</v>
      </c>
      <c r="S41" s="42">
        <v>99217.98</v>
      </c>
      <c r="T41" s="42">
        <v>99190.04</v>
      </c>
      <c r="U41" s="42">
        <v>99875.19</v>
      </c>
      <c r="V41" s="42">
        <v>101525.63</v>
      </c>
      <c r="W41" s="42">
        <v>101596.13</v>
      </c>
      <c r="X41" s="42">
        <v>100693.11</v>
      </c>
      <c r="Y41" s="42">
        <v>98273.44</v>
      </c>
      <c r="Z41" s="42">
        <v>95648.07</v>
      </c>
      <c r="AA41" s="42">
        <v>91348.02</v>
      </c>
      <c r="AB41" s="42">
        <v>82016.22</v>
      </c>
      <c r="AC41" s="42">
        <v>90439</v>
      </c>
      <c r="AD41" s="42">
        <v>91125.6</v>
      </c>
      <c r="AE41" s="42">
        <v>94567.32</v>
      </c>
      <c r="AF41" s="42">
        <v>98776.11</v>
      </c>
      <c r="AG41" s="42">
        <v>109947.24</v>
      </c>
      <c r="AH41" s="42">
        <v>107242.23</v>
      </c>
      <c r="AI41" s="42">
        <v>117471.78</v>
      </c>
      <c r="AJ41" s="42">
        <v>127787.99</v>
      </c>
      <c r="AK41" s="42">
        <v>153318.75</v>
      </c>
      <c r="AL41" s="42">
        <v>147963.03</v>
      </c>
      <c r="AM41" s="42">
        <v>157239.76999999999</v>
      </c>
      <c r="AN41" s="42">
        <v>171528.08</v>
      </c>
      <c r="AO41" s="42">
        <v>179810.05</v>
      </c>
      <c r="AP41" s="42">
        <v>184624.54</v>
      </c>
      <c r="AQ41" s="42">
        <v>188517.17</v>
      </c>
      <c r="AR41" s="42">
        <v>200742.76</v>
      </c>
      <c r="AS41" s="42">
        <v>200808.37</v>
      </c>
      <c r="AT41" s="42">
        <v>216309.33</v>
      </c>
      <c r="AU41" s="42">
        <v>215741.56</v>
      </c>
      <c r="AV41" s="42">
        <v>219106.5</v>
      </c>
      <c r="AW41" s="42">
        <v>232454.95</v>
      </c>
      <c r="AX41" s="42">
        <v>263963.73</v>
      </c>
      <c r="AY41" s="42">
        <v>262497.89</v>
      </c>
      <c r="AZ41" s="42">
        <v>261225.72</v>
      </c>
      <c r="BA41" s="42">
        <v>268550.89</v>
      </c>
      <c r="BB41" s="42">
        <v>276561.82</v>
      </c>
      <c r="BC41" s="42">
        <v>261181.56</v>
      </c>
      <c r="BD41" s="42">
        <v>256187.82</v>
      </c>
      <c r="BE41" s="42">
        <v>263478.90000000002</v>
      </c>
      <c r="BF41" s="42">
        <v>271281.7</v>
      </c>
      <c r="BG41" s="42">
        <v>247529.29</v>
      </c>
      <c r="BH41" s="42">
        <v>257170.87</v>
      </c>
      <c r="BI41" s="42">
        <v>259954.37</v>
      </c>
      <c r="BJ41" s="42">
        <v>241988.9</v>
      </c>
      <c r="BK41" s="42">
        <v>245025.9</v>
      </c>
      <c r="BL41" s="42">
        <v>253209.57</v>
      </c>
      <c r="BM41" s="42">
        <v>257556.8</v>
      </c>
    </row>
    <row r="42" spans="1:65" s="1" customFormat="1" ht="15" customHeight="1" x14ac:dyDescent="0.25">
      <c r="A42" s="5" t="s">
        <v>39</v>
      </c>
      <c r="B42" s="42">
        <v>573.57000000000005</v>
      </c>
      <c r="C42" s="42">
        <v>573.57000000000005</v>
      </c>
      <c r="D42" s="42">
        <v>864.05</v>
      </c>
      <c r="E42" s="42">
        <v>500.86</v>
      </c>
      <c r="F42" s="42">
        <v>500.86</v>
      </c>
      <c r="G42" s="42">
        <v>500.86</v>
      </c>
      <c r="H42" s="42">
        <v>500.86</v>
      </c>
      <c r="I42" s="42">
        <v>995.12</v>
      </c>
      <c r="J42" s="42">
        <v>1165</v>
      </c>
      <c r="K42" s="42">
        <v>1487.22</v>
      </c>
      <c r="L42" s="42">
        <v>1507.36</v>
      </c>
      <c r="M42" s="42">
        <v>1666.28</v>
      </c>
      <c r="N42" s="42">
        <v>1829.28</v>
      </c>
      <c r="O42" s="42">
        <v>2039.16</v>
      </c>
      <c r="P42" s="42">
        <v>2365.08</v>
      </c>
      <c r="Q42" s="42">
        <v>1605.35</v>
      </c>
      <c r="R42" s="42">
        <v>1588.03</v>
      </c>
      <c r="S42" s="42">
        <v>1591.24</v>
      </c>
      <c r="T42" s="42">
        <v>1679.42</v>
      </c>
      <c r="U42" s="42">
        <v>2029.39</v>
      </c>
      <c r="V42" s="42">
        <v>1916.65</v>
      </c>
      <c r="W42" s="42">
        <v>1423.26</v>
      </c>
      <c r="X42" s="42">
        <v>1585.56</v>
      </c>
      <c r="Y42" s="42">
        <v>1580.46</v>
      </c>
      <c r="Z42" s="42">
        <v>734.52</v>
      </c>
      <c r="AA42" s="42">
        <v>1124.33</v>
      </c>
      <c r="AB42" s="42">
        <v>1731.77</v>
      </c>
      <c r="AC42" s="42">
        <v>1777.46</v>
      </c>
      <c r="AD42" s="42">
        <v>1918.51</v>
      </c>
      <c r="AE42" s="42">
        <v>1930.17</v>
      </c>
      <c r="AF42" s="42">
        <v>2039.05</v>
      </c>
      <c r="AG42" s="42">
        <v>1850.89</v>
      </c>
      <c r="AH42" s="42">
        <v>1935.43</v>
      </c>
      <c r="AI42" s="42">
        <v>2040.58</v>
      </c>
      <c r="AJ42" s="42">
        <v>1717.43</v>
      </c>
      <c r="AK42" s="42">
        <v>1572.22</v>
      </c>
      <c r="AL42" s="42">
        <v>2488.52</v>
      </c>
      <c r="AM42" s="42">
        <v>2569.77</v>
      </c>
      <c r="AN42" s="42">
        <v>2671.86</v>
      </c>
      <c r="AO42" s="42">
        <v>3038.88</v>
      </c>
      <c r="AP42" s="42">
        <v>4217.2</v>
      </c>
      <c r="AQ42" s="42">
        <v>4717.41</v>
      </c>
      <c r="AR42" s="42">
        <v>5490.47</v>
      </c>
      <c r="AS42" s="42">
        <v>5538.05</v>
      </c>
      <c r="AT42" s="42">
        <v>5594.65</v>
      </c>
      <c r="AU42" s="42">
        <v>6758.33</v>
      </c>
      <c r="AV42" s="42">
        <v>6856.52</v>
      </c>
      <c r="AW42" s="42">
        <v>5644.03</v>
      </c>
      <c r="AX42" s="42">
        <v>5717.93</v>
      </c>
      <c r="AY42" s="42">
        <v>6043.76</v>
      </c>
      <c r="AZ42" s="42">
        <v>6260.59</v>
      </c>
      <c r="BA42" s="42">
        <v>6631</v>
      </c>
      <c r="BB42" s="42">
        <v>6336.6</v>
      </c>
      <c r="BC42" s="42">
        <v>6412.47</v>
      </c>
      <c r="BD42" s="42">
        <v>6503.67</v>
      </c>
      <c r="BE42" s="42">
        <v>5905.72</v>
      </c>
      <c r="BF42" s="42">
        <v>6161.07</v>
      </c>
      <c r="BG42" s="42">
        <v>6631.65</v>
      </c>
      <c r="BH42" s="42">
        <v>6721.53</v>
      </c>
      <c r="BI42" s="42">
        <v>7631.55</v>
      </c>
      <c r="BJ42" s="42">
        <v>8311.82</v>
      </c>
      <c r="BK42" s="42">
        <v>9853.2900000000009</v>
      </c>
      <c r="BL42" s="42">
        <v>9888.14</v>
      </c>
      <c r="BM42" s="42">
        <v>8682.6</v>
      </c>
    </row>
    <row r="43" spans="1:65" s="1" customFormat="1" ht="15" customHeight="1" x14ac:dyDescent="0.25">
      <c r="A43" s="5" t="s">
        <v>40</v>
      </c>
      <c r="B43" s="42">
        <v>667.7</v>
      </c>
      <c r="C43" s="42">
        <v>707.3</v>
      </c>
      <c r="D43" s="42">
        <v>934.62</v>
      </c>
      <c r="E43" s="42">
        <v>1040.93</v>
      </c>
      <c r="F43" s="42">
        <v>1118.46</v>
      </c>
      <c r="G43" s="42">
        <v>1158.46</v>
      </c>
      <c r="H43" s="42">
        <v>1446.87</v>
      </c>
      <c r="I43" s="42">
        <v>1648.24</v>
      </c>
      <c r="J43" s="42">
        <v>2153.9699999999998</v>
      </c>
      <c r="K43" s="42">
        <v>2236.67</v>
      </c>
      <c r="L43" s="42">
        <v>2608.16</v>
      </c>
      <c r="M43" s="42">
        <v>2051.0300000000002</v>
      </c>
      <c r="N43" s="42">
        <v>1318.17</v>
      </c>
      <c r="O43" s="42">
        <v>1690.92</v>
      </c>
      <c r="P43" s="42">
        <v>3105.28</v>
      </c>
      <c r="Q43" s="42">
        <v>2849.24</v>
      </c>
      <c r="R43" s="42">
        <v>3298.53</v>
      </c>
      <c r="S43" s="42">
        <v>3435.48</v>
      </c>
      <c r="T43" s="42">
        <v>3049.35</v>
      </c>
      <c r="U43" s="42">
        <v>3478.1</v>
      </c>
      <c r="V43" s="42">
        <v>3891.46</v>
      </c>
      <c r="W43" s="42">
        <v>4372.3599999999997</v>
      </c>
      <c r="X43" s="42">
        <v>4714.43</v>
      </c>
      <c r="Y43" s="42">
        <v>5181.37</v>
      </c>
      <c r="Z43" s="42">
        <v>4355.2</v>
      </c>
      <c r="AA43" s="42">
        <v>4048.7</v>
      </c>
      <c r="AB43" s="42">
        <v>4068.99</v>
      </c>
      <c r="AC43" s="42">
        <v>3513.36</v>
      </c>
      <c r="AD43" s="42">
        <v>3834.79</v>
      </c>
      <c r="AE43" s="42">
        <v>6240.99</v>
      </c>
      <c r="AF43" s="42">
        <v>4979.3100000000004</v>
      </c>
      <c r="AG43" s="42">
        <v>6138.95</v>
      </c>
      <c r="AH43" s="42">
        <v>6034.32</v>
      </c>
      <c r="AI43" s="42">
        <v>7094.13</v>
      </c>
      <c r="AJ43" s="42">
        <v>8387.74</v>
      </c>
      <c r="AK43" s="42">
        <v>9769.84</v>
      </c>
      <c r="AL43" s="42">
        <v>7189.42</v>
      </c>
      <c r="AM43" s="42">
        <v>6750.37</v>
      </c>
      <c r="AN43" s="42">
        <v>6090.21</v>
      </c>
      <c r="AO43" s="42">
        <v>5415.3</v>
      </c>
      <c r="AP43" s="42">
        <v>6561.35</v>
      </c>
      <c r="AQ43" s="42">
        <v>7475.19</v>
      </c>
      <c r="AR43" s="42">
        <v>7960.86</v>
      </c>
      <c r="AS43" s="42">
        <v>8853.16</v>
      </c>
      <c r="AT43" s="42">
        <v>10830.77</v>
      </c>
      <c r="AU43" s="42">
        <v>10460.76</v>
      </c>
      <c r="AV43" s="42">
        <v>10944.4</v>
      </c>
      <c r="AW43" s="42">
        <v>10753.98</v>
      </c>
      <c r="AX43" s="42">
        <v>10339.83</v>
      </c>
      <c r="AY43" s="42">
        <v>10474.86</v>
      </c>
      <c r="AZ43" s="42">
        <v>10361.69</v>
      </c>
      <c r="BA43" s="42">
        <v>10735.62</v>
      </c>
      <c r="BB43" s="42">
        <v>11092.78</v>
      </c>
      <c r="BC43" s="42">
        <v>11368.76</v>
      </c>
      <c r="BD43" s="42">
        <v>9599.2800000000007</v>
      </c>
      <c r="BE43" s="42">
        <v>8580.5400000000009</v>
      </c>
      <c r="BF43" s="42">
        <v>8815.9599999999991</v>
      </c>
      <c r="BG43" s="42">
        <v>8338.08</v>
      </c>
      <c r="BH43" s="42">
        <v>9064.7099999999991</v>
      </c>
      <c r="BI43" s="42">
        <v>9090.33</v>
      </c>
      <c r="BJ43" s="42">
        <v>4206</v>
      </c>
      <c r="BK43" s="42">
        <v>4266.26</v>
      </c>
      <c r="BL43" s="42">
        <v>4461.04</v>
      </c>
      <c r="BM43" s="42">
        <v>5392.7</v>
      </c>
    </row>
    <row r="44" spans="1:65" s="1" customFormat="1" ht="15" customHeight="1" x14ac:dyDescent="0.25">
      <c r="A44" s="5" t="s">
        <v>41</v>
      </c>
      <c r="B44" s="42">
        <v>8007.89</v>
      </c>
      <c r="C44" s="42">
        <v>10267.36</v>
      </c>
      <c r="D44" s="42">
        <v>10354.1</v>
      </c>
      <c r="E44" s="42">
        <v>11661.83</v>
      </c>
      <c r="F44" s="42">
        <v>11293.73</v>
      </c>
      <c r="G44" s="42">
        <v>11017.92</v>
      </c>
      <c r="H44" s="42">
        <v>12146.45</v>
      </c>
      <c r="I44" s="42">
        <v>13788.79</v>
      </c>
      <c r="J44" s="42">
        <v>11547.47</v>
      </c>
      <c r="K44" s="42">
        <v>11990.01</v>
      </c>
      <c r="L44" s="42">
        <v>12875.05</v>
      </c>
      <c r="M44" s="42">
        <v>13614.88</v>
      </c>
      <c r="N44" s="42">
        <v>12968.26</v>
      </c>
      <c r="O44" s="42">
        <v>11817.85</v>
      </c>
      <c r="P44" s="42">
        <v>11619.27</v>
      </c>
      <c r="Q44" s="42">
        <v>13196.24</v>
      </c>
      <c r="R44" s="42">
        <v>13209.75</v>
      </c>
      <c r="S44" s="42">
        <v>10605.12</v>
      </c>
      <c r="T44" s="42">
        <v>10058.26</v>
      </c>
      <c r="U44" s="42">
        <v>11395.59</v>
      </c>
      <c r="V44" s="42">
        <v>10664.4</v>
      </c>
      <c r="W44" s="42">
        <v>11240.93</v>
      </c>
      <c r="X44" s="42">
        <v>10719.17</v>
      </c>
      <c r="Y44" s="42">
        <v>10783.5</v>
      </c>
      <c r="Z44" s="42">
        <v>10091.42</v>
      </c>
      <c r="AA44" s="42">
        <v>11152.23</v>
      </c>
      <c r="AB44" s="42">
        <v>11063.7</v>
      </c>
      <c r="AC44" s="42">
        <v>10322.83</v>
      </c>
      <c r="AD44" s="42">
        <v>10728.67</v>
      </c>
      <c r="AE44" s="42">
        <v>11118.97</v>
      </c>
      <c r="AF44" s="42">
        <v>15023.09</v>
      </c>
      <c r="AG44" s="42">
        <v>15086.03</v>
      </c>
      <c r="AH44" s="42">
        <v>18722.689999999999</v>
      </c>
      <c r="AI44" s="42">
        <v>22159.4</v>
      </c>
      <c r="AJ44" s="42">
        <v>19273.990000000002</v>
      </c>
      <c r="AK44" s="42">
        <v>22073.39</v>
      </c>
      <c r="AL44" s="42">
        <v>26834.77</v>
      </c>
      <c r="AM44" s="42">
        <v>48711.95</v>
      </c>
      <c r="AN44" s="42">
        <v>49767.03</v>
      </c>
      <c r="AO44" s="42">
        <v>52226.36</v>
      </c>
      <c r="AP44" s="42">
        <v>51759.14</v>
      </c>
      <c r="AQ44" s="42">
        <v>56799.67</v>
      </c>
      <c r="AR44" s="42">
        <v>60174.92</v>
      </c>
      <c r="AS44" s="42">
        <v>63000.21</v>
      </c>
      <c r="AT44" s="42">
        <v>62153.78</v>
      </c>
      <c r="AU44" s="42">
        <v>64863.91</v>
      </c>
      <c r="AV44" s="42">
        <v>62184.87</v>
      </c>
      <c r="AW44" s="42">
        <v>60122.23</v>
      </c>
      <c r="AX44" s="42">
        <v>59499.32</v>
      </c>
      <c r="AY44" s="42">
        <v>65991.3</v>
      </c>
      <c r="AZ44" s="42">
        <v>68506.070000000007</v>
      </c>
      <c r="BA44" s="42">
        <v>72391.39</v>
      </c>
      <c r="BB44" s="42">
        <v>74538.64</v>
      </c>
      <c r="BC44" s="42">
        <v>74194.38</v>
      </c>
      <c r="BD44" s="42">
        <v>76392.94</v>
      </c>
      <c r="BE44" s="42">
        <v>65197.599999999999</v>
      </c>
      <c r="BF44" s="42">
        <v>60209.7</v>
      </c>
      <c r="BG44" s="42">
        <v>62162.45</v>
      </c>
      <c r="BH44" s="42">
        <v>61383.44</v>
      </c>
      <c r="BI44" s="42">
        <v>64619.9</v>
      </c>
      <c r="BJ44" s="42">
        <v>56332.95</v>
      </c>
      <c r="BK44" s="42">
        <v>58094.29</v>
      </c>
      <c r="BL44" s="42">
        <v>57269.15</v>
      </c>
      <c r="BM44" s="42">
        <v>61122.75</v>
      </c>
    </row>
    <row r="45" spans="1:65" s="1" customFormat="1" ht="15" customHeight="1" x14ac:dyDescent="0.25">
      <c r="A45" s="5" t="s">
        <v>42</v>
      </c>
      <c r="B45" s="42">
        <v>1440.45</v>
      </c>
      <c r="C45" s="42">
        <v>1543.33</v>
      </c>
      <c r="D45" s="42">
        <v>1647.73</v>
      </c>
      <c r="E45" s="42">
        <v>3503.53</v>
      </c>
      <c r="F45" s="42">
        <v>4614.1899999999996</v>
      </c>
      <c r="G45" s="42">
        <v>6306.67</v>
      </c>
      <c r="H45" s="42">
        <v>7346.46</v>
      </c>
      <c r="I45" s="42">
        <v>6670.78</v>
      </c>
      <c r="J45" s="42">
        <v>7779.88</v>
      </c>
      <c r="K45" s="42">
        <v>8443.51</v>
      </c>
      <c r="L45" s="42">
        <v>8930.61</v>
      </c>
      <c r="M45" s="42">
        <v>9593.26</v>
      </c>
      <c r="N45" s="42">
        <v>8031.78</v>
      </c>
      <c r="O45" s="42">
        <v>8565.9</v>
      </c>
      <c r="P45" s="42">
        <v>9266.4</v>
      </c>
      <c r="Q45" s="42">
        <v>9352.19</v>
      </c>
      <c r="R45" s="42">
        <v>8215.48</v>
      </c>
      <c r="S45" s="42">
        <v>8338.6200000000008</v>
      </c>
      <c r="T45" s="42">
        <v>8402.77</v>
      </c>
      <c r="U45" s="42">
        <v>8937.8799999999992</v>
      </c>
      <c r="V45" s="42">
        <v>8618.9599999999991</v>
      </c>
      <c r="W45" s="42">
        <v>7713.39</v>
      </c>
      <c r="X45" s="42">
        <v>7713.39</v>
      </c>
      <c r="Y45" s="42">
        <v>7777.51</v>
      </c>
      <c r="Z45" s="42">
        <v>6132.16</v>
      </c>
      <c r="AA45" s="42">
        <v>6235.24</v>
      </c>
      <c r="AB45" s="42">
        <v>6376.87</v>
      </c>
      <c r="AC45" s="42">
        <v>6432.34</v>
      </c>
      <c r="AD45" s="42">
        <v>6911.29</v>
      </c>
      <c r="AE45" s="42">
        <v>7297.73</v>
      </c>
      <c r="AF45" s="42">
        <v>1721.08</v>
      </c>
      <c r="AG45" s="42">
        <v>2020.24</v>
      </c>
      <c r="AH45" s="42">
        <v>3185.84</v>
      </c>
      <c r="AI45" s="42">
        <v>3777.53</v>
      </c>
      <c r="AJ45" s="42">
        <v>3492.07</v>
      </c>
      <c r="AK45" s="42">
        <v>3866.61</v>
      </c>
      <c r="AL45" s="42">
        <v>4382.75</v>
      </c>
      <c r="AM45" s="42">
        <v>4814.3599999999997</v>
      </c>
      <c r="AN45" s="42">
        <v>5031.7299999999996</v>
      </c>
      <c r="AO45" s="42">
        <v>5738.24</v>
      </c>
      <c r="AP45" s="42">
        <v>8989.82</v>
      </c>
      <c r="AQ45" s="42">
        <v>9112.4599999999991</v>
      </c>
      <c r="AR45" s="42">
        <v>9304.66</v>
      </c>
      <c r="AS45" s="42">
        <v>12334.35</v>
      </c>
      <c r="AT45" s="42">
        <v>10544.25</v>
      </c>
      <c r="AU45" s="42">
        <v>5300.11</v>
      </c>
      <c r="AV45" s="42">
        <v>2287.33</v>
      </c>
      <c r="AW45" s="42">
        <v>2433.13</v>
      </c>
      <c r="AX45" s="42">
        <v>1987.97</v>
      </c>
      <c r="AY45" s="42">
        <v>2211.66</v>
      </c>
      <c r="AZ45" s="42">
        <v>2352.7600000000002</v>
      </c>
      <c r="BA45" s="42">
        <v>2375.7600000000002</v>
      </c>
      <c r="BB45" s="42">
        <v>2611</v>
      </c>
      <c r="BC45" s="42">
        <v>2649.5</v>
      </c>
      <c r="BD45" s="42">
        <v>3191.5</v>
      </c>
      <c r="BE45" s="42">
        <v>3595.84</v>
      </c>
      <c r="BF45" s="42">
        <v>3768.76</v>
      </c>
      <c r="BG45" s="42">
        <v>3847.85</v>
      </c>
      <c r="BH45" s="42">
        <v>3451.7</v>
      </c>
      <c r="BI45" s="42">
        <v>5759.95</v>
      </c>
      <c r="BJ45" s="42">
        <v>5788.64</v>
      </c>
      <c r="BK45" s="42">
        <v>6029.37</v>
      </c>
      <c r="BL45" s="42">
        <v>6304.95</v>
      </c>
      <c r="BM45" s="42">
        <v>6067.74</v>
      </c>
    </row>
    <row r="46" spans="1:65" s="1" customFormat="1" ht="15" customHeight="1" x14ac:dyDescent="0.25">
      <c r="A46" s="39" t="s">
        <v>43</v>
      </c>
      <c r="B46" s="41">
        <v>658.06</v>
      </c>
      <c r="C46" s="41">
        <v>825.76</v>
      </c>
      <c r="D46" s="41">
        <v>1272.6600000000001</v>
      </c>
      <c r="E46" s="41">
        <v>1516.94</v>
      </c>
      <c r="F46" s="41">
        <v>2667.34</v>
      </c>
      <c r="G46" s="41">
        <v>4116.38</v>
      </c>
      <c r="H46" s="41">
        <v>7327.68</v>
      </c>
      <c r="I46" s="41">
        <v>8796.6299999999992</v>
      </c>
      <c r="J46" s="41">
        <v>9074.0300000000007</v>
      </c>
      <c r="K46" s="41">
        <v>8329.8700000000008</v>
      </c>
      <c r="L46" s="41">
        <v>9175.9699999999993</v>
      </c>
      <c r="M46" s="41">
        <v>10378.129999999999</v>
      </c>
      <c r="N46" s="41">
        <v>10603.85</v>
      </c>
      <c r="O46" s="41">
        <v>10944.05</v>
      </c>
      <c r="P46" s="41">
        <v>13111.44</v>
      </c>
      <c r="Q46" s="41">
        <v>15092.98</v>
      </c>
      <c r="R46" s="41">
        <v>13902.03</v>
      </c>
      <c r="S46" s="41">
        <v>13448.43</v>
      </c>
      <c r="T46" s="41">
        <v>12566.28</v>
      </c>
      <c r="U46" s="41">
        <v>13336.76</v>
      </c>
      <c r="V46" s="41">
        <v>14023.44</v>
      </c>
      <c r="W46" s="41">
        <v>16577.5</v>
      </c>
      <c r="X46" s="41">
        <v>17550.37</v>
      </c>
      <c r="Y46" s="41">
        <v>19551.099999999999</v>
      </c>
      <c r="Z46" s="41">
        <v>16090.27</v>
      </c>
      <c r="AA46" s="41">
        <v>17038.53</v>
      </c>
      <c r="AB46" s="41">
        <v>17776.740000000002</v>
      </c>
      <c r="AC46" s="41">
        <v>22705.33</v>
      </c>
      <c r="AD46" s="41">
        <v>25636.7</v>
      </c>
      <c r="AE46" s="41">
        <v>28672.65</v>
      </c>
      <c r="AF46" s="41">
        <v>32733.53</v>
      </c>
      <c r="AG46" s="41">
        <v>29601.89</v>
      </c>
      <c r="AH46" s="41">
        <v>32400.13</v>
      </c>
      <c r="AI46" s="41">
        <v>31721.97</v>
      </c>
      <c r="AJ46" s="41">
        <v>31452.57</v>
      </c>
      <c r="AK46" s="41">
        <v>33744.15</v>
      </c>
      <c r="AL46" s="41">
        <v>29568.32</v>
      </c>
      <c r="AM46" s="41">
        <v>30176.85</v>
      </c>
      <c r="AN46" s="41">
        <v>31509.22</v>
      </c>
      <c r="AO46" s="41">
        <v>29156.48</v>
      </c>
      <c r="AP46" s="41">
        <v>32513.79</v>
      </c>
      <c r="AQ46" s="41">
        <v>34516.629999999997</v>
      </c>
      <c r="AR46" s="41">
        <v>34696.92</v>
      </c>
      <c r="AS46" s="41">
        <v>34288.639999999999</v>
      </c>
      <c r="AT46" s="41">
        <v>34121.230000000003</v>
      </c>
      <c r="AU46" s="41">
        <v>33118.480000000003</v>
      </c>
      <c r="AV46" s="41">
        <v>32579.919999999998</v>
      </c>
      <c r="AW46" s="41">
        <v>33001</v>
      </c>
      <c r="AX46" s="41">
        <v>27035.86</v>
      </c>
      <c r="AY46" s="41">
        <v>26677.89</v>
      </c>
      <c r="AZ46" s="41">
        <v>31357.24</v>
      </c>
      <c r="BA46" s="41">
        <v>37767.14</v>
      </c>
      <c r="BB46" s="41">
        <v>40877.870000000003</v>
      </c>
      <c r="BC46" s="41">
        <v>39661.129999999997</v>
      </c>
      <c r="BD46" s="41">
        <v>39152.449999999997</v>
      </c>
      <c r="BE46" s="41">
        <v>37568.03</v>
      </c>
      <c r="BF46" s="41">
        <v>38598.61</v>
      </c>
      <c r="BG46" s="41">
        <v>39580.29</v>
      </c>
      <c r="BH46" s="41">
        <v>41060.71</v>
      </c>
      <c r="BI46" s="41">
        <v>37384.83</v>
      </c>
      <c r="BJ46" s="41">
        <v>41302.11</v>
      </c>
      <c r="BK46" s="41">
        <v>43086.400000000001</v>
      </c>
      <c r="BL46" s="41">
        <v>44209.66</v>
      </c>
      <c r="BM46" s="41">
        <v>44765.02</v>
      </c>
    </row>
    <row r="47" spans="1:65" s="1" customFormat="1" ht="15" customHeight="1" x14ac:dyDescent="0.25">
      <c r="A47" s="5" t="s">
        <v>44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183.5</v>
      </c>
      <c r="AJ47" s="42">
        <v>307.33</v>
      </c>
      <c r="AK47" s="42">
        <v>382.53</v>
      </c>
      <c r="AL47" s="42">
        <v>433.43</v>
      </c>
      <c r="AM47" s="42">
        <v>433.43</v>
      </c>
      <c r="AN47" s="42">
        <v>433.43</v>
      </c>
      <c r="AO47" s="42">
        <v>433.43</v>
      </c>
      <c r="AP47" s="42">
        <v>606.53</v>
      </c>
      <c r="AQ47" s="42">
        <v>708.53</v>
      </c>
      <c r="AR47" s="42">
        <v>1159.04</v>
      </c>
      <c r="AS47" s="42">
        <v>1212.68</v>
      </c>
      <c r="AT47" s="42">
        <v>1223.78</v>
      </c>
      <c r="AU47" s="42">
        <v>1450.71</v>
      </c>
      <c r="AV47" s="42">
        <v>912.62</v>
      </c>
      <c r="AW47" s="42">
        <v>923.72</v>
      </c>
      <c r="AX47" s="42">
        <v>926.72</v>
      </c>
      <c r="AY47" s="42">
        <v>926.72</v>
      </c>
      <c r="AZ47" s="42">
        <v>926.72</v>
      </c>
      <c r="BA47" s="42">
        <v>1086.32</v>
      </c>
      <c r="BB47" s="42">
        <v>1292.94</v>
      </c>
      <c r="BC47" s="42">
        <v>1298</v>
      </c>
      <c r="BD47" s="42">
        <v>1424.39</v>
      </c>
      <c r="BE47" s="42">
        <v>1637.32</v>
      </c>
      <c r="BF47" s="42">
        <v>1637.32</v>
      </c>
      <c r="BG47" s="42">
        <v>1714.28</v>
      </c>
      <c r="BH47" s="42">
        <v>1751.2</v>
      </c>
      <c r="BI47" s="42">
        <v>1791.81</v>
      </c>
      <c r="BJ47" s="42">
        <v>1820.78</v>
      </c>
      <c r="BK47" s="42">
        <v>1826.38</v>
      </c>
      <c r="BL47" s="42">
        <v>1846.71</v>
      </c>
      <c r="BM47" s="42">
        <v>1971.42</v>
      </c>
    </row>
    <row r="48" spans="1:65" s="1" customFormat="1" ht="15" customHeight="1" x14ac:dyDescent="0.25">
      <c r="A48" s="5" t="s">
        <v>45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582.02</v>
      </c>
      <c r="AI49" s="42">
        <v>1368.83</v>
      </c>
      <c r="AJ49" s="42">
        <v>1368.83</v>
      </c>
      <c r="AK49" s="42">
        <v>1529.45</v>
      </c>
      <c r="AL49" s="42">
        <v>1769.89</v>
      </c>
      <c r="AM49" s="42">
        <v>708.6</v>
      </c>
      <c r="AN49" s="42">
        <v>708.6</v>
      </c>
      <c r="AO49" s="42">
        <v>708.6</v>
      </c>
      <c r="AP49" s="42">
        <v>708.6</v>
      </c>
      <c r="AQ49" s="42">
        <v>708.6</v>
      </c>
      <c r="AR49" s="42">
        <v>708.6</v>
      </c>
      <c r="AS49" s="42">
        <v>491.4</v>
      </c>
      <c r="AT49" s="42">
        <v>578.99</v>
      </c>
      <c r="AU49" s="42">
        <v>578.99</v>
      </c>
      <c r="AV49" s="42">
        <v>578.99</v>
      </c>
      <c r="AW49" s="42">
        <v>578.99</v>
      </c>
      <c r="AX49" s="42">
        <v>1794.68</v>
      </c>
      <c r="AY49" s="42">
        <v>1794.68</v>
      </c>
      <c r="AZ49" s="42">
        <v>1939.08</v>
      </c>
      <c r="BA49" s="42">
        <v>1939.08</v>
      </c>
      <c r="BB49" s="42">
        <v>2034.28</v>
      </c>
      <c r="BC49" s="42">
        <v>2326.38</v>
      </c>
      <c r="BD49" s="42">
        <v>2326.38</v>
      </c>
      <c r="BE49" s="42">
        <v>716.01</v>
      </c>
      <c r="BF49" s="42">
        <v>716.01</v>
      </c>
      <c r="BG49" s="42">
        <v>716.01</v>
      </c>
      <c r="BH49" s="42">
        <v>716.01</v>
      </c>
      <c r="BI49" s="42">
        <v>716.01</v>
      </c>
      <c r="BJ49" s="42">
        <v>716.01</v>
      </c>
      <c r="BK49" s="42">
        <v>516.01</v>
      </c>
      <c r="BL49" s="42">
        <v>516.01</v>
      </c>
      <c r="BM49" s="42">
        <v>516.01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7.4</v>
      </c>
      <c r="AO50" s="42">
        <v>7.4</v>
      </c>
      <c r="AP50" s="42">
        <v>53.2</v>
      </c>
      <c r="AQ50" s="42">
        <v>58.7</v>
      </c>
      <c r="AR50" s="42">
        <v>82.3</v>
      </c>
      <c r="AS50" s="42">
        <v>122.5</v>
      </c>
      <c r="AT50" s="42">
        <v>162.4</v>
      </c>
      <c r="AU50" s="42">
        <v>236.4</v>
      </c>
      <c r="AV50" s="42">
        <v>273.2</v>
      </c>
      <c r="AW50" s="42">
        <v>452</v>
      </c>
      <c r="AX50" s="42">
        <v>824.34</v>
      </c>
      <c r="AY50" s="42">
        <v>910.43</v>
      </c>
      <c r="AZ50" s="42">
        <v>1700.61</v>
      </c>
      <c r="BA50" s="42">
        <v>4646.6400000000003</v>
      </c>
      <c r="BB50" s="42">
        <v>4903.63</v>
      </c>
      <c r="BC50" s="42">
        <v>5134.21</v>
      </c>
      <c r="BD50" s="42">
        <v>5675.88</v>
      </c>
      <c r="BE50" s="42">
        <v>6282.44</v>
      </c>
      <c r="BF50" s="42">
        <v>7049.04</v>
      </c>
      <c r="BG50" s="42">
        <v>7988.28</v>
      </c>
      <c r="BH50" s="42">
        <v>8408.4500000000007</v>
      </c>
      <c r="BI50" s="42">
        <v>9208.7800000000007</v>
      </c>
      <c r="BJ50" s="42">
        <v>12025.42</v>
      </c>
      <c r="BK50" s="42">
        <v>12953.01</v>
      </c>
      <c r="BL50" s="42">
        <v>13716.17</v>
      </c>
      <c r="BM50" s="42">
        <v>14149.16</v>
      </c>
    </row>
    <row r="51" spans="1:65" s="1" customFormat="1" ht="15" customHeight="1" x14ac:dyDescent="0.25">
      <c r="A51" s="5" t="s">
        <v>48</v>
      </c>
      <c r="B51" s="42">
        <v>0</v>
      </c>
      <c r="C51" s="42">
        <v>0</v>
      </c>
      <c r="D51" s="42">
        <v>0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172.19</v>
      </c>
      <c r="W51" s="42">
        <v>172.19</v>
      </c>
      <c r="X51" s="42">
        <v>172.19</v>
      </c>
      <c r="Y51" s="42">
        <v>172.19</v>
      </c>
      <c r="Z51" s="42">
        <v>172.19</v>
      </c>
      <c r="AA51" s="42">
        <v>172.19</v>
      </c>
      <c r="AB51" s="42">
        <v>172.19</v>
      </c>
      <c r="AC51" s="42">
        <v>172.19</v>
      </c>
      <c r="AD51" s="42">
        <v>172.19</v>
      </c>
      <c r="AE51" s="42">
        <v>172.19</v>
      </c>
      <c r="AF51" s="42">
        <v>172.19</v>
      </c>
      <c r="AG51" s="42">
        <v>172.19</v>
      </c>
      <c r="AH51" s="42">
        <v>364.65</v>
      </c>
      <c r="AI51" s="42">
        <v>364.65</v>
      </c>
      <c r="AJ51" s="42">
        <v>364.65</v>
      </c>
      <c r="AK51" s="42">
        <v>364.65</v>
      </c>
      <c r="AL51" s="42">
        <v>554.25</v>
      </c>
      <c r="AM51" s="42">
        <v>705.76</v>
      </c>
      <c r="AN51" s="42">
        <v>705.76</v>
      </c>
      <c r="AO51" s="42">
        <v>705.76</v>
      </c>
      <c r="AP51" s="42">
        <v>705.76</v>
      </c>
      <c r="AQ51" s="42">
        <v>705.76</v>
      </c>
      <c r="AR51" s="42">
        <v>382.06</v>
      </c>
      <c r="AS51" s="42">
        <v>382.06</v>
      </c>
      <c r="AT51" s="42">
        <v>382.06</v>
      </c>
      <c r="AU51" s="42">
        <v>382.06</v>
      </c>
      <c r="AV51" s="42">
        <v>382.06</v>
      </c>
      <c r="AW51" s="42">
        <v>382.06</v>
      </c>
      <c r="AX51" s="42">
        <v>476.23</v>
      </c>
      <c r="AY51" s="42">
        <v>592.42999999999995</v>
      </c>
      <c r="AZ51" s="42">
        <v>639.63</v>
      </c>
      <c r="BA51" s="42">
        <v>450.03</v>
      </c>
      <c r="BB51" s="42">
        <v>592.92999999999995</v>
      </c>
      <c r="BC51" s="42">
        <v>476.73</v>
      </c>
      <c r="BD51" s="42">
        <v>476.73</v>
      </c>
      <c r="BE51" s="42">
        <v>190.1</v>
      </c>
      <c r="BF51" s="42">
        <v>190.1</v>
      </c>
      <c r="BG51" s="42">
        <v>190.1</v>
      </c>
      <c r="BH51" s="42">
        <v>1130.2</v>
      </c>
      <c r="BI51" s="42">
        <v>1130.2</v>
      </c>
      <c r="BJ51" s="42">
        <v>1386.1</v>
      </c>
      <c r="BK51" s="42">
        <v>1386.1</v>
      </c>
      <c r="BL51" s="42">
        <v>579.20000000000005</v>
      </c>
      <c r="BM51" s="42">
        <v>609.5</v>
      </c>
    </row>
    <row r="52" spans="1:65" s="1" customFormat="1" ht="15" customHeight="1" x14ac:dyDescent="0.25">
      <c r="A52" s="5" t="s">
        <v>49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236.2</v>
      </c>
      <c r="AX52" s="42">
        <v>236.2</v>
      </c>
      <c r="AY52" s="42">
        <v>236.2</v>
      </c>
      <c r="AZ52" s="42">
        <v>236.2</v>
      </c>
      <c r="BA52" s="42">
        <v>236.2</v>
      </c>
      <c r="BB52" s="42">
        <v>236.2</v>
      </c>
      <c r="BC52" s="42">
        <v>236.2</v>
      </c>
      <c r="BD52" s="42">
        <v>236.2</v>
      </c>
      <c r="BE52" s="42">
        <v>236.2</v>
      </c>
      <c r="BF52" s="42">
        <v>236.2</v>
      </c>
      <c r="BG52" s="42">
        <v>236.2</v>
      </c>
      <c r="BH52" s="42">
        <v>413.97</v>
      </c>
      <c r="BI52" s="42">
        <v>543.22</v>
      </c>
      <c r="BJ52" s="42">
        <v>672.47</v>
      </c>
      <c r="BK52" s="42">
        <v>799.17</v>
      </c>
      <c r="BL52" s="42">
        <v>1111.98</v>
      </c>
      <c r="BM52" s="42">
        <v>1111.98</v>
      </c>
    </row>
    <row r="53" spans="1:65" s="1" customFormat="1" ht="15" customHeight="1" x14ac:dyDescent="0.25">
      <c r="A53" s="5" t="s">
        <v>50</v>
      </c>
      <c r="B53" s="42">
        <v>658.06</v>
      </c>
      <c r="C53" s="42">
        <v>825.76</v>
      </c>
      <c r="D53" s="42">
        <v>1272.6600000000001</v>
      </c>
      <c r="E53" s="42">
        <v>1516.94</v>
      </c>
      <c r="F53" s="42">
        <v>2667.34</v>
      </c>
      <c r="G53" s="42">
        <v>4116.38</v>
      </c>
      <c r="H53" s="42">
        <v>7327.68</v>
      </c>
      <c r="I53" s="42">
        <v>8796.6299999999992</v>
      </c>
      <c r="J53" s="42">
        <v>9074.0300000000007</v>
      </c>
      <c r="K53" s="42">
        <v>8329.8700000000008</v>
      </c>
      <c r="L53" s="42">
        <v>9175.9699999999993</v>
      </c>
      <c r="M53" s="42">
        <v>10378.129999999999</v>
      </c>
      <c r="N53" s="42">
        <v>10603.85</v>
      </c>
      <c r="O53" s="42">
        <v>10944.05</v>
      </c>
      <c r="P53" s="42">
        <v>13111.44</v>
      </c>
      <c r="Q53" s="42">
        <v>15092.98</v>
      </c>
      <c r="R53" s="42">
        <v>13902.03</v>
      </c>
      <c r="S53" s="42">
        <v>13448.43</v>
      </c>
      <c r="T53" s="42">
        <v>12566.28</v>
      </c>
      <c r="U53" s="42">
        <v>13336.76</v>
      </c>
      <c r="V53" s="42">
        <v>13851.25</v>
      </c>
      <c r="W53" s="42">
        <v>16405.310000000001</v>
      </c>
      <c r="X53" s="42">
        <v>17378.18</v>
      </c>
      <c r="Y53" s="42">
        <v>19378.91</v>
      </c>
      <c r="Z53" s="42">
        <v>15918.08</v>
      </c>
      <c r="AA53" s="42">
        <v>16866.34</v>
      </c>
      <c r="AB53" s="42">
        <v>17604.55</v>
      </c>
      <c r="AC53" s="42">
        <v>22533.14</v>
      </c>
      <c r="AD53" s="42">
        <v>25464.51</v>
      </c>
      <c r="AE53" s="42">
        <v>28500.46</v>
      </c>
      <c r="AF53" s="42">
        <v>32561.34</v>
      </c>
      <c r="AG53" s="42">
        <v>29429.7</v>
      </c>
      <c r="AH53" s="42">
        <v>31453.46</v>
      </c>
      <c r="AI53" s="42">
        <v>29804.99</v>
      </c>
      <c r="AJ53" s="42">
        <v>29411.759999999998</v>
      </c>
      <c r="AK53" s="42">
        <v>31467.52</v>
      </c>
      <c r="AL53" s="42">
        <v>26810.75</v>
      </c>
      <c r="AM53" s="42">
        <v>28329.06</v>
      </c>
      <c r="AN53" s="42">
        <v>29654.03</v>
      </c>
      <c r="AO53" s="42">
        <v>27301.29</v>
      </c>
      <c r="AP53" s="42">
        <v>30439.7</v>
      </c>
      <c r="AQ53" s="42">
        <v>32335.040000000001</v>
      </c>
      <c r="AR53" s="42">
        <v>32364.92</v>
      </c>
      <c r="AS53" s="42">
        <v>32080</v>
      </c>
      <c r="AT53" s="42">
        <v>31774</v>
      </c>
      <c r="AU53" s="42">
        <v>30470.32</v>
      </c>
      <c r="AV53" s="42">
        <v>30433.05</v>
      </c>
      <c r="AW53" s="42">
        <v>30428.03</v>
      </c>
      <c r="AX53" s="42">
        <v>22777.69</v>
      </c>
      <c r="AY53" s="42">
        <v>22217.43</v>
      </c>
      <c r="AZ53" s="42">
        <v>25915</v>
      </c>
      <c r="BA53" s="42">
        <v>29408.87</v>
      </c>
      <c r="BB53" s="42">
        <v>31817.89</v>
      </c>
      <c r="BC53" s="42">
        <v>30189.61</v>
      </c>
      <c r="BD53" s="42">
        <v>29012.87</v>
      </c>
      <c r="BE53" s="42">
        <v>28505.96</v>
      </c>
      <c r="BF53" s="42">
        <v>28769.94</v>
      </c>
      <c r="BG53" s="42">
        <v>28735.42</v>
      </c>
      <c r="BH53" s="42">
        <v>28640.880000000001</v>
      </c>
      <c r="BI53" s="42">
        <v>23994.81</v>
      </c>
      <c r="BJ53" s="42">
        <v>24681.33</v>
      </c>
      <c r="BK53" s="42">
        <v>25605.73</v>
      </c>
      <c r="BL53" s="42">
        <v>26439.59</v>
      </c>
      <c r="BM53" s="42">
        <v>26406.95</v>
      </c>
    </row>
    <row r="54" spans="1:65" s="1" customFormat="1" ht="15" customHeight="1" x14ac:dyDescent="0.25">
      <c r="A54" s="39" t="s">
        <v>51</v>
      </c>
      <c r="B54" s="41">
        <v>56069.68</v>
      </c>
      <c r="C54" s="41">
        <v>66034.570000000007</v>
      </c>
      <c r="D54" s="41">
        <v>76762.95</v>
      </c>
      <c r="E54" s="41">
        <v>82299.600000000006</v>
      </c>
      <c r="F54" s="41">
        <v>92639.24</v>
      </c>
      <c r="G54" s="41">
        <v>103719.96</v>
      </c>
      <c r="H54" s="41">
        <v>108373.95</v>
      </c>
      <c r="I54" s="41">
        <v>107750.47</v>
      </c>
      <c r="J54" s="41">
        <v>114535.21</v>
      </c>
      <c r="K54" s="41">
        <v>119218.74</v>
      </c>
      <c r="L54" s="41">
        <v>125082.75</v>
      </c>
      <c r="M54" s="41">
        <v>131275.73000000001</v>
      </c>
      <c r="N54" s="41">
        <v>121940.28</v>
      </c>
      <c r="O54" s="41">
        <v>124020.47</v>
      </c>
      <c r="P54" s="41">
        <v>132848.16</v>
      </c>
      <c r="Q54" s="41">
        <v>139819.94</v>
      </c>
      <c r="R54" s="41">
        <v>132698.96</v>
      </c>
      <c r="S54" s="41">
        <v>129278.98</v>
      </c>
      <c r="T54" s="41">
        <v>126557.54</v>
      </c>
      <c r="U54" s="41">
        <v>131298.12</v>
      </c>
      <c r="V54" s="41">
        <v>138641.29</v>
      </c>
      <c r="W54" s="41">
        <v>143091.92000000001</v>
      </c>
      <c r="X54" s="41">
        <v>146885.43</v>
      </c>
      <c r="Y54" s="41">
        <v>148127.76999999999</v>
      </c>
      <c r="Z54" s="41">
        <v>133969.45000000001</v>
      </c>
      <c r="AA54" s="41">
        <v>128471.13</v>
      </c>
      <c r="AB54" s="41">
        <v>136861.42000000001</v>
      </c>
      <c r="AC54" s="41">
        <v>145582.39000000001</v>
      </c>
      <c r="AD54" s="41">
        <v>158142.34</v>
      </c>
      <c r="AE54" s="41">
        <v>164099.82999999999</v>
      </c>
      <c r="AF54" s="41">
        <v>192435.41</v>
      </c>
      <c r="AG54" s="41">
        <v>181493.62</v>
      </c>
      <c r="AH54" s="41">
        <v>192180.73</v>
      </c>
      <c r="AI54" s="41">
        <v>185872.99</v>
      </c>
      <c r="AJ54" s="41">
        <v>183364.94</v>
      </c>
      <c r="AK54" s="41">
        <v>195382.05</v>
      </c>
      <c r="AL54" s="41">
        <v>178051.81</v>
      </c>
      <c r="AM54" s="41">
        <v>184830.51</v>
      </c>
      <c r="AN54" s="41">
        <v>196115.25</v>
      </c>
      <c r="AO54" s="41">
        <v>202663.83</v>
      </c>
      <c r="AP54" s="41">
        <v>206028.5</v>
      </c>
      <c r="AQ54" s="41">
        <v>216035.74</v>
      </c>
      <c r="AR54" s="41">
        <v>222457.17</v>
      </c>
      <c r="AS54" s="41">
        <v>233666.61</v>
      </c>
      <c r="AT54" s="41">
        <v>239268.98</v>
      </c>
      <c r="AU54" s="41">
        <v>246366.87</v>
      </c>
      <c r="AV54" s="41">
        <v>252802.19</v>
      </c>
      <c r="AW54" s="41">
        <v>262118.32</v>
      </c>
      <c r="AX54" s="41">
        <v>237255.86</v>
      </c>
      <c r="AY54" s="41">
        <v>239980.83</v>
      </c>
      <c r="AZ54" s="41">
        <v>244665.25</v>
      </c>
      <c r="BA54" s="41">
        <v>246761.5</v>
      </c>
      <c r="BB54" s="41">
        <v>238381.29</v>
      </c>
      <c r="BC54" s="41">
        <v>249146.99</v>
      </c>
      <c r="BD54" s="41">
        <v>253104.64000000001</v>
      </c>
      <c r="BE54" s="41">
        <v>252949.15</v>
      </c>
      <c r="BF54" s="41">
        <v>259528.38</v>
      </c>
      <c r="BG54" s="41">
        <v>270440.32000000001</v>
      </c>
      <c r="BH54" s="41">
        <v>268032.09000000003</v>
      </c>
      <c r="BI54" s="41">
        <v>260302.11</v>
      </c>
      <c r="BJ54" s="41">
        <v>233184.84</v>
      </c>
      <c r="BK54" s="41">
        <v>224871.58</v>
      </c>
      <c r="BL54" s="41">
        <v>223855.9</v>
      </c>
      <c r="BM54" s="41">
        <v>228285.16</v>
      </c>
    </row>
    <row r="55" spans="1:65" s="1" customFormat="1" ht="15" customHeight="1" x14ac:dyDescent="0.25">
      <c r="A55" s="5" t="s">
        <v>52</v>
      </c>
      <c r="B55" s="42">
        <v>5362.26</v>
      </c>
      <c r="C55" s="42">
        <v>6039.28</v>
      </c>
      <c r="D55" s="42">
        <v>7136.89</v>
      </c>
      <c r="E55" s="42">
        <v>7755.01</v>
      </c>
      <c r="F55" s="42">
        <v>12276.2</v>
      </c>
      <c r="G55" s="42">
        <v>12652.73</v>
      </c>
      <c r="H55" s="42">
        <v>13156.82</v>
      </c>
      <c r="I55" s="42">
        <v>14058.3</v>
      </c>
      <c r="J55" s="42">
        <v>15027.16</v>
      </c>
      <c r="K55" s="42">
        <v>16085.32</v>
      </c>
      <c r="L55" s="42">
        <v>16710.55</v>
      </c>
      <c r="M55" s="42">
        <v>17842.009999999998</v>
      </c>
      <c r="N55" s="42">
        <v>15567.72</v>
      </c>
      <c r="O55" s="42">
        <v>16422.900000000001</v>
      </c>
      <c r="P55" s="42">
        <v>17824.349999999999</v>
      </c>
      <c r="Q55" s="42">
        <v>18516.8</v>
      </c>
      <c r="R55" s="42">
        <v>9435.43</v>
      </c>
      <c r="S55" s="42">
        <v>10360</v>
      </c>
      <c r="T55" s="42">
        <v>11974.8</v>
      </c>
      <c r="U55" s="42">
        <v>11152.64</v>
      </c>
      <c r="V55" s="42">
        <v>11434.75</v>
      </c>
      <c r="W55" s="42">
        <v>13321.4</v>
      </c>
      <c r="X55" s="42">
        <v>13737.8</v>
      </c>
      <c r="Y55" s="42">
        <v>14789.44</v>
      </c>
      <c r="Z55" s="42">
        <v>14086.89</v>
      </c>
      <c r="AA55" s="42">
        <v>12171.69</v>
      </c>
      <c r="AB55" s="42">
        <v>12863.98</v>
      </c>
      <c r="AC55" s="42">
        <v>13537.76</v>
      </c>
      <c r="AD55" s="42">
        <v>14121.74</v>
      </c>
      <c r="AE55" s="42">
        <v>16177.96</v>
      </c>
      <c r="AF55" s="42">
        <v>26937.73</v>
      </c>
      <c r="AG55" s="42">
        <v>8318.9</v>
      </c>
      <c r="AH55" s="42">
        <v>9106.56</v>
      </c>
      <c r="AI55" s="42">
        <v>9308.6200000000008</v>
      </c>
      <c r="AJ55" s="42">
        <v>10442.700000000001</v>
      </c>
      <c r="AK55" s="42">
        <v>11761.77</v>
      </c>
      <c r="AL55" s="42">
        <v>13393.12</v>
      </c>
      <c r="AM55" s="42">
        <v>15024.26</v>
      </c>
      <c r="AN55" s="42">
        <v>19216.89</v>
      </c>
      <c r="AO55" s="42">
        <v>22699.56</v>
      </c>
      <c r="AP55" s="42">
        <v>24339.86</v>
      </c>
      <c r="AQ55" s="42">
        <v>27546.19</v>
      </c>
      <c r="AR55" s="42">
        <v>31212.19</v>
      </c>
      <c r="AS55" s="42">
        <v>34202.03</v>
      </c>
      <c r="AT55" s="42">
        <v>34810.83</v>
      </c>
      <c r="AU55" s="42">
        <v>36483.919999999998</v>
      </c>
      <c r="AV55" s="42">
        <v>37519.89</v>
      </c>
      <c r="AW55" s="42">
        <v>38523.21</v>
      </c>
      <c r="AX55" s="42">
        <v>33523.1</v>
      </c>
      <c r="AY55" s="42">
        <v>35668.28</v>
      </c>
      <c r="AZ55" s="42">
        <v>37864.58</v>
      </c>
      <c r="BA55" s="42">
        <v>46950.76</v>
      </c>
      <c r="BB55" s="42">
        <v>44163.199999999997</v>
      </c>
      <c r="BC55" s="42">
        <v>46221.29</v>
      </c>
      <c r="BD55" s="42">
        <v>50604.28</v>
      </c>
      <c r="BE55" s="42">
        <v>52377.63</v>
      </c>
      <c r="BF55" s="42">
        <v>54083.48</v>
      </c>
      <c r="BG55" s="42">
        <v>55229.97</v>
      </c>
      <c r="BH55" s="42">
        <v>54615.06</v>
      </c>
      <c r="BI55" s="42">
        <v>56254.36</v>
      </c>
      <c r="BJ55" s="42">
        <v>53520.71</v>
      </c>
      <c r="BK55" s="42">
        <v>50218.13</v>
      </c>
      <c r="BL55" s="42">
        <v>52089.85</v>
      </c>
      <c r="BM55" s="42">
        <v>55982.61</v>
      </c>
    </row>
    <row r="56" spans="1:65" s="1" customFormat="1" ht="15" customHeight="1" x14ac:dyDescent="0.25">
      <c r="A56" s="5" t="s">
        <v>53</v>
      </c>
      <c r="B56" s="42">
        <v>0</v>
      </c>
      <c r="C56" s="42">
        <v>0</v>
      </c>
      <c r="D56" s="42">
        <v>23.4</v>
      </c>
      <c r="E56" s="42">
        <v>64.099999999999994</v>
      </c>
      <c r="F56" s="42">
        <v>71.680000000000007</v>
      </c>
      <c r="G56" s="42">
        <v>89.64</v>
      </c>
      <c r="H56" s="42">
        <v>1346.44</v>
      </c>
      <c r="I56" s="42">
        <v>1349.9</v>
      </c>
      <c r="J56" s="42">
        <v>1362.26</v>
      </c>
      <c r="K56" s="42">
        <v>1310.3599999999999</v>
      </c>
      <c r="L56" s="42">
        <v>1310.3599999999999</v>
      </c>
      <c r="M56" s="42">
        <v>1467.13</v>
      </c>
      <c r="N56" s="42">
        <v>1401.57</v>
      </c>
      <c r="O56" s="42">
        <v>201.75</v>
      </c>
      <c r="P56" s="42">
        <v>227.2</v>
      </c>
      <c r="Q56" s="42">
        <v>272.75</v>
      </c>
      <c r="R56" s="42">
        <v>682.45</v>
      </c>
      <c r="S56" s="42">
        <v>723.09</v>
      </c>
      <c r="T56" s="42">
        <v>738.99</v>
      </c>
      <c r="U56" s="42">
        <v>690.8</v>
      </c>
      <c r="V56" s="42">
        <v>4839.09</v>
      </c>
      <c r="W56" s="42">
        <v>4841.99</v>
      </c>
      <c r="X56" s="42">
        <v>4851.3</v>
      </c>
      <c r="Y56" s="42">
        <v>4418.33</v>
      </c>
      <c r="Z56" s="42">
        <v>4415.01</v>
      </c>
      <c r="AA56" s="42">
        <v>4751.55</v>
      </c>
      <c r="AB56" s="42">
        <v>4829.9799999999996</v>
      </c>
      <c r="AC56" s="42">
        <v>4167.43</v>
      </c>
      <c r="AD56" s="42">
        <v>4138.08</v>
      </c>
      <c r="AE56" s="42">
        <v>4145.66</v>
      </c>
      <c r="AF56" s="42">
        <v>4372.16</v>
      </c>
      <c r="AG56" s="42">
        <v>4417.8900000000003</v>
      </c>
      <c r="AH56" s="42">
        <v>4086.01</v>
      </c>
      <c r="AI56" s="42">
        <v>4443.38</v>
      </c>
      <c r="AJ56" s="42">
        <v>4577.32</v>
      </c>
      <c r="AK56" s="42">
        <v>4315.59</v>
      </c>
      <c r="AL56" s="42">
        <v>4742.8999999999996</v>
      </c>
      <c r="AM56" s="42">
        <v>4755.71</v>
      </c>
      <c r="AN56" s="42">
        <v>4803.51</v>
      </c>
      <c r="AO56" s="42">
        <v>4841.4799999999996</v>
      </c>
      <c r="AP56" s="42">
        <v>4276.47</v>
      </c>
      <c r="AQ56" s="42">
        <v>4654.13</v>
      </c>
      <c r="AR56" s="42">
        <v>4214.5600000000004</v>
      </c>
      <c r="AS56" s="42">
        <v>4495.01</v>
      </c>
      <c r="AT56" s="42">
        <v>3428.35</v>
      </c>
      <c r="AU56" s="42">
        <v>3933.93</v>
      </c>
      <c r="AV56" s="42">
        <v>4006.5</v>
      </c>
      <c r="AW56" s="42">
        <v>3979.16</v>
      </c>
      <c r="AX56" s="42">
        <v>4087.8</v>
      </c>
      <c r="AY56" s="42">
        <v>4429.57</v>
      </c>
      <c r="AZ56" s="42">
        <v>3267.04</v>
      </c>
      <c r="BA56" s="42">
        <v>2719.3</v>
      </c>
      <c r="BB56" s="42">
        <v>2719.83</v>
      </c>
      <c r="BC56" s="42">
        <v>2758.25</v>
      </c>
      <c r="BD56" s="42">
        <v>2795.98</v>
      </c>
      <c r="BE56" s="42">
        <v>2780.02</v>
      </c>
      <c r="BF56" s="42">
        <v>2392.7800000000002</v>
      </c>
      <c r="BG56" s="42">
        <v>2938.09</v>
      </c>
      <c r="BH56" s="42">
        <v>2653.83</v>
      </c>
      <c r="BI56" s="42">
        <v>2602.0100000000002</v>
      </c>
      <c r="BJ56" s="42">
        <v>2649.84</v>
      </c>
      <c r="BK56" s="42">
        <v>2393.91</v>
      </c>
      <c r="BL56" s="42">
        <v>2713.89</v>
      </c>
      <c r="BM56" s="42">
        <v>2744.44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232.96</v>
      </c>
      <c r="J57" s="42">
        <v>825.7</v>
      </c>
      <c r="K57" s="42">
        <v>314.13</v>
      </c>
      <c r="L57" s="42">
        <v>314.13</v>
      </c>
      <c r="M57" s="42">
        <v>314.13</v>
      </c>
      <c r="N57" s="42">
        <v>314.13</v>
      </c>
      <c r="O57" s="42">
        <v>314.13</v>
      </c>
      <c r="P57" s="42">
        <v>314.13</v>
      </c>
      <c r="Q57" s="42">
        <v>506.94</v>
      </c>
      <c r="R57" s="42">
        <v>506.94</v>
      </c>
      <c r="S57" s="42">
        <v>506.94</v>
      </c>
      <c r="T57" s="42">
        <v>506.94</v>
      </c>
      <c r="U57" s="42">
        <v>506.94</v>
      </c>
      <c r="V57" s="42">
        <v>589.91</v>
      </c>
      <c r="W57" s="42">
        <v>589.91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283.58</v>
      </c>
      <c r="AE57" s="42">
        <v>441.63</v>
      </c>
      <c r="AF57" s="42">
        <v>441.63</v>
      </c>
      <c r="AG57" s="42">
        <v>441.63</v>
      </c>
      <c r="AH57" s="42">
        <v>441.63</v>
      </c>
      <c r="AI57" s="42">
        <v>441.63</v>
      </c>
      <c r="AJ57" s="42">
        <v>628.97</v>
      </c>
      <c r="AK57" s="42">
        <v>441.63</v>
      </c>
      <c r="AL57" s="42">
        <v>454.5</v>
      </c>
      <c r="AM57" s="42">
        <v>12.87</v>
      </c>
      <c r="AN57" s="42">
        <v>23.42</v>
      </c>
      <c r="AO57" s="42">
        <v>118.82</v>
      </c>
      <c r="AP57" s="42">
        <v>610.62</v>
      </c>
      <c r="AQ57" s="42">
        <v>697</v>
      </c>
      <c r="AR57" s="42">
        <v>798.7</v>
      </c>
      <c r="AS57" s="42">
        <v>972.76</v>
      </c>
      <c r="AT57" s="42">
        <v>1258</v>
      </c>
      <c r="AU57" s="42">
        <v>1262.9000000000001</v>
      </c>
      <c r="AV57" s="42">
        <v>980.42</v>
      </c>
      <c r="AW57" s="42">
        <v>1134.6300000000001</v>
      </c>
      <c r="AX57" s="42">
        <v>1172.6099999999999</v>
      </c>
      <c r="AY57" s="42">
        <v>1172.6099999999999</v>
      </c>
      <c r="AZ57" s="42">
        <v>1183.6300000000001</v>
      </c>
      <c r="BA57" s="42">
        <v>1354.94</v>
      </c>
      <c r="BB57" s="42">
        <v>1354.94</v>
      </c>
      <c r="BC57" s="42">
        <v>1360.34</v>
      </c>
      <c r="BD57" s="42">
        <v>1362.34</v>
      </c>
      <c r="BE57" s="42">
        <v>1483.08</v>
      </c>
      <c r="BF57" s="42">
        <v>1539.47</v>
      </c>
      <c r="BG57" s="42">
        <v>1547.97</v>
      </c>
      <c r="BH57" s="42">
        <v>1767.05</v>
      </c>
      <c r="BI57" s="42">
        <v>1767.05</v>
      </c>
      <c r="BJ57" s="42">
        <v>1445.44</v>
      </c>
      <c r="BK57" s="42">
        <v>1496.36</v>
      </c>
      <c r="BL57" s="42">
        <v>1632.07</v>
      </c>
      <c r="BM57" s="42">
        <v>1653.32</v>
      </c>
    </row>
    <row r="58" spans="1:65" s="1" customFormat="1" ht="15" customHeight="1" x14ac:dyDescent="0.25">
      <c r="A58" s="5" t="s">
        <v>55</v>
      </c>
      <c r="B58" s="42">
        <v>4818.67</v>
      </c>
      <c r="C58" s="42">
        <v>8683.5400000000009</v>
      </c>
      <c r="D58" s="42">
        <v>9212.5</v>
      </c>
      <c r="E58" s="42">
        <v>8850.68</v>
      </c>
      <c r="F58" s="42">
        <v>9440.39</v>
      </c>
      <c r="G58" s="42">
        <v>12211.3</v>
      </c>
      <c r="H58" s="42">
        <v>12382.75</v>
      </c>
      <c r="I58" s="42">
        <v>14383.65</v>
      </c>
      <c r="J58" s="42">
        <v>13688.5</v>
      </c>
      <c r="K58" s="42">
        <v>14897.82</v>
      </c>
      <c r="L58" s="42">
        <v>15346.44</v>
      </c>
      <c r="M58" s="42">
        <v>17543.900000000001</v>
      </c>
      <c r="N58" s="42">
        <v>17044.2</v>
      </c>
      <c r="O58" s="42">
        <v>16897.169999999998</v>
      </c>
      <c r="P58" s="42">
        <v>16899.810000000001</v>
      </c>
      <c r="Q58" s="42">
        <v>18295.900000000001</v>
      </c>
      <c r="R58" s="42">
        <v>18162.96</v>
      </c>
      <c r="S58" s="42">
        <v>17043.43</v>
      </c>
      <c r="T58" s="42">
        <v>12149.85</v>
      </c>
      <c r="U58" s="42">
        <v>13466.81</v>
      </c>
      <c r="V58" s="42">
        <v>13614.33</v>
      </c>
      <c r="W58" s="42">
        <v>14164.31</v>
      </c>
      <c r="X58" s="42">
        <v>14303.25</v>
      </c>
      <c r="Y58" s="42">
        <v>14774.43</v>
      </c>
      <c r="Z58" s="42">
        <v>14229.94</v>
      </c>
      <c r="AA58" s="42">
        <v>15238.81</v>
      </c>
      <c r="AB58" s="42">
        <v>15488.89</v>
      </c>
      <c r="AC58" s="42">
        <v>18680.900000000001</v>
      </c>
      <c r="AD58" s="42">
        <v>20511.12</v>
      </c>
      <c r="AE58" s="42">
        <v>21841.39</v>
      </c>
      <c r="AF58" s="42">
        <v>21550.31</v>
      </c>
      <c r="AG58" s="42">
        <v>20977.29</v>
      </c>
      <c r="AH58" s="42">
        <v>21677.82</v>
      </c>
      <c r="AI58" s="42">
        <v>23391.95</v>
      </c>
      <c r="AJ58" s="42">
        <v>27302.07</v>
      </c>
      <c r="AK58" s="42">
        <v>31097.01</v>
      </c>
      <c r="AL58" s="42">
        <v>33361.480000000003</v>
      </c>
      <c r="AM58" s="42">
        <v>36485.949999999997</v>
      </c>
      <c r="AN58" s="42">
        <v>36172.94</v>
      </c>
      <c r="AO58" s="42">
        <v>36712.339999999997</v>
      </c>
      <c r="AP58" s="42">
        <v>42448.4</v>
      </c>
      <c r="AQ58" s="42">
        <v>43097.9</v>
      </c>
      <c r="AR58" s="42">
        <v>46878.61</v>
      </c>
      <c r="AS58" s="42">
        <v>50391.89</v>
      </c>
      <c r="AT58" s="42">
        <v>49380.67</v>
      </c>
      <c r="AU58" s="42">
        <v>51952.74</v>
      </c>
      <c r="AV58" s="42">
        <v>55306.93</v>
      </c>
      <c r="AW58" s="42">
        <v>61687.28</v>
      </c>
      <c r="AX58" s="42">
        <v>60896.01</v>
      </c>
      <c r="AY58" s="42">
        <v>61842.44</v>
      </c>
      <c r="AZ58" s="42">
        <v>58415.16</v>
      </c>
      <c r="BA58" s="42">
        <v>59198.13</v>
      </c>
      <c r="BB58" s="42">
        <v>61649.49</v>
      </c>
      <c r="BC58" s="42">
        <v>63000.57</v>
      </c>
      <c r="BD58" s="42">
        <v>64092.62</v>
      </c>
      <c r="BE58" s="42">
        <v>61871.199999999997</v>
      </c>
      <c r="BF58" s="42">
        <v>62737.82</v>
      </c>
      <c r="BG58" s="42">
        <v>62535.64</v>
      </c>
      <c r="BH58" s="42">
        <v>67577.84</v>
      </c>
      <c r="BI58" s="42">
        <v>60210.720000000001</v>
      </c>
      <c r="BJ58" s="42">
        <v>56295.19</v>
      </c>
      <c r="BK58" s="42">
        <v>52505.95</v>
      </c>
      <c r="BL58" s="42">
        <v>50702.21</v>
      </c>
      <c r="BM58" s="42">
        <v>50569.96</v>
      </c>
    </row>
    <row r="59" spans="1:65" s="1" customFormat="1" ht="15" customHeight="1" x14ac:dyDescent="0.25">
      <c r="A59" s="5" t="s">
        <v>56</v>
      </c>
      <c r="B59" s="42">
        <v>8909.7900000000009</v>
      </c>
      <c r="C59" s="42">
        <v>10604.18</v>
      </c>
      <c r="D59" s="42">
        <v>11731.51</v>
      </c>
      <c r="E59" s="42">
        <v>12475.63</v>
      </c>
      <c r="F59" s="42">
        <v>13802.63</v>
      </c>
      <c r="G59" s="42">
        <v>14943.19</v>
      </c>
      <c r="H59" s="42">
        <v>15887.13</v>
      </c>
      <c r="I59" s="42">
        <v>16322.88</v>
      </c>
      <c r="J59" s="42">
        <v>17408.05</v>
      </c>
      <c r="K59" s="42">
        <v>16389.900000000001</v>
      </c>
      <c r="L59" s="42">
        <v>18293.740000000002</v>
      </c>
      <c r="M59" s="42">
        <v>19469.02</v>
      </c>
      <c r="N59" s="42">
        <v>18604.93</v>
      </c>
      <c r="O59" s="42">
        <v>18701.38</v>
      </c>
      <c r="P59" s="42">
        <v>19513.75</v>
      </c>
      <c r="Q59" s="42">
        <v>19864.849999999999</v>
      </c>
      <c r="R59" s="42">
        <v>19691</v>
      </c>
      <c r="S59" s="42">
        <v>18292.27</v>
      </c>
      <c r="T59" s="42">
        <v>18241.900000000001</v>
      </c>
      <c r="U59" s="42">
        <v>19165.150000000001</v>
      </c>
      <c r="V59" s="42">
        <v>20455.47</v>
      </c>
      <c r="W59" s="42">
        <v>19946.650000000001</v>
      </c>
      <c r="X59" s="42">
        <v>21238.23</v>
      </c>
      <c r="Y59" s="42">
        <v>21479.54</v>
      </c>
      <c r="Z59" s="42">
        <v>19372.810000000001</v>
      </c>
      <c r="AA59" s="42">
        <v>19723.37</v>
      </c>
      <c r="AB59" s="42">
        <v>20583.27</v>
      </c>
      <c r="AC59" s="42">
        <v>22672.69</v>
      </c>
      <c r="AD59" s="42">
        <v>24747.14</v>
      </c>
      <c r="AE59" s="42">
        <v>27021.8</v>
      </c>
      <c r="AF59" s="42">
        <v>29170.67</v>
      </c>
      <c r="AG59" s="42">
        <v>29478</v>
      </c>
      <c r="AH59" s="42">
        <v>32233.31</v>
      </c>
      <c r="AI59" s="42">
        <v>35769.64</v>
      </c>
      <c r="AJ59" s="42">
        <v>36601.82</v>
      </c>
      <c r="AK59" s="42">
        <v>39663.93</v>
      </c>
      <c r="AL59" s="42">
        <v>36474.800000000003</v>
      </c>
      <c r="AM59" s="42">
        <v>35292.620000000003</v>
      </c>
      <c r="AN59" s="42">
        <v>38356.19</v>
      </c>
      <c r="AO59" s="42">
        <v>35913.17</v>
      </c>
      <c r="AP59" s="42">
        <v>32745.37</v>
      </c>
      <c r="AQ59" s="42">
        <v>34134.35</v>
      </c>
      <c r="AR59" s="42">
        <v>34922</v>
      </c>
      <c r="AS59" s="42">
        <v>35972.1</v>
      </c>
      <c r="AT59" s="42">
        <v>36450.03</v>
      </c>
      <c r="AU59" s="42">
        <v>37323.83</v>
      </c>
      <c r="AV59" s="42">
        <v>35164.6</v>
      </c>
      <c r="AW59" s="42">
        <v>35462.97</v>
      </c>
      <c r="AX59" s="42">
        <v>29894.32</v>
      </c>
      <c r="AY59" s="42">
        <v>30246.57</v>
      </c>
      <c r="AZ59" s="42">
        <v>30302.5</v>
      </c>
      <c r="BA59" s="42">
        <v>27296.7</v>
      </c>
      <c r="BB59" s="42">
        <v>21945.03</v>
      </c>
      <c r="BC59" s="42">
        <v>21880.53</v>
      </c>
      <c r="BD59" s="42">
        <v>22228.13</v>
      </c>
      <c r="BE59" s="42">
        <v>20608.810000000001</v>
      </c>
      <c r="BF59" s="42">
        <v>21445.15</v>
      </c>
      <c r="BG59" s="42">
        <v>20025.48</v>
      </c>
      <c r="BH59" s="42">
        <v>15121.58</v>
      </c>
      <c r="BI59" s="42">
        <v>15419.74</v>
      </c>
      <c r="BJ59" s="42">
        <v>15171.33</v>
      </c>
      <c r="BK59" s="42">
        <v>16551.419999999998</v>
      </c>
      <c r="BL59" s="42">
        <v>17472.66</v>
      </c>
      <c r="BM59" s="42">
        <v>14073.22</v>
      </c>
    </row>
    <row r="60" spans="1:65" s="1" customFormat="1" ht="15" customHeight="1" x14ac:dyDescent="0.25">
      <c r="A60" s="5" t="s">
        <v>57</v>
      </c>
      <c r="B60" s="42">
        <v>681.48</v>
      </c>
      <c r="C60" s="42">
        <v>810.88</v>
      </c>
      <c r="D60" s="42">
        <v>1200.56</v>
      </c>
      <c r="E60" s="42">
        <v>1707.33</v>
      </c>
      <c r="F60" s="42">
        <v>1838.61</v>
      </c>
      <c r="G60" s="42">
        <v>1857.23</v>
      </c>
      <c r="H60" s="42">
        <v>2042.23</v>
      </c>
      <c r="I60" s="42">
        <v>2655.53</v>
      </c>
      <c r="J60" s="42">
        <v>3406.33</v>
      </c>
      <c r="K60" s="42">
        <v>4007.97</v>
      </c>
      <c r="L60" s="42">
        <v>4266.78</v>
      </c>
      <c r="M60" s="42">
        <v>3956.04</v>
      </c>
      <c r="N60" s="42">
        <v>4120</v>
      </c>
      <c r="O60" s="42">
        <v>3995.01</v>
      </c>
      <c r="P60" s="42">
        <v>4594.97</v>
      </c>
      <c r="Q60" s="42">
        <v>4783.03</v>
      </c>
      <c r="R60" s="42">
        <v>4227.38</v>
      </c>
      <c r="S60" s="42">
        <v>4406.9399999999996</v>
      </c>
      <c r="T60" s="42">
        <v>4168.8100000000004</v>
      </c>
      <c r="U60" s="42">
        <v>4773.32</v>
      </c>
      <c r="V60" s="42">
        <v>5416.15</v>
      </c>
      <c r="W60" s="42">
        <v>6635.75</v>
      </c>
      <c r="X60" s="42">
        <v>6709.45</v>
      </c>
      <c r="Y60" s="42">
        <v>6725.86</v>
      </c>
      <c r="Z60" s="42">
        <v>4368.09</v>
      </c>
      <c r="AA60" s="42">
        <v>4453.4799999999996</v>
      </c>
      <c r="AB60" s="42">
        <v>4652.8999999999996</v>
      </c>
      <c r="AC60" s="42">
        <v>5023.9399999999996</v>
      </c>
      <c r="AD60" s="42">
        <v>5395.6</v>
      </c>
      <c r="AE60" s="42">
        <v>5946.43</v>
      </c>
      <c r="AF60" s="42">
        <v>5559.85</v>
      </c>
      <c r="AG60" s="42">
        <v>6090.42</v>
      </c>
      <c r="AH60" s="42">
        <v>5625.64</v>
      </c>
      <c r="AI60" s="42">
        <v>6145.54</v>
      </c>
      <c r="AJ60" s="42">
        <v>5002.32</v>
      </c>
      <c r="AK60" s="42">
        <v>5599.07</v>
      </c>
      <c r="AL60" s="42">
        <v>6206.09</v>
      </c>
      <c r="AM60" s="42">
        <v>6238.88</v>
      </c>
      <c r="AN60" s="42">
        <v>6334.58</v>
      </c>
      <c r="AO60" s="42">
        <v>6666.5</v>
      </c>
      <c r="AP60" s="42">
        <v>6284.65</v>
      </c>
      <c r="AQ60" s="42">
        <v>7526.99</v>
      </c>
      <c r="AR60" s="42">
        <v>8355.85</v>
      </c>
      <c r="AS60" s="42">
        <v>9561.1200000000008</v>
      </c>
      <c r="AT60" s="42">
        <v>10161.57</v>
      </c>
      <c r="AU60" s="42">
        <v>9526.5300000000007</v>
      </c>
      <c r="AV60" s="42">
        <v>11200.97</v>
      </c>
      <c r="AW60" s="42">
        <v>11539.27</v>
      </c>
      <c r="AX60" s="42">
        <v>9290.56</v>
      </c>
      <c r="AY60" s="42">
        <v>9835.2999999999993</v>
      </c>
      <c r="AZ60" s="42">
        <v>10530.2</v>
      </c>
      <c r="BA60" s="42">
        <v>10237.23</v>
      </c>
      <c r="BB60" s="42">
        <v>9664.1</v>
      </c>
      <c r="BC60" s="42">
        <v>9343.93</v>
      </c>
      <c r="BD60" s="42">
        <v>9231.7800000000007</v>
      </c>
      <c r="BE60" s="42">
        <v>9288.39</v>
      </c>
      <c r="BF60" s="42">
        <v>9294.31</v>
      </c>
      <c r="BG60" s="42">
        <v>9429.39</v>
      </c>
      <c r="BH60" s="42">
        <v>10190.99</v>
      </c>
      <c r="BI60" s="42">
        <v>10091.700000000001</v>
      </c>
      <c r="BJ60" s="42">
        <v>8614.9500000000007</v>
      </c>
      <c r="BK60" s="42">
        <v>9323.99</v>
      </c>
      <c r="BL60" s="42">
        <v>9506.7900000000009</v>
      </c>
      <c r="BM60" s="42">
        <v>9582.4500000000007</v>
      </c>
    </row>
    <row r="61" spans="1:65" s="1" customFormat="1" ht="15" customHeight="1" x14ac:dyDescent="0.25">
      <c r="A61" s="5" t="s">
        <v>58</v>
      </c>
      <c r="B61" s="42">
        <v>8534.5499999999993</v>
      </c>
      <c r="C61" s="42">
        <v>8669.8700000000008</v>
      </c>
      <c r="D61" s="42">
        <v>10805.36</v>
      </c>
      <c r="E61" s="42">
        <v>11404.23</v>
      </c>
      <c r="F61" s="42">
        <v>11880.67</v>
      </c>
      <c r="G61" s="42">
        <v>12334.25</v>
      </c>
      <c r="H61" s="42">
        <v>13030.73</v>
      </c>
      <c r="I61" s="42">
        <v>13248.95</v>
      </c>
      <c r="J61" s="42">
        <v>13879.27</v>
      </c>
      <c r="K61" s="42">
        <v>14915.45</v>
      </c>
      <c r="L61" s="42">
        <v>16000.91</v>
      </c>
      <c r="M61" s="42">
        <v>16292.79</v>
      </c>
      <c r="N61" s="42">
        <v>15369</v>
      </c>
      <c r="O61" s="42">
        <v>16868.150000000001</v>
      </c>
      <c r="P61" s="42">
        <v>18277.34</v>
      </c>
      <c r="Q61" s="42">
        <v>20820.240000000002</v>
      </c>
      <c r="R61" s="42">
        <v>22785.97</v>
      </c>
      <c r="S61" s="42">
        <v>20400.72</v>
      </c>
      <c r="T61" s="42">
        <v>20084.95</v>
      </c>
      <c r="U61" s="42">
        <v>21725.21</v>
      </c>
      <c r="V61" s="42">
        <v>22355.29</v>
      </c>
      <c r="W61" s="42">
        <v>22458.49</v>
      </c>
      <c r="X61" s="42">
        <v>22307.63</v>
      </c>
      <c r="Y61" s="42">
        <v>21912.7</v>
      </c>
      <c r="Z61" s="42">
        <v>19213.5</v>
      </c>
      <c r="AA61" s="42">
        <v>16594.71</v>
      </c>
      <c r="AB61" s="42">
        <v>18046.560000000001</v>
      </c>
      <c r="AC61" s="42">
        <v>19322.59</v>
      </c>
      <c r="AD61" s="42">
        <v>20321.98</v>
      </c>
      <c r="AE61" s="42">
        <v>20950.75</v>
      </c>
      <c r="AF61" s="42">
        <v>22527.79</v>
      </c>
      <c r="AG61" s="42">
        <v>24861.4</v>
      </c>
      <c r="AH61" s="42">
        <v>25531.5</v>
      </c>
      <c r="AI61" s="42">
        <v>22901.9</v>
      </c>
      <c r="AJ61" s="42">
        <v>24517.119999999999</v>
      </c>
      <c r="AK61" s="42">
        <v>24603.4</v>
      </c>
      <c r="AL61" s="42">
        <v>21269.919999999998</v>
      </c>
      <c r="AM61" s="42">
        <v>20381.61</v>
      </c>
      <c r="AN61" s="42">
        <v>21259.01</v>
      </c>
      <c r="AO61" s="42">
        <v>20541.73</v>
      </c>
      <c r="AP61" s="42">
        <v>17832.88</v>
      </c>
      <c r="AQ61" s="42">
        <v>18971.77</v>
      </c>
      <c r="AR61" s="42">
        <v>18322.650000000001</v>
      </c>
      <c r="AS61" s="42">
        <v>17756.16</v>
      </c>
      <c r="AT61" s="42">
        <v>19234.82</v>
      </c>
      <c r="AU61" s="42">
        <v>19752.64</v>
      </c>
      <c r="AV61" s="42">
        <v>21391.98</v>
      </c>
      <c r="AW61" s="42">
        <v>20322.39</v>
      </c>
      <c r="AX61" s="42">
        <v>19305.79</v>
      </c>
      <c r="AY61" s="42">
        <v>20402.07</v>
      </c>
      <c r="AZ61" s="42">
        <v>21181.58</v>
      </c>
      <c r="BA61" s="42">
        <v>19996.22</v>
      </c>
      <c r="BB61" s="42">
        <v>19406.43</v>
      </c>
      <c r="BC61" s="42">
        <v>21641.15</v>
      </c>
      <c r="BD61" s="42">
        <v>22727.27</v>
      </c>
      <c r="BE61" s="42">
        <v>22903.200000000001</v>
      </c>
      <c r="BF61" s="42">
        <v>21902.77</v>
      </c>
      <c r="BG61" s="42">
        <v>22208.42</v>
      </c>
      <c r="BH61" s="42">
        <v>21916.31</v>
      </c>
      <c r="BI61" s="42">
        <v>23378.67</v>
      </c>
      <c r="BJ61" s="42">
        <v>25074.21</v>
      </c>
      <c r="BK61" s="42">
        <v>21290.639999999999</v>
      </c>
      <c r="BL61" s="42">
        <v>21660.66</v>
      </c>
      <c r="BM61" s="42">
        <v>22781.71</v>
      </c>
    </row>
    <row r="62" spans="1:65" s="1" customFormat="1" ht="15" customHeight="1" x14ac:dyDescent="0.25">
      <c r="A62" s="5" t="s">
        <v>59</v>
      </c>
      <c r="B62" s="42">
        <v>1827.81</v>
      </c>
      <c r="C62" s="42">
        <v>2009.76</v>
      </c>
      <c r="D62" s="42">
        <v>2039.85</v>
      </c>
      <c r="E62" s="42">
        <v>2382.6799999999998</v>
      </c>
      <c r="F62" s="42">
        <v>2469.9899999999998</v>
      </c>
      <c r="G62" s="42">
        <v>2550.7600000000002</v>
      </c>
      <c r="H62" s="42">
        <v>2803.23</v>
      </c>
      <c r="I62" s="42">
        <v>2782.2</v>
      </c>
      <c r="J62" s="42">
        <v>3046.32</v>
      </c>
      <c r="K62" s="42">
        <v>3534.72</v>
      </c>
      <c r="L62" s="42">
        <v>3322</v>
      </c>
      <c r="M62" s="42">
        <v>3168.51</v>
      </c>
      <c r="N62" s="42">
        <v>2952.81</v>
      </c>
      <c r="O62" s="42">
        <v>2547.86</v>
      </c>
      <c r="P62" s="42">
        <v>2642.76</v>
      </c>
      <c r="Q62" s="42">
        <v>2804.86</v>
      </c>
      <c r="R62" s="42">
        <v>2959.39</v>
      </c>
      <c r="S62" s="42">
        <v>2124.25</v>
      </c>
      <c r="T62" s="42">
        <v>2213.1</v>
      </c>
      <c r="U62" s="42">
        <v>2218.09</v>
      </c>
      <c r="V62" s="42">
        <v>2306.9699999999998</v>
      </c>
      <c r="W62" s="42">
        <v>2278.5</v>
      </c>
      <c r="X62" s="42">
        <v>1923.7</v>
      </c>
      <c r="Y62" s="42">
        <v>2675.18</v>
      </c>
      <c r="Z62" s="42">
        <v>2980.84</v>
      </c>
      <c r="AA62" s="42">
        <v>3333.5</v>
      </c>
      <c r="AB62" s="42">
        <v>4044.25</v>
      </c>
      <c r="AC62" s="42">
        <v>6322.81</v>
      </c>
      <c r="AD62" s="42">
        <v>8123.46</v>
      </c>
      <c r="AE62" s="42">
        <v>7238.62</v>
      </c>
      <c r="AF62" s="42">
        <v>6298.82</v>
      </c>
      <c r="AG62" s="42">
        <v>6654.35</v>
      </c>
      <c r="AH62" s="42">
        <v>8710.9699999999993</v>
      </c>
      <c r="AI62" s="42">
        <v>9997.94</v>
      </c>
      <c r="AJ62" s="42">
        <v>9085.41</v>
      </c>
      <c r="AK62" s="42">
        <v>7729.9</v>
      </c>
      <c r="AL62" s="42">
        <v>6733.41</v>
      </c>
      <c r="AM62" s="42">
        <v>9009.31</v>
      </c>
      <c r="AN62" s="42">
        <v>9129.0300000000007</v>
      </c>
      <c r="AO62" s="42">
        <v>9356.9699999999993</v>
      </c>
      <c r="AP62" s="42">
        <v>8735.91</v>
      </c>
      <c r="AQ62" s="42">
        <v>8928.6200000000008</v>
      </c>
      <c r="AR62" s="42">
        <v>8991.6299999999992</v>
      </c>
      <c r="AS62" s="42">
        <v>9075.6299999999992</v>
      </c>
      <c r="AT62" s="42">
        <v>9681.0499999999993</v>
      </c>
      <c r="AU62" s="42">
        <v>9889.02</v>
      </c>
      <c r="AV62" s="42">
        <v>12439.66</v>
      </c>
      <c r="AW62" s="42">
        <v>12428.71</v>
      </c>
      <c r="AX62" s="42">
        <v>7992.11</v>
      </c>
      <c r="AY62" s="42">
        <v>8165.24</v>
      </c>
      <c r="AZ62" s="42">
        <v>9226.7199999999993</v>
      </c>
      <c r="BA62" s="42">
        <v>8000.46</v>
      </c>
      <c r="BB62" s="42">
        <v>8101.34</v>
      </c>
      <c r="BC62" s="42">
        <v>8881.9500000000007</v>
      </c>
      <c r="BD62" s="42">
        <v>7375.95</v>
      </c>
      <c r="BE62" s="42">
        <v>7549.62</v>
      </c>
      <c r="BF62" s="42">
        <v>7923.93</v>
      </c>
      <c r="BG62" s="42">
        <v>8847.7099999999991</v>
      </c>
      <c r="BH62" s="42">
        <v>7662.75</v>
      </c>
      <c r="BI62" s="42">
        <v>7775.13</v>
      </c>
      <c r="BJ62" s="42">
        <v>6873.87</v>
      </c>
      <c r="BK62" s="42">
        <v>7193.07</v>
      </c>
      <c r="BL62" s="42">
        <v>7540.95</v>
      </c>
      <c r="BM62" s="42">
        <v>7946.33</v>
      </c>
    </row>
    <row r="63" spans="1:65" s="1" customFormat="1" ht="15" customHeight="1" x14ac:dyDescent="0.25">
      <c r="A63" s="5" t="s">
        <v>60</v>
      </c>
      <c r="B63" s="42">
        <v>14978.25</v>
      </c>
      <c r="C63" s="42">
        <v>16965.82</v>
      </c>
      <c r="D63" s="42">
        <v>18426.77</v>
      </c>
      <c r="E63" s="42">
        <v>19968.439999999999</v>
      </c>
      <c r="F63" s="42">
        <v>20964.14</v>
      </c>
      <c r="G63" s="42">
        <v>24614.34</v>
      </c>
      <c r="H63" s="42">
        <v>24643.24</v>
      </c>
      <c r="I63" s="42">
        <v>16057.31</v>
      </c>
      <c r="J63" s="42">
        <v>16754.68</v>
      </c>
      <c r="K63" s="42">
        <v>18177.740000000002</v>
      </c>
      <c r="L63" s="42">
        <v>18600.34</v>
      </c>
      <c r="M63" s="42">
        <v>19238.46</v>
      </c>
      <c r="N63" s="42">
        <v>15081.48</v>
      </c>
      <c r="O63" s="42">
        <v>14402.99</v>
      </c>
      <c r="P63" s="42">
        <v>15951.82</v>
      </c>
      <c r="Q63" s="42">
        <v>15875.25</v>
      </c>
      <c r="R63" s="42">
        <v>14632.62</v>
      </c>
      <c r="S63" s="42">
        <v>13001.61</v>
      </c>
      <c r="T63" s="42">
        <v>13608.76</v>
      </c>
      <c r="U63" s="42">
        <v>14938.26</v>
      </c>
      <c r="V63" s="42">
        <v>14916.96</v>
      </c>
      <c r="W63" s="42">
        <v>15029.09</v>
      </c>
      <c r="X63" s="42">
        <v>13790.35</v>
      </c>
      <c r="Y63" s="42">
        <v>13856.74</v>
      </c>
      <c r="Z63" s="42">
        <v>13543.34</v>
      </c>
      <c r="AA63" s="42">
        <v>12274.64</v>
      </c>
      <c r="AB63" s="42">
        <v>13495.82</v>
      </c>
      <c r="AC63" s="42">
        <v>11347.14</v>
      </c>
      <c r="AD63" s="42">
        <v>12486.53</v>
      </c>
      <c r="AE63" s="42">
        <v>13856.24</v>
      </c>
      <c r="AF63" s="42">
        <v>19475.900000000001</v>
      </c>
      <c r="AG63" s="42">
        <v>21585.57</v>
      </c>
      <c r="AH63" s="42">
        <v>24023.360000000001</v>
      </c>
      <c r="AI63" s="42">
        <v>11912.49</v>
      </c>
      <c r="AJ63" s="42">
        <v>12515.17</v>
      </c>
      <c r="AK63" s="42">
        <v>13245.54</v>
      </c>
      <c r="AL63" s="42">
        <v>12281.92</v>
      </c>
      <c r="AM63" s="42">
        <v>13258.34</v>
      </c>
      <c r="AN63" s="42">
        <v>12185.19</v>
      </c>
      <c r="AO63" s="42">
        <v>13532.61</v>
      </c>
      <c r="AP63" s="42">
        <v>14383.54</v>
      </c>
      <c r="AQ63" s="42">
        <v>15123.75</v>
      </c>
      <c r="AR63" s="42">
        <v>16219.64</v>
      </c>
      <c r="AS63" s="42">
        <v>17425.45</v>
      </c>
      <c r="AT63" s="42">
        <v>18516.240000000002</v>
      </c>
      <c r="AU63" s="42">
        <v>17103.96</v>
      </c>
      <c r="AV63" s="42">
        <v>13911.53</v>
      </c>
      <c r="AW63" s="42">
        <v>14776.33</v>
      </c>
      <c r="AX63" s="42">
        <v>12743.24</v>
      </c>
      <c r="AY63" s="42">
        <v>11938.4</v>
      </c>
      <c r="AZ63" s="42">
        <v>13390.81</v>
      </c>
      <c r="BA63" s="42">
        <v>14701.22</v>
      </c>
      <c r="BB63" s="42">
        <v>15315.99</v>
      </c>
      <c r="BC63" s="42">
        <v>16055.04</v>
      </c>
      <c r="BD63" s="42">
        <v>13662.75</v>
      </c>
      <c r="BE63" s="42">
        <v>14622.93</v>
      </c>
      <c r="BF63" s="42">
        <v>14382.64</v>
      </c>
      <c r="BG63" s="42">
        <v>13628.32</v>
      </c>
      <c r="BH63" s="42">
        <v>13279.82</v>
      </c>
      <c r="BI63" s="42">
        <v>12953.75</v>
      </c>
      <c r="BJ63" s="42">
        <v>13328.49</v>
      </c>
      <c r="BK63" s="42">
        <v>14308.42</v>
      </c>
      <c r="BL63" s="42">
        <v>11964.43</v>
      </c>
      <c r="BM63" s="42">
        <v>13391.58</v>
      </c>
    </row>
    <row r="64" spans="1:65" s="1" customFormat="1" ht="15" customHeight="1" x14ac:dyDescent="0.25">
      <c r="A64" s="5" t="s">
        <v>61</v>
      </c>
      <c r="B64" s="42">
        <v>0</v>
      </c>
      <c r="C64" s="42">
        <v>0</v>
      </c>
      <c r="D64" s="42">
        <v>0</v>
      </c>
      <c r="E64" s="42">
        <v>0</v>
      </c>
      <c r="F64" s="42">
        <v>0</v>
      </c>
      <c r="G64" s="42">
        <v>0</v>
      </c>
      <c r="H64" s="42">
        <v>0</v>
      </c>
      <c r="I64" s="42">
        <v>15.03</v>
      </c>
      <c r="J64" s="42">
        <v>19.71</v>
      </c>
      <c r="K64" s="42">
        <v>24.58</v>
      </c>
      <c r="L64" s="42">
        <v>31.72</v>
      </c>
      <c r="M64" s="42">
        <v>59.32</v>
      </c>
      <c r="N64" s="42">
        <v>243.69</v>
      </c>
      <c r="O64" s="42">
        <v>187.2</v>
      </c>
      <c r="P64" s="42">
        <v>266.29000000000002</v>
      </c>
      <c r="Q64" s="42">
        <v>615.83000000000004</v>
      </c>
      <c r="R64" s="42">
        <v>620.30999999999995</v>
      </c>
      <c r="S64" s="42">
        <v>644.28</v>
      </c>
      <c r="T64" s="42">
        <v>675.57</v>
      </c>
      <c r="U64" s="42">
        <v>694.96</v>
      </c>
      <c r="V64" s="42">
        <v>455.63</v>
      </c>
      <c r="W64" s="42">
        <v>1069.48</v>
      </c>
      <c r="X64" s="42">
        <v>1403.02</v>
      </c>
      <c r="Y64" s="42">
        <v>464.39</v>
      </c>
      <c r="Z64" s="42">
        <v>465.38</v>
      </c>
      <c r="AA64" s="42">
        <v>392.7</v>
      </c>
      <c r="AB64" s="42">
        <v>392.7</v>
      </c>
      <c r="AC64" s="42">
        <v>535.89</v>
      </c>
      <c r="AD64" s="42">
        <v>633.84</v>
      </c>
      <c r="AE64" s="42">
        <v>907.44</v>
      </c>
      <c r="AF64" s="42">
        <v>1005.53</v>
      </c>
      <c r="AG64" s="42">
        <v>1320.01</v>
      </c>
      <c r="AH64" s="42">
        <v>2553.0500000000002</v>
      </c>
      <c r="AI64" s="42">
        <v>2873.24</v>
      </c>
      <c r="AJ64" s="42">
        <v>1883.41</v>
      </c>
      <c r="AK64" s="42">
        <v>1573.86</v>
      </c>
      <c r="AL64" s="42">
        <v>1617.99</v>
      </c>
      <c r="AM64" s="42">
        <v>1849.22</v>
      </c>
      <c r="AN64" s="42">
        <v>2226.67</v>
      </c>
      <c r="AO64" s="42">
        <v>2176.3200000000002</v>
      </c>
      <c r="AP64" s="42">
        <v>2275.52</v>
      </c>
      <c r="AQ64" s="42">
        <v>2443.56</v>
      </c>
      <c r="AR64" s="42">
        <v>2545.27</v>
      </c>
      <c r="AS64" s="42">
        <v>2606.44</v>
      </c>
      <c r="AT64" s="42">
        <v>3109.86</v>
      </c>
      <c r="AU64" s="42">
        <v>3343.45</v>
      </c>
      <c r="AV64" s="42">
        <v>3452.67</v>
      </c>
      <c r="AW64" s="42">
        <v>4280.79</v>
      </c>
      <c r="AX64" s="42">
        <v>4074.19</v>
      </c>
      <c r="AY64" s="42">
        <v>4971</v>
      </c>
      <c r="AZ64" s="42">
        <v>5440.05</v>
      </c>
      <c r="BA64" s="42">
        <v>6147.48</v>
      </c>
      <c r="BB64" s="42">
        <v>6329.49</v>
      </c>
      <c r="BC64" s="42">
        <v>7142.82</v>
      </c>
      <c r="BD64" s="42">
        <v>7539.49</v>
      </c>
      <c r="BE64" s="42">
        <v>7908.77</v>
      </c>
      <c r="BF64" s="42">
        <v>9136.11</v>
      </c>
      <c r="BG64" s="42">
        <v>9086.4500000000007</v>
      </c>
      <c r="BH64" s="42">
        <v>10914.45</v>
      </c>
      <c r="BI64" s="42">
        <v>11693.94</v>
      </c>
      <c r="BJ64" s="42">
        <v>11011.91</v>
      </c>
      <c r="BK64" s="42">
        <v>7443.04</v>
      </c>
      <c r="BL64" s="42">
        <v>7236.36</v>
      </c>
      <c r="BM64" s="42">
        <v>7253.21</v>
      </c>
    </row>
    <row r="65" spans="1:65" s="1" customFormat="1" ht="15" customHeight="1" x14ac:dyDescent="0.25">
      <c r="A65" s="5" t="s">
        <v>62</v>
      </c>
      <c r="B65" s="42">
        <v>5765.03</v>
      </c>
      <c r="C65" s="42">
        <v>6590.65</v>
      </c>
      <c r="D65" s="42">
        <v>8955.32</v>
      </c>
      <c r="E65" s="42">
        <v>9236.14</v>
      </c>
      <c r="F65" s="42">
        <v>10936.37</v>
      </c>
      <c r="G65" s="42">
        <v>12755.28</v>
      </c>
      <c r="H65" s="42">
        <v>13153.22</v>
      </c>
      <c r="I65" s="42">
        <v>14495.99</v>
      </c>
      <c r="J65" s="42">
        <v>15061.8</v>
      </c>
      <c r="K65" s="42">
        <v>17709.849999999999</v>
      </c>
      <c r="L65" s="42">
        <v>18548.95</v>
      </c>
      <c r="M65" s="42">
        <v>18944.490000000002</v>
      </c>
      <c r="N65" s="42">
        <v>18514.080000000002</v>
      </c>
      <c r="O65" s="42">
        <v>20605.259999999998</v>
      </c>
      <c r="P65" s="42">
        <v>21920.1</v>
      </c>
      <c r="Q65" s="42">
        <v>23231.87</v>
      </c>
      <c r="R65" s="42">
        <v>25225.02</v>
      </c>
      <c r="S65" s="42">
        <v>26668.720000000001</v>
      </c>
      <c r="T65" s="42">
        <v>27120.46</v>
      </c>
      <c r="U65" s="42">
        <v>24833.26</v>
      </c>
      <c r="V65" s="42">
        <v>27064.01</v>
      </c>
      <c r="W65" s="42">
        <v>29061.7</v>
      </c>
      <c r="X65" s="42">
        <v>29259.84</v>
      </c>
      <c r="Y65" s="42">
        <v>28226.84</v>
      </c>
      <c r="Z65" s="42">
        <v>28580.09</v>
      </c>
      <c r="AA65" s="42">
        <v>25260.880000000001</v>
      </c>
      <c r="AB65" s="42">
        <v>26211.91</v>
      </c>
      <c r="AC65" s="42">
        <v>26733.08</v>
      </c>
      <c r="AD65" s="42">
        <v>29025.11</v>
      </c>
      <c r="AE65" s="42">
        <v>28587.1</v>
      </c>
      <c r="AF65" s="42">
        <v>31349.25</v>
      </c>
      <c r="AG65" s="42">
        <v>31926.959999999999</v>
      </c>
      <c r="AH65" s="42">
        <v>32584.63</v>
      </c>
      <c r="AI65" s="42">
        <v>31819.41</v>
      </c>
      <c r="AJ65" s="42">
        <v>25014.09</v>
      </c>
      <c r="AK65" s="42">
        <v>29405.33</v>
      </c>
      <c r="AL65" s="42">
        <v>22658.03</v>
      </c>
      <c r="AM65" s="42">
        <v>21820.34</v>
      </c>
      <c r="AN65" s="42">
        <v>22714.1</v>
      </c>
      <c r="AO65" s="42">
        <v>23925.439999999999</v>
      </c>
      <c r="AP65" s="42">
        <v>24419.64</v>
      </c>
      <c r="AQ65" s="42">
        <v>24375.46</v>
      </c>
      <c r="AR65" s="42">
        <v>22126.86</v>
      </c>
      <c r="AS65" s="42">
        <v>22116.45</v>
      </c>
      <c r="AT65" s="42">
        <v>23304.97</v>
      </c>
      <c r="AU65" s="42">
        <v>22123.69</v>
      </c>
      <c r="AV65" s="42">
        <v>24720.1</v>
      </c>
      <c r="AW65" s="42">
        <v>26102.43</v>
      </c>
      <c r="AX65" s="42">
        <v>22300.29</v>
      </c>
      <c r="AY65" s="42">
        <v>22045.93</v>
      </c>
      <c r="AZ65" s="42">
        <v>23645.99</v>
      </c>
      <c r="BA65" s="42">
        <v>24245.59</v>
      </c>
      <c r="BB65" s="42">
        <v>23380.14</v>
      </c>
      <c r="BC65" s="42">
        <v>23525.53</v>
      </c>
      <c r="BD65" s="42">
        <v>22930.29</v>
      </c>
      <c r="BE65" s="42">
        <v>20529.53</v>
      </c>
      <c r="BF65" s="42">
        <v>22540.99</v>
      </c>
      <c r="BG65" s="42">
        <v>25772.080000000002</v>
      </c>
      <c r="BH65" s="42">
        <v>24835.47</v>
      </c>
      <c r="BI65" s="42">
        <v>27679.27</v>
      </c>
      <c r="BJ65" s="42">
        <v>19618.75</v>
      </c>
      <c r="BK65" s="42">
        <v>20280.86</v>
      </c>
      <c r="BL65" s="42">
        <v>19977.86</v>
      </c>
      <c r="BM65" s="42">
        <v>21406.78</v>
      </c>
    </row>
    <row r="66" spans="1:65" s="1" customFormat="1" ht="15" customHeight="1" x14ac:dyDescent="0.25">
      <c r="A66" s="5" t="s">
        <v>63</v>
      </c>
      <c r="B66" s="42">
        <v>4181.37</v>
      </c>
      <c r="C66" s="42">
        <v>4181.37</v>
      </c>
      <c r="D66" s="42">
        <v>4274.84</v>
      </c>
      <c r="E66" s="42">
        <v>4050.71</v>
      </c>
      <c r="F66" s="42">
        <v>4472.8500000000004</v>
      </c>
      <c r="G66" s="42">
        <v>4579.8500000000004</v>
      </c>
      <c r="H66" s="42">
        <v>4701.29</v>
      </c>
      <c r="I66" s="42">
        <v>6776.35</v>
      </c>
      <c r="J66" s="42">
        <v>8125.09</v>
      </c>
      <c r="K66" s="42">
        <v>5134.4399999999996</v>
      </c>
      <c r="L66" s="42">
        <v>5134.4399999999996</v>
      </c>
      <c r="M66" s="42">
        <v>5778.55</v>
      </c>
      <c r="N66" s="42">
        <v>6587.41</v>
      </c>
      <c r="O66" s="42">
        <v>6821.04</v>
      </c>
      <c r="P66" s="42">
        <v>8245.7999999999993</v>
      </c>
      <c r="Q66" s="42">
        <v>8767.02</v>
      </c>
      <c r="R66" s="42">
        <v>8318.19</v>
      </c>
      <c r="S66" s="42">
        <v>8929.08</v>
      </c>
      <c r="T66" s="42">
        <v>8951.2800000000007</v>
      </c>
      <c r="U66" s="42">
        <v>9643.52</v>
      </c>
      <c r="V66" s="42">
        <v>7312.52</v>
      </c>
      <c r="W66" s="42">
        <v>5169.09</v>
      </c>
      <c r="X66" s="42">
        <v>9348.5400000000009</v>
      </c>
      <c r="Y66" s="42">
        <v>9894.0400000000009</v>
      </c>
      <c r="Z66" s="42">
        <v>7782.5</v>
      </c>
      <c r="AA66" s="42">
        <v>9110.66</v>
      </c>
      <c r="AB66" s="42">
        <v>9780.4</v>
      </c>
      <c r="AC66" s="42">
        <v>9778.7900000000009</v>
      </c>
      <c r="AD66" s="42">
        <v>10208.91</v>
      </c>
      <c r="AE66" s="42">
        <v>9122.06</v>
      </c>
      <c r="AF66" s="42">
        <v>14184.93</v>
      </c>
      <c r="AG66" s="42">
        <v>15716.8</v>
      </c>
      <c r="AH66" s="42">
        <v>16659.84</v>
      </c>
      <c r="AI66" s="42">
        <v>18457.86</v>
      </c>
      <c r="AJ66" s="42">
        <v>17964.810000000001</v>
      </c>
      <c r="AK66" s="42">
        <v>17865.580000000002</v>
      </c>
      <c r="AL66" s="42">
        <v>13800.42</v>
      </c>
      <c r="AM66" s="42">
        <v>14957.04</v>
      </c>
      <c r="AN66" s="42">
        <v>17603.63</v>
      </c>
      <c r="AO66" s="42">
        <v>18909.490000000002</v>
      </c>
      <c r="AP66" s="42">
        <v>19100.39</v>
      </c>
      <c r="AQ66" s="42">
        <v>19321.39</v>
      </c>
      <c r="AR66" s="42">
        <v>19409.38</v>
      </c>
      <c r="AS66" s="42">
        <v>20120.16</v>
      </c>
      <c r="AT66" s="42">
        <v>20543.419999999998</v>
      </c>
      <c r="AU66" s="42">
        <v>24204.27</v>
      </c>
      <c r="AV66" s="42">
        <v>23118.21</v>
      </c>
      <c r="AW66" s="42">
        <v>22360.18</v>
      </c>
      <c r="AX66" s="42">
        <v>24300.2</v>
      </c>
      <c r="AY66" s="42">
        <v>22040.53</v>
      </c>
      <c r="AZ66" s="42">
        <v>22874.28</v>
      </c>
      <c r="BA66" s="42">
        <v>19068.759999999998</v>
      </c>
      <c r="BB66" s="42">
        <v>19059.48</v>
      </c>
      <c r="BC66" s="42">
        <v>21347.919999999998</v>
      </c>
      <c r="BD66" s="42">
        <v>21132.51</v>
      </c>
      <c r="BE66" s="42">
        <v>22159.599999999999</v>
      </c>
      <c r="BF66" s="42">
        <v>22552.85</v>
      </c>
      <c r="BG66" s="42">
        <v>28248.14</v>
      </c>
      <c r="BH66" s="42">
        <v>27673.58</v>
      </c>
      <c r="BI66" s="42">
        <v>20954.189999999999</v>
      </c>
      <c r="BJ66" s="42">
        <v>13985.79</v>
      </c>
      <c r="BK66" s="42">
        <v>16225.97</v>
      </c>
      <c r="BL66" s="42">
        <v>16601.259999999998</v>
      </c>
      <c r="BM66" s="42">
        <v>16777.080000000002</v>
      </c>
    </row>
    <row r="67" spans="1:65" s="1" customFormat="1" ht="15" customHeight="1" x14ac:dyDescent="0.25">
      <c r="A67" s="5" t="s">
        <v>64</v>
      </c>
      <c r="B67" s="42">
        <v>0</v>
      </c>
      <c r="C67" s="42">
        <v>0</v>
      </c>
      <c r="D67" s="42">
        <v>0</v>
      </c>
      <c r="E67" s="42">
        <v>1132.8599999999999</v>
      </c>
      <c r="F67" s="42">
        <v>1132.8599999999999</v>
      </c>
      <c r="G67" s="42">
        <v>1132.8599999999999</v>
      </c>
      <c r="H67" s="42">
        <v>1132.8599999999999</v>
      </c>
      <c r="I67" s="42">
        <v>1132.8599999999999</v>
      </c>
      <c r="J67" s="42">
        <v>1132.8599999999999</v>
      </c>
      <c r="K67" s="42">
        <v>1682.46</v>
      </c>
      <c r="L67" s="42">
        <v>1363.76</v>
      </c>
      <c r="M67" s="42">
        <v>1363.76</v>
      </c>
      <c r="N67" s="42">
        <v>324.85000000000002</v>
      </c>
      <c r="O67" s="42">
        <v>1405.49</v>
      </c>
      <c r="P67" s="42">
        <v>1405.49</v>
      </c>
      <c r="Q67" s="42">
        <v>468.25</v>
      </c>
      <c r="R67" s="42">
        <v>468.25</v>
      </c>
      <c r="S67" s="42">
        <v>468.25</v>
      </c>
      <c r="T67" s="42">
        <v>468.25</v>
      </c>
      <c r="U67" s="42">
        <v>414.72</v>
      </c>
      <c r="V67" s="42">
        <v>585.32000000000005</v>
      </c>
      <c r="W67" s="42">
        <v>585.32000000000005</v>
      </c>
      <c r="X67" s="42">
        <v>354.42</v>
      </c>
      <c r="Y67" s="42">
        <v>170.6</v>
      </c>
      <c r="Z67" s="42">
        <v>170.6</v>
      </c>
      <c r="AA67" s="42">
        <v>170.6</v>
      </c>
      <c r="AB67" s="42">
        <v>824.74</v>
      </c>
      <c r="AC67" s="42">
        <v>1554.34</v>
      </c>
      <c r="AD67" s="42">
        <v>1638.34</v>
      </c>
      <c r="AE67" s="42">
        <v>2156.09</v>
      </c>
      <c r="AF67" s="42">
        <v>2843.47</v>
      </c>
      <c r="AG67" s="42">
        <v>2975.47</v>
      </c>
      <c r="AH67" s="42">
        <v>3024.3</v>
      </c>
      <c r="AI67" s="42">
        <v>2105.1</v>
      </c>
      <c r="AJ67" s="42">
        <v>1123</v>
      </c>
      <c r="AK67" s="42">
        <v>1123</v>
      </c>
      <c r="AL67" s="42">
        <v>1399.78</v>
      </c>
      <c r="AM67" s="42">
        <v>1483.18</v>
      </c>
      <c r="AN67" s="42">
        <v>1797.68</v>
      </c>
      <c r="AO67" s="42">
        <v>2711.91</v>
      </c>
      <c r="AP67" s="42">
        <v>2711.91</v>
      </c>
      <c r="AQ67" s="42">
        <v>2711.91</v>
      </c>
      <c r="AR67" s="42">
        <v>2717.51</v>
      </c>
      <c r="AS67" s="42">
        <v>2781.41</v>
      </c>
      <c r="AT67" s="42">
        <v>2787.21</v>
      </c>
      <c r="AU67" s="42">
        <v>2787.21</v>
      </c>
      <c r="AV67" s="42">
        <v>3165.66</v>
      </c>
      <c r="AW67" s="42">
        <v>2407.7600000000002</v>
      </c>
      <c r="AX67" s="42">
        <v>383.1</v>
      </c>
      <c r="AY67" s="42">
        <v>386.7</v>
      </c>
      <c r="AZ67" s="42">
        <v>386.7</v>
      </c>
      <c r="BA67" s="42">
        <v>386.7</v>
      </c>
      <c r="BB67" s="42">
        <v>398.4</v>
      </c>
      <c r="BC67" s="42">
        <v>404.9</v>
      </c>
      <c r="BD67" s="42">
        <v>416.1</v>
      </c>
      <c r="BE67" s="42">
        <v>723.88</v>
      </c>
      <c r="BF67" s="42">
        <v>1066.8399999999999</v>
      </c>
      <c r="BG67" s="42">
        <v>1840.75</v>
      </c>
      <c r="BH67" s="42">
        <v>1922.52</v>
      </c>
      <c r="BI67" s="42">
        <v>3503.16</v>
      </c>
      <c r="BJ67" s="42">
        <v>126.82</v>
      </c>
      <c r="BK67" s="42">
        <v>162.91999999999999</v>
      </c>
      <c r="BL67" s="42">
        <v>177.12</v>
      </c>
      <c r="BM67" s="42">
        <v>181.32</v>
      </c>
    </row>
    <row r="68" spans="1:65" s="1" customFormat="1" ht="15" customHeight="1" x14ac:dyDescent="0.25">
      <c r="A68" s="5" t="s">
        <v>65</v>
      </c>
      <c r="B68" s="42">
        <v>1010.47</v>
      </c>
      <c r="C68" s="42">
        <v>1479.22</v>
      </c>
      <c r="D68" s="42">
        <v>2955.95</v>
      </c>
      <c r="E68" s="42">
        <v>3271.79</v>
      </c>
      <c r="F68" s="42">
        <v>3352.85</v>
      </c>
      <c r="G68" s="42">
        <v>3998.53</v>
      </c>
      <c r="H68" s="42">
        <v>4094.01</v>
      </c>
      <c r="I68" s="42">
        <v>4238.5600000000004</v>
      </c>
      <c r="J68" s="42">
        <v>4797.4799999999996</v>
      </c>
      <c r="K68" s="42">
        <v>5034</v>
      </c>
      <c r="L68" s="42">
        <v>5838.63</v>
      </c>
      <c r="M68" s="42">
        <v>5837.62</v>
      </c>
      <c r="N68" s="42">
        <v>5814.41</v>
      </c>
      <c r="O68" s="42">
        <v>4650.1400000000003</v>
      </c>
      <c r="P68" s="42">
        <v>4764.3500000000004</v>
      </c>
      <c r="Q68" s="42">
        <v>4996.3500000000004</v>
      </c>
      <c r="R68" s="42">
        <v>4983.05</v>
      </c>
      <c r="S68" s="42">
        <v>5709.4</v>
      </c>
      <c r="T68" s="42">
        <v>5653.88</v>
      </c>
      <c r="U68" s="42">
        <v>7074.44</v>
      </c>
      <c r="V68" s="42">
        <v>7294.89</v>
      </c>
      <c r="W68" s="42">
        <v>7940.24</v>
      </c>
      <c r="X68" s="42">
        <v>7657.9</v>
      </c>
      <c r="Y68" s="42">
        <v>8739.68</v>
      </c>
      <c r="Z68" s="42">
        <v>4760.46</v>
      </c>
      <c r="AA68" s="42">
        <v>4994.54</v>
      </c>
      <c r="AB68" s="42">
        <v>5646.02</v>
      </c>
      <c r="AC68" s="42">
        <v>5905.03</v>
      </c>
      <c r="AD68" s="42">
        <v>6506.91</v>
      </c>
      <c r="AE68" s="42">
        <v>5706.66</v>
      </c>
      <c r="AF68" s="42">
        <v>6717.37</v>
      </c>
      <c r="AG68" s="42">
        <v>6728.93</v>
      </c>
      <c r="AH68" s="42">
        <v>5922.11</v>
      </c>
      <c r="AI68" s="42">
        <v>6304.29</v>
      </c>
      <c r="AJ68" s="42">
        <v>6706.73</v>
      </c>
      <c r="AK68" s="42">
        <v>6956.44</v>
      </c>
      <c r="AL68" s="42">
        <v>3657.45</v>
      </c>
      <c r="AM68" s="42">
        <v>4261.18</v>
      </c>
      <c r="AN68" s="42">
        <v>4292.41</v>
      </c>
      <c r="AO68" s="42">
        <v>4557.49</v>
      </c>
      <c r="AP68" s="42">
        <v>5863.34</v>
      </c>
      <c r="AQ68" s="42">
        <v>6502.72</v>
      </c>
      <c r="AR68" s="42">
        <v>5742.32</v>
      </c>
      <c r="AS68" s="42">
        <v>6190</v>
      </c>
      <c r="AT68" s="42">
        <v>6601.96</v>
      </c>
      <c r="AU68" s="42">
        <v>6678.78</v>
      </c>
      <c r="AV68" s="42">
        <v>6423.07</v>
      </c>
      <c r="AW68" s="42">
        <v>7113.21</v>
      </c>
      <c r="AX68" s="42">
        <v>7292.54</v>
      </c>
      <c r="AY68" s="42">
        <v>6836.19</v>
      </c>
      <c r="AZ68" s="42">
        <v>6956.01</v>
      </c>
      <c r="BA68" s="42">
        <v>6458.01</v>
      </c>
      <c r="BB68" s="42">
        <v>4893.43</v>
      </c>
      <c r="BC68" s="42">
        <v>5582.77</v>
      </c>
      <c r="BD68" s="42">
        <v>7005.15</v>
      </c>
      <c r="BE68" s="42">
        <v>8142.49</v>
      </c>
      <c r="BF68" s="42">
        <v>8529.24</v>
      </c>
      <c r="BG68" s="42">
        <v>9101.91</v>
      </c>
      <c r="BH68" s="42">
        <v>7900.84</v>
      </c>
      <c r="BI68" s="42">
        <v>6018.42</v>
      </c>
      <c r="BJ68" s="42">
        <v>5467.54</v>
      </c>
      <c r="BK68" s="42">
        <v>5476.9</v>
      </c>
      <c r="BL68" s="42">
        <v>4579.79</v>
      </c>
      <c r="BM68" s="42">
        <v>3941.15</v>
      </c>
    </row>
    <row r="69" spans="1:65" s="1" customFormat="1" ht="15" customHeight="1" x14ac:dyDescent="0.25">
      <c r="A69" s="39" t="s">
        <v>66</v>
      </c>
      <c r="B69" s="41">
        <v>26587.21</v>
      </c>
      <c r="C69" s="41">
        <v>33897.35</v>
      </c>
      <c r="D69" s="41">
        <v>38975.81</v>
      </c>
      <c r="E69" s="41">
        <v>44883.72</v>
      </c>
      <c r="F69" s="41">
        <v>53902.65</v>
      </c>
      <c r="G69" s="41">
        <v>60716.92</v>
      </c>
      <c r="H69" s="41">
        <v>65888.039999999994</v>
      </c>
      <c r="I69" s="41">
        <v>65346.69</v>
      </c>
      <c r="J69" s="41">
        <v>75168.69</v>
      </c>
      <c r="K69" s="41">
        <v>86526.3</v>
      </c>
      <c r="L69" s="41">
        <v>91093.26</v>
      </c>
      <c r="M69" s="41">
        <v>92476.38</v>
      </c>
      <c r="N69" s="41">
        <v>101452.6</v>
      </c>
      <c r="O69" s="41">
        <v>90683.32</v>
      </c>
      <c r="P69" s="41">
        <v>96298.76</v>
      </c>
      <c r="Q69" s="41">
        <v>101600.55</v>
      </c>
      <c r="R69" s="41">
        <v>106711.12</v>
      </c>
      <c r="S69" s="41">
        <v>110750.04</v>
      </c>
      <c r="T69" s="41">
        <v>112599.98</v>
      </c>
      <c r="U69" s="41">
        <v>110960.15</v>
      </c>
      <c r="V69" s="41">
        <v>111784.35</v>
      </c>
      <c r="W69" s="41">
        <v>107576.18</v>
      </c>
      <c r="X69" s="41">
        <v>89208.24</v>
      </c>
      <c r="Y69" s="41">
        <v>87579.41</v>
      </c>
      <c r="Z69" s="41">
        <v>90691.79</v>
      </c>
      <c r="AA69" s="41">
        <v>80279.45</v>
      </c>
      <c r="AB69" s="41">
        <v>82033.210000000006</v>
      </c>
      <c r="AC69" s="41">
        <v>92408.62</v>
      </c>
      <c r="AD69" s="41">
        <v>99653.9</v>
      </c>
      <c r="AE69" s="41">
        <v>105507.71</v>
      </c>
      <c r="AF69" s="41">
        <v>109840.44</v>
      </c>
      <c r="AG69" s="41">
        <v>121731.53</v>
      </c>
      <c r="AH69" s="41">
        <v>132185.04</v>
      </c>
      <c r="AI69" s="41">
        <v>141811.57</v>
      </c>
      <c r="AJ69" s="41">
        <v>156231.65</v>
      </c>
      <c r="AK69" s="41">
        <v>169466.99</v>
      </c>
      <c r="AL69" s="41">
        <v>161024.35999999999</v>
      </c>
      <c r="AM69" s="41">
        <v>166486.15</v>
      </c>
      <c r="AN69" s="41">
        <v>181790.61</v>
      </c>
      <c r="AO69" s="41">
        <v>180163.57</v>
      </c>
      <c r="AP69" s="41">
        <v>192157.12</v>
      </c>
      <c r="AQ69" s="41">
        <v>198941.15</v>
      </c>
      <c r="AR69" s="41">
        <v>203728.04</v>
      </c>
      <c r="AS69" s="41">
        <v>216051.3</v>
      </c>
      <c r="AT69" s="41">
        <v>220098.42</v>
      </c>
      <c r="AU69" s="41">
        <v>221122.52</v>
      </c>
      <c r="AV69" s="41">
        <v>229129.78</v>
      </c>
      <c r="AW69" s="41">
        <v>225463.55</v>
      </c>
      <c r="AX69" s="41">
        <v>215288.48</v>
      </c>
      <c r="AY69" s="41">
        <v>213362.3</v>
      </c>
      <c r="AZ69" s="41">
        <v>220299.48</v>
      </c>
      <c r="BA69" s="41">
        <v>228131.54</v>
      </c>
      <c r="BB69" s="41">
        <v>233574.38</v>
      </c>
      <c r="BC69" s="41">
        <v>235703.6</v>
      </c>
      <c r="BD69" s="41">
        <v>242676.3</v>
      </c>
      <c r="BE69" s="41">
        <v>252661.43</v>
      </c>
      <c r="BF69" s="41">
        <v>247429.76000000001</v>
      </c>
      <c r="BG69" s="41">
        <v>249027.04</v>
      </c>
      <c r="BH69" s="41">
        <v>240205.87</v>
      </c>
      <c r="BI69" s="41">
        <v>245212.92</v>
      </c>
      <c r="BJ69" s="41">
        <v>223803.53</v>
      </c>
      <c r="BK69" s="41">
        <v>203200.9</v>
      </c>
      <c r="BL69" s="41">
        <v>203709.78</v>
      </c>
      <c r="BM69" s="41">
        <v>197908.77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175.4</v>
      </c>
      <c r="E70" s="42">
        <v>187.6</v>
      </c>
      <c r="F70" s="42">
        <v>838.7</v>
      </c>
      <c r="G70" s="42">
        <v>841</v>
      </c>
      <c r="H70" s="42">
        <v>949.3</v>
      </c>
      <c r="I70" s="42">
        <v>1082.8</v>
      </c>
      <c r="J70" s="42">
        <v>1089.5</v>
      </c>
      <c r="K70" s="42">
        <v>1209.5999999999999</v>
      </c>
      <c r="L70" s="42">
        <v>1209.5999999999999</v>
      </c>
      <c r="M70" s="42">
        <v>1491.6</v>
      </c>
      <c r="N70" s="42">
        <v>1572.7</v>
      </c>
      <c r="O70" s="42">
        <v>757</v>
      </c>
      <c r="P70" s="42">
        <v>849.5</v>
      </c>
      <c r="Q70" s="42">
        <v>941.3</v>
      </c>
      <c r="R70" s="42">
        <v>1051</v>
      </c>
      <c r="S70" s="42">
        <v>1051</v>
      </c>
      <c r="T70" s="42">
        <v>1051</v>
      </c>
      <c r="U70" s="42">
        <v>1053.2</v>
      </c>
      <c r="V70" s="42">
        <v>909.9</v>
      </c>
      <c r="W70" s="42">
        <v>1015.49</v>
      </c>
      <c r="X70" s="42">
        <v>564.29</v>
      </c>
      <c r="Y70" s="42">
        <v>588.51</v>
      </c>
      <c r="Z70" s="42">
        <v>768.24</v>
      </c>
      <c r="AA70" s="42">
        <v>74.44</v>
      </c>
      <c r="AB70" s="42">
        <v>75.78</v>
      </c>
      <c r="AC70" s="42">
        <v>131.87</v>
      </c>
      <c r="AD70" s="42">
        <v>131.87</v>
      </c>
      <c r="AE70" s="42">
        <v>131.87</v>
      </c>
      <c r="AF70" s="42">
        <v>378.68</v>
      </c>
      <c r="AG70" s="42">
        <v>427.83</v>
      </c>
      <c r="AH70" s="42">
        <v>567.91</v>
      </c>
      <c r="AI70" s="42">
        <v>567.91</v>
      </c>
      <c r="AJ70" s="42">
        <v>1102.32</v>
      </c>
      <c r="AK70" s="42">
        <v>1601.66</v>
      </c>
      <c r="AL70" s="42">
        <v>1824.29</v>
      </c>
      <c r="AM70" s="42">
        <v>3870.64</v>
      </c>
      <c r="AN70" s="42">
        <v>3961.92</v>
      </c>
      <c r="AO70" s="42">
        <v>4041.97</v>
      </c>
      <c r="AP70" s="42">
        <v>4200.22</v>
      </c>
      <c r="AQ70" s="42">
        <v>4511.03</v>
      </c>
      <c r="AR70" s="42">
        <v>5195.84</v>
      </c>
      <c r="AS70" s="42">
        <v>4594.49</v>
      </c>
      <c r="AT70" s="42">
        <v>4897.79</v>
      </c>
      <c r="AU70" s="42">
        <v>4959.2</v>
      </c>
      <c r="AV70" s="42">
        <v>5469.89</v>
      </c>
      <c r="AW70" s="42">
        <v>5496.64</v>
      </c>
      <c r="AX70" s="42">
        <v>3477.72</v>
      </c>
      <c r="AY70" s="42">
        <v>3705.21</v>
      </c>
      <c r="AZ70" s="42">
        <v>3978.91</v>
      </c>
      <c r="BA70" s="42">
        <v>4060.57</v>
      </c>
      <c r="BB70" s="42">
        <v>3297.88</v>
      </c>
      <c r="BC70" s="42">
        <v>3248.51</v>
      </c>
      <c r="BD70" s="42">
        <v>3227.96</v>
      </c>
      <c r="BE70" s="42">
        <v>3258.57</v>
      </c>
      <c r="BF70" s="42">
        <v>3334.45</v>
      </c>
      <c r="BG70" s="42">
        <v>3674.71</v>
      </c>
      <c r="BH70" s="42">
        <v>3280.84</v>
      </c>
      <c r="BI70" s="42">
        <v>2823.65</v>
      </c>
      <c r="BJ70" s="42">
        <v>2247.9499999999998</v>
      </c>
      <c r="BK70" s="42">
        <v>2316.19</v>
      </c>
      <c r="BL70" s="42">
        <v>2605.52</v>
      </c>
      <c r="BM70" s="42">
        <v>1919.11</v>
      </c>
    </row>
    <row r="71" spans="1:65" s="1" customFormat="1" ht="15" customHeight="1" x14ac:dyDescent="0.25">
      <c r="A71" s="5" t="s">
        <v>68</v>
      </c>
      <c r="B71" s="42">
        <v>7656.98</v>
      </c>
      <c r="C71" s="42">
        <v>10683.82</v>
      </c>
      <c r="D71" s="42">
        <v>12630.89</v>
      </c>
      <c r="E71" s="42">
        <v>14478.1</v>
      </c>
      <c r="F71" s="42">
        <v>16923.349999999999</v>
      </c>
      <c r="G71" s="42">
        <v>19925.18</v>
      </c>
      <c r="H71" s="42">
        <v>22956.2</v>
      </c>
      <c r="I71" s="42">
        <v>22488.44</v>
      </c>
      <c r="J71" s="42">
        <v>24870.87</v>
      </c>
      <c r="K71" s="42">
        <v>31423.53</v>
      </c>
      <c r="L71" s="42">
        <v>34728.660000000003</v>
      </c>
      <c r="M71" s="42">
        <v>32374.720000000001</v>
      </c>
      <c r="N71" s="42">
        <v>37074.129999999997</v>
      </c>
      <c r="O71" s="42">
        <v>38672.17</v>
      </c>
      <c r="P71" s="42">
        <v>38316.82</v>
      </c>
      <c r="Q71" s="42">
        <v>41685.99</v>
      </c>
      <c r="R71" s="42">
        <v>42988</v>
      </c>
      <c r="S71" s="42">
        <v>45127.839999999997</v>
      </c>
      <c r="T71" s="42">
        <v>43410.02</v>
      </c>
      <c r="U71" s="42">
        <v>46990.16</v>
      </c>
      <c r="V71" s="42">
        <v>47208.9</v>
      </c>
      <c r="W71" s="42">
        <v>45800.5</v>
      </c>
      <c r="X71" s="42">
        <v>27969.1</v>
      </c>
      <c r="Y71" s="42">
        <v>28885.22</v>
      </c>
      <c r="Z71" s="42">
        <v>30760.17</v>
      </c>
      <c r="AA71" s="42">
        <v>28454.03</v>
      </c>
      <c r="AB71" s="42">
        <v>29109.88</v>
      </c>
      <c r="AC71" s="42">
        <v>33647.49</v>
      </c>
      <c r="AD71" s="42">
        <v>38124.01</v>
      </c>
      <c r="AE71" s="42">
        <v>41055.46</v>
      </c>
      <c r="AF71" s="42">
        <v>41603.519999999997</v>
      </c>
      <c r="AG71" s="42">
        <v>47755.59</v>
      </c>
      <c r="AH71" s="42">
        <v>51811.75</v>
      </c>
      <c r="AI71" s="42">
        <v>55384.77</v>
      </c>
      <c r="AJ71" s="42">
        <v>59740.51</v>
      </c>
      <c r="AK71" s="42">
        <v>63873.22</v>
      </c>
      <c r="AL71" s="42">
        <v>62311.7</v>
      </c>
      <c r="AM71" s="42">
        <v>59037.93</v>
      </c>
      <c r="AN71" s="42">
        <v>75015.360000000001</v>
      </c>
      <c r="AO71" s="42">
        <v>80160.7</v>
      </c>
      <c r="AP71" s="42">
        <v>83894.97</v>
      </c>
      <c r="AQ71" s="42">
        <v>85892.08</v>
      </c>
      <c r="AR71" s="42">
        <v>86914.96</v>
      </c>
      <c r="AS71" s="42">
        <v>89339.49</v>
      </c>
      <c r="AT71" s="42">
        <v>87760.71</v>
      </c>
      <c r="AU71" s="42">
        <v>89576.41</v>
      </c>
      <c r="AV71" s="42">
        <v>93005.88</v>
      </c>
      <c r="AW71" s="42">
        <v>91069.74</v>
      </c>
      <c r="AX71" s="42">
        <v>85252.24</v>
      </c>
      <c r="AY71" s="42">
        <v>85623.34</v>
      </c>
      <c r="AZ71" s="42">
        <v>89201.87</v>
      </c>
      <c r="BA71" s="42">
        <v>94642.49</v>
      </c>
      <c r="BB71" s="42">
        <v>97628.79</v>
      </c>
      <c r="BC71" s="42">
        <v>96288.7</v>
      </c>
      <c r="BD71" s="42">
        <v>104541.71</v>
      </c>
      <c r="BE71" s="42">
        <v>110642.41</v>
      </c>
      <c r="BF71" s="42">
        <v>103101.11</v>
      </c>
      <c r="BG71" s="42">
        <v>104534.06</v>
      </c>
      <c r="BH71" s="42">
        <v>106973.52</v>
      </c>
      <c r="BI71" s="42">
        <v>112775.14</v>
      </c>
      <c r="BJ71" s="42">
        <v>104109.45</v>
      </c>
      <c r="BK71" s="42">
        <v>96466.1</v>
      </c>
      <c r="BL71" s="42">
        <v>102553.01</v>
      </c>
      <c r="BM71" s="42">
        <v>99837.25</v>
      </c>
    </row>
    <row r="72" spans="1:65" s="1" customFormat="1" ht="15" customHeight="1" x14ac:dyDescent="0.25">
      <c r="A72" s="5" t="s">
        <v>69</v>
      </c>
      <c r="B72" s="42">
        <v>2137.4299999999998</v>
      </c>
      <c r="C72" s="42">
        <v>2282.4299999999998</v>
      </c>
      <c r="D72" s="42">
        <v>2353.4299999999998</v>
      </c>
      <c r="E72" s="42">
        <v>3401.46</v>
      </c>
      <c r="F72" s="42">
        <v>4028.73</v>
      </c>
      <c r="G72" s="42">
        <v>4340.68</v>
      </c>
      <c r="H72" s="42">
        <v>4842.3500000000004</v>
      </c>
      <c r="I72" s="42">
        <v>3717.38</v>
      </c>
      <c r="J72" s="42">
        <v>4570.74</v>
      </c>
      <c r="K72" s="42">
        <v>11165.48</v>
      </c>
      <c r="L72" s="42">
        <v>10662.86</v>
      </c>
      <c r="M72" s="42">
        <v>11398.04</v>
      </c>
      <c r="N72" s="42">
        <v>11032.88</v>
      </c>
      <c r="O72" s="42">
        <v>11168.19</v>
      </c>
      <c r="P72" s="42">
        <v>11495.51</v>
      </c>
      <c r="Q72" s="42">
        <v>11233.15</v>
      </c>
      <c r="R72" s="42">
        <v>11416.81</v>
      </c>
      <c r="S72" s="42">
        <v>11445.55</v>
      </c>
      <c r="T72" s="42">
        <v>11637.27</v>
      </c>
      <c r="U72" s="42">
        <v>5643.12</v>
      </c>
      <c r="V72" s="42">
        <v>5912.35</v>
      </c>
      <c r="W72" s="42">
        <v>4931.21</v>
      </c>
      <c r="X72" s="42">
        <v>5183.37</v>
      </c>
      <c r="Y72" s="42">
        <v>5288.93</v>
      </c>
      <c r="Z72" s="42">
        <v>5248.85</v>
      </c>
      <c r="AA72" s="42">
        <v>4527.51</v>
      </c>
      <c r="AB72" s="42">
        <v>5769.79</v>
      </c>
      <c r="AC72" s="42">
        <v>6357.95</v>
      </c>
      <c r="AD72" s="42">
        <v>7308.9</v>
      </c>
      <c r="AE72" s="42">
        <v>7378.8</v>
      </c>
      <c r="AF72" s="42">
        <v>6701.24</v>
      </c>
      <c r="AG72" s="42">
        <v>6648.5</v>
      </c>
      <c r="AH72" s="42">
        <v>6911.79</v>
      </c>
      <c r="AI72" s="42">
        <v>7898.85</v>
      </c>
      <c r="AJ72" s="42">
        <v>8528.6</v>
      </c>
      <c r="AK72" s="42">
        <v>10294.93</v>
      </c>
      <c r="AL72" s="42">
        <v>10893.05</v>
      </c>
      <c r="AM72" s="42">
        <v>11142.54</v>
      </c>
      <c r="AN72" s="42">
        <v>11720.85</v>
      </c>
      <c r="AO72" s="42">
        <v>11676.52</v>
      </c>
      <c r="AP72" s="42">
        <v>11810.97</v>
      </c>
      <c r="AQ72" s="42">
        <v>11947.14</v>
      </c>
      <c r="AR72" s="42">
        <v>12166.17</v>
      </c>
      <c r="AS72" s="42">
        <v>14078.14</v>
      </c>
      <c r="AT72" s="42">
        <v>14261.42</v>
      </c>
      <c r="AU72" s="42">
        <v>15026.95</v>
      </c>
      <c r="AV72" s="42">
        <v>15714.52</v>
      </c>
      <c r="AW72" s="42">
        <v>16738.73</v>
      </c>
      <c r="AX72" s="42">
        <v>13073.28</v>
      </c>
      <c r="AY72" s="42">
        <v>11627.37</v>
      </c>
      <c r="AZ72" s="42">
        <v>11557.7</v>
      </c>
      <c r="BA72" s="42">
        <v>9472.19</v>
      </c>
      <c r="BB72" s="42">
        <v>10461.64</v>
      </c>
      <c r="BC72" s="42">
        <v>8407.61</v>
      </c>
      <c r="BD72" s="42">
        <v>8589.0499999999993</v>
      </c>
      <c r="BE72" s="42">
        <v>8779.81</v>
      </c>
      <c r="BF72" s="42">
        <v>7890.9</v>
      </c>
      <c r="BG72" s="42">
        <v>7990.31</v>
      </c>
      <c r="BH72" s="42">
        <v>8341.2000000000007</v>
      </c>
      <c r="BI72" s="42">
        <v>6015.63</v>
      </c>
      <c r="BJ72" s="42">
        <v>5057.74</v>
      </c>
      <c r="BK72" s="42">
        <v>4540.8100000000004</v>
      </c>
      <c r="BL72" s="42">
        <v>5936.2</v>
      </c>
      <c r="BM72" s="42">
        <v>6056.93</v>
      </c>
    </row>
    <row r="73" spans="1:65" s="1" customFormat="1" ht="15" customHeight="1" x14ac:dyDescent="0.25">
      <c r="A73" s="5" t="s">
        <v>70</v>
      </c>
      <c r="B73" s="42">
        <v>359.38</v>
      </c>
      <c r="C73" s="42">
        <v>359.38</v>
      </c>
      <c r="D73" s="42">
        <v>565.03</v>
      </c>
      <c r="E73" s="42">
        <v>621.63</v>
      </c>
      <c r="F73" s="42">
        <v>635.74</v>
      </c>
      <c r="G73" s="42">
        <v>863.44</v>
      </c>
      <c r="H73" s="42">
        <v>892.4</v>
      </c>
      <c r="I73" s="42">
        <v>1343.02</v>
      </c>
      <c r="J73" s="42">
        <v>1362.83</v>
      </c>
      <c r="K73" s="42">
        <v>834.3</v>
      </c>
      <c r="L73" s="42">
        <v>834.3</v>
      </c>
      <c r="M73" s="42">
        <v>855.3</v>
      </c>
      <c r="N73" s="42">
        <v>864.1</v>
      </c>
      <c r="O73" s="42">
        <v>921.3</v>
      </c>
      <c r="P73" s="42">
        <v>937.5</v>
      </c>
      <c r="Q73" s="42">
        <v>937.5</v>
      </c>
      <c r="R73" s="42">
        <v>932.2</v>
      </c>
      <c r="S73" s="42">
        <v>833.5</v>
      </c>
      <c r="T73" s="42">
        <v>971.1</v>
      </c>
      <c r="U73" s="42">
        <v>975.5</v>
      </c>
      <c r="V73" s="42">
        <v>1027.8</v>
      </c>
      <c r="W73" s="42">
        <v>1051.7</v>
      </c>
      <c r="X73" s="42">
        <v>569.5</v>
      </c>
      <c r="Y73" s="42">
        <v>535.4</v>
      </c>
      <c r="Z73" s="42">
        <v>535.4</v>
      </c>
      <c r="AA73" s="42">
        <v>668.8</v>
      </c>
      <c r="AB73" s="42">
        <v>894.08</v>
      </c>
      <c r="AC73" s="42">
        <v>1047.5</v>
      </c>
      <c r="AD73" s="42">
        <v>1126.4000000000001</v>
      </c>
      <c r="AE73" s="42">
        <v>2165.54</v>
      </c>
      <c r="AF73" s="42">
        <v>2522.3000000000002</v>
      </c>
      <c r="AG73" s="42">
        <v>3035.45</v>
      </c>
      <c r="AH73" s="42">
        <v>3041.61</v>
      </c>
      <c r="AI73" s="42">
        <v>1848.38</v>
      </c>
      <c r="AJ73" s="42">
        <v>2036.93</v>
      </c>
      <c r="AK73" s="42">
        <v>2048.2600000000002</v>
      </c>
      <c r="AL73" s="42">
        <v>2123.5</v>
      </c>
      <c r="AM73" s="42">
        <v>2276.64</v>
      </c>
      <c r="AN73" s="42">
        <v>2261.56</v>
      </c>
      <c r="AO73" s="42">
        <v>2362.67</v>
      </c>
      <c r="AP73" s="42">
        <v>2356.73</v>
      </c>
      <c r="AQ73" s="42">
        <v>2359.35</v>
      </c>
      <c r="AR73" s="42">
        <v>2390.87</v>
      </c>
      <c r="AS73" s="42">
        <v>2664.34</v>
      </c>
      <c r="AT73" s="42">
        <v>2696.72</v>
      </c>
      <c r="AU73" s="42">
        <v>2923.37</v>
      </c>
      <c r="AV73" s="42">
        <v>3380.64</v>
      </c>
      <c r="AW73" s="42">
        <v>3514.6</v>
      </c>
      <c r="AX73" s="42">
        <v>3547.84</v>
      </c>
      <c r="AY73" s="42">
        <v>4365.67</v>
      </c>
      <c r="AZ73" s="42">
        <v>4494.9799999999996</v>
      </c>
      <c r="BA73" s="42">
        <v>4592.5</v>
      </c>
      <c r="BB73" s="42">
        <v>4644.17</v>
      </c>
      <c r="BC73" s="42">
        <v>4650.71</v>
      </c>
      <c r="BD73" s="42">
        <v>4800.18</v>
      </c>
      <c r="BE73" s="42">
        <v>4852.5600000000004</v>
      </c>
      <c r="BF73" s="42">
        <v>5143.16</v>
      </c>
      <c r="BG73" s="42">
        <v>4635.3500000000004</v>
      </c>
      <c r="BH73" s="42">
        <v>2323.87</v>
      </c>
      <c r="BI73" s="42">
        <v>2490.6999999999998</v>
      </c>
      <c r="BJ73" s="42">
        <v>2838.06</v>
      </c>
      <c r="BK73" s="42">
        <v>3110.04</v>
      </c>
      <c r="BL73" s="42">
        <v>3163.07</v>
      </c>
      <c r="BM73" s="42">
        <v>3012.56</v>
      </c>
    </row>
    <row r="74" spans="1:65" s="1" customFormat="1" ht="15" customHeight="1" x14ac:dyDescent="0.25">
      <c r="A74" s="5" t="s">
        <v>71</v>
      </c>
      <c r="B74" s="42">
        <v>14169.76</v>
      </c>
      <c r="C74" s="42">
        <v>15730.09</v>
      </c>
      <c r="D74" s="42">
        <v>18040.52</v>
      </c>
      <c r="E74" s="42">
        <v>20803.89</v>
      </c>
      <c r="F74" s="42">
        <v>25553.34</v>
      </c>
      <c r="G74" s="42">
        <v>28823.83</v>
      </c>
      <c r="H74" s="42">
        <v>29676.57</v>
      </c>
      <c r="I74" s="42">
        <v>32306.86</v>
      </c>
      <c r="J74" s="42">
        <v>38469.5</v>
      </c>
      <c r="K74" s="42">
        <v>38162.76</v>
      </c>
      <c r="L74" s="42">
        <v>39862.71</v>
      </c>
      <c r="M74" s="42">
        <v>44374.31</v>
      </c>
      <c r="N74" s="42">
        <v>47348.49</v>
      </c>
      <c r="O74" s="42">
        <v>35498.839999999997</v>
      </c>
      <c r="P74" s="42">
        <v>38705.21</v>
      </c>
      <c r="Q74" s="42">
        <v>39640.19</v>
      </c>
      <c r="R74" s="42">
        <v>42362.33</v>
      </c>
      <c r="S74" s="42">
        <v>43309.06</v>
      </c>
      <c r="T74" s="42">
        <v>46072.07</v>
      </c>
      <c r="U74" s="42">
        <v>46403.63</v>
      </c>
      <c r="V74" s="42">
        <v>46406.879999999997</v>
      </c>
      <c r="W74" s="42">
        <v>45065.99</v>
      </c>
      <c r="X74" s="42">
        <v>46912.19</v>
      </c>
      <c r="Y74" s="42">
        <v>44269.919999999998</v>
      </c>
      <c r="Z74" s="42">
        <v>45257.2</v>
      </c>
      <c r="AA74" s="42">
        <v>37193.040000000001</v>
      </c>
      <c r="AB74" s="42">
        <v>36818.94</v>
      </c>
      <c r="AC74" s="42">
        <v>45299.94</v>
      </c>
      <c r="AD74" s="42">
        <v>46438.19</v>
      </c>
      <c r="AE74" s="42">
        <v>48060.49</v>
      </c>
      <c r="AF74" s="42">
        <v>49594.74</v>
      </c>
      <c r="AG74" s="42">
        <v>52896.63</v>
      </c>
      <c r="AH74" s="42">
        <v>56731.35</v>
      </c>
      <c r="AI74" s="42">
        <v>61778.95</v>
      </c>
      <c r="AJ74" s="42">
        <v>64267.02</v>
      </c>
      <c r="AK74" s="42">
        <v>69700.47</v>
      </c>
      <c r="AL74" s="42">
        <v>63550.28</v>
      </c>
      <c r="AM74" s="42">
        <v>69913.119999999995</v>
      </c>
      <c r="AN74" s="42">
        <v>67299.259999999995</v>
      </c>
      <c r="AO74" s="42">
        <v>58869.86</v>
      </c>
      <c r="AP74" s="42">
        <v>65986.789999999994</v>
      </c>
      <c r="AQ74" s="42">
        <v>69365.67</v>
      </c>
      <c r="AR74" s="42">
        <v>71155.19</v>
      </c>
      <c r="AS74" s="42">
        <v>77326.13</v>
      </c>
      <c r="AT74" s="42">
        <v>80783.75</v>
      </c>
      <c r="AU74" s="42">
        <v>80568.679999999993</v>
      </c>
      <c r="AV74" s="42">
        <v>86268.08</v>
      </c>
      <c r="AW74" s="42">
        <v>84006.09</v>
      </c>
      <c r="AX74" s="42">
        <v>85270.28</v>
      </c>
      <c r="AY74" s="42">
        <v>80863.839999999997</v>
      </c>
      <c r="AZ74" s="42">
        <v>83678.87</v>
      </c>
      <c r="BA74" s="42">
        <v>86017.33</v>
      </c>
      <c r="BB74" s="42">
        <v>88563.35</v>
      </c>
      <c r="BC74" s="42">
        <v>93509.52</v>
      </c>
      <c r="BD74" s="42">
        <v>91042.82</v>
      </c>
      <c r="BE74" s="42">
        <v>93084.85</v>
      </c>
      <c r="BF74" s="42">
        <v>95394.04</v>
      </c>
      <c r="BG74" s="42">
        <v>94190.67</v>
      </c>
      <c r="BH74" s="42">
        <v>86042.81</v>
      </c>
      <c r="BI74" s="42">
        <v>85587.16</v>
      </c>
      <c r="BJ74" s="42">
        <v>74290.64</v>
      </c>
      <c r="BK74" s="42">
        <v>70603.039999999994</v>
      </c>
      <c r="BL74" s="42">
        <v>63052.77</v>
      </c>
      <c r="BM74" s="42">
        <v>60396.98</v>
      </c>
    </row>
    <row r="75" spans="1:65" s="1" customFormat="1" ht="15" customHeight="1" x14ac:dyDescent="0.25">
      <c r="A75" s="5" t="s">
        <v>72</v>
      </c>
      <c r="B75" s="42">
        <v>2263.66</v>
      </c>
      <c r="C75" s="42">
        <v>4841.63</v>
      </c>
      <c r="D75" s="42">
        <v>5210.54</v>
      </c>
      <c r="E75" s="42">
        <v>5391.04</v>
      </c>
      <c r="F75" s="42">
        <v>5922.79</v>
      </c>
      <c r="G75" s="42">
        <v>5922.79</v>
      </c>
      <c r="H75" s="42">
        <v>6571.22</v>
      </c>
      <c r="I75" s="42">
        <v>4408.1899999999996</v>
      </c>
      <c r="J75" s="42">
        <v>4805.25</v>
      </c>
      <c r="K75" s="42">
        <v>3730.63</v>
      </c>
      <c r="L75" s="42">
        <v>3795.13</v>
      </c>
      <c r="M75" s="42">
        <v>1982.41</v>
      </c>
      <c r="N75" s="42">
        <v>3560.3</v>
      </c>
      <c r="O75" s="42">
        <v>3665.82</v>
      </c>
      <c r="P75" s="42">
        <v>5994.22</v>
      </c>
      <c r="Q75" s="42">
        <v>7162.42</v>
      </c>
      <c r="R75" s="42">
        <v>7960.78</v>
      </c>
      <c r="S75" s="42">
        <v>8983.09</v>
      </c>
      <c r="T75" s="42">
        <v>9458.52</v>
      </c>
      <c r="U75" s="42">
        <v>9894.5400000000009</v>
      </c>
      <c r="V75" s="42">
        <v>10318.52</v>
      </c>
      <c r="W75" s="42">
        <v>9711.2900000000009</v>
      </c>
      <c r="X75" s="42">
        <v>8009.79</v>
      </c>
      <c r="Y75" s="42">
        <v>8011.43</v>
      </c>
      <c r="Z75" s="42">
        <v>8121.93</v>
      </c>
      <c r="AA75" s="42">
        <v>9361.6299999999992</v>
      </c>
      <c r="AB75" s="42">
        <v>9364.74</v>
      </c>
      <c r="AC75" s="42">
        <v>5923.87</v>
      </c>
      <c r="AD75" s="42">
        <v>6524.53</v>
      </c>
      <c r="AE75" s="42">
        <v>6715.55</v>
      </c>
      <c r="AF75" s="42">
        <v>9039.9599999999991</v>
      </c>
      <c r="AG75" s="42">
        <v>10967.53</v>
      </c>
      <c r="AH75" s="42">
        <v>13120.63</v>
      </c>
      <c r="AI75" s="42">
        <v>14332.71</v>
      </c>
      <c r="AJ75" s="42">
        <v>20556.27</v>
      </c>
      <c r="AK75" s="42">
        <v>21948.45</v>
      </c>
      <c r="AL75" s="42">
        <v>20321.54</v>
      </c>
      <c r="AM75" s="42">
        <v>20245.28</v>
      </c>
      <c r="AN75" s="42">
        <v>21531.66</v>
      </c>
      <c r="AO75" s="42">
        <v>23051.85</v>
      </c>
      <c r="AP75" s="42">
        <v>23907.439999999999</v>
      </c>
      <c r="AQ75" s="42">
        <v>24865.88</v>
      </c>
      <c r="AR75" s="42">
        <v>25905.01</v>
      </c>
      <c r="AS75" s="42">
        <v>28048.71</v>
      </c>
      <c r="AT75" s="42">
        <v>29698.03</v>
      </c>
      <c r="AU75" s="42">
        <v>28067.91</v>
      </c>
      <c r="AV75" s="42">
        <v>25290.77</v>
      </c>
      <c r="AW75" s="42">
        <v>24637.75</v>
      </c>
      <c r="AX75" s="42">
        <v>24667.119999999999</v>
      </c>
      <c r="AY75" s="42">
        <v>27176.87</v>
      </c>
      <c r="AZ75" s="42">
        <v>27387.15</v>
      </c>
      <c r="BA75" s="42">
        <v>29346.46</v>
      </c>
      <c r="BB75" s="42">
        <v>28978.55</v>
      </c>
      <c r="BC75" s="42">
        <v>29598.55</v>
      </c>
      <c r="BD75" s="42">
        <v>30474.58</v>
      </c>
      <c r="BE75" s="42">
        <v>32043.23</v>
      </c>
      <c r="BF75" s="42">
        <v>32566.1</v>
      </c>
      <c r="BG75" s="42">
        <v>34001.94</v>
      </c>
      <c r="BH75" s="42">
        <v>33243.629999999997</v>
      </c>
      <c r="BI75" s="42">
        <v>35520.639999999999</v>
      </c>
      <c r="BJ75" s="42">
        <v>35259.69</v>
      </c>
      <c r="BK75" s="42">
        <v>26164.720000000001</v>
      </c>
      <c r="BL75" s="42">
        <v>26399.21</v>
      </c>
      <c r="BM75" s="42">
        <v>26685.94</v>
      </c>
    </row>
    <row r="76" spans="1:65" s="1" customFormat="1" ht="15" customHeight="1" x14ac:dyDescent="0.25">
      <c r="A76" s="39" t="s">
        <v>73</v>
      </c>
      <c r="B76" s="41">
        <v>29983.71</v>
      </c>
      <c r="C76" s="41">
        <v>33557.19</v>
      </c>
      <c r="D76" s="41">
        <v>37379.199999999997</v>
      </c>
      <c r="E76" s="41">
        <v>40306.85</v>
      </c>
      <c r="F76" s="41">
        <v>43809.35</v>
      </c>
      <c r="G76" s="41">
        <v>52337.26</v>
      </c>
      <c r="H76" s="41">
        <v>55643.3</v>
      </c>
      <c r="I76" s="41">
        <v>68123.899999999994</v>
      </c>
      <c r="J76" s="41">
        <v>70146.16</v>
      </c>
      <c r="K76" s="41">
        <v>77379.13</v>
      </c>
      <c r="L76" s="41">
        <v>86282.31</v>
      </c>
      <c r="M76" s="41">
        <v>94348.68</v>
      </c>
      <c r="N76" s="41">
        <v>88748.77</v>
      </c>
      <c r="O76" s="41">
        <v>89377.98</v>
      </c>
      <c r="P76" s="41">
        <v>80286.070000000007</v>
      </c>
      <c r="Q76" s="41">
        <v>86538.67</v>
      </c>
      <c r="R76" s="41">
        <v>82027.429999999993</v>
      </c>
      <c r="S76" s="41">
        <v>84578.99</v>
      </c>
      <c r="T76" s="41">
        <v>85284.94</v>
      </c>
      <c r="U76" s="41">
        <v>83791.960000000006</v>
      </c>
      <c r="V76" s="41">
        <v>83197.98</v>
      </c>
      <c r="W76" s="41">
        <v>80726.89</v>
      </c>
      <c r="X76" s="41">
        <v>84342.399999999994</v>
      </c>
      <c r="Y76" s="41">
        <v>88471.01</v>
      </c>
      <c r="Z76" s="41">
        <v>94145.8</v>
      </c>
      <c r="AA76" s="41">
        <v>96584.47</v>
      </c>
      <c r="AB76" s="41">
        <v>98527.039999999994</v>
      </c>
      <c r="AC76" s="41">
        <v>115391.47</v>
      </c>
      <c r="AD76" s="41">
        <v>119084.23</v>
      </c>
      <c r="AE76" s="41">
        <v>123947.39</v>
      </c>
      <c r="AF76" s="41">
        <v>122210.44</v>
      </c>
      <c r="AG76" s="41">
        <v>131592.69</v>
      </c>
      <c r="AH76" s="41">
        <v>150118.15</v>
      </c>
      <c r="AI76" s="41">
        <v>167197.85999999999</v>
      </c>
      <c r="AJ76" s="41">
        <v>161001.62</v>
      </c>
      <c r="AK76" s="41">
        <v>175021.15</v>
      </c>
      <c r="AL76" s="41">
        <v>186728.58</v>
      </c>
      <c r="AM76" s="41">
        <v>195603.16</v>
      </c>
      <c r="AN76" s="41">
        <v>205419.86</v>
      </c>
      <c r="AO76" s="41">
        <v>218078.45</v>
      </c>
      <c r="AP76" s="41">
        <v>209812.54</v>
      </c>
      <c r="AQ76" s="41">
        <v>215103.7</v>
      </c>
      <c r="AR76" s="41">
        <v>223097.55</v>
      </c>
      <c r="AS76" s="41">
        <v>228365.21</v>
      </c>
      <c r="AT76" s="41">
        <v>243551.29</v>
      </c>
      <c r="AU76" s="41">
        <v>254643.58</v>
      </c>
      <c r="AV76" s="41">
        <v>255956.84</v>
      </c>
      <c r="AW76" s="41">
        <v>260840.91</v>
      </c>
      <c r="AX76" s="41">
        <v>251661.46</v>
      </c>
      <c r="AY76" s="41">
        <v>258217.14</v>
      </c>
      <c r="AZ76" s="41">
        <v>255998.88</v>
      </c>
      <c r="BA76" s="41">
        <v>257673.14</v>
      </c>
      <c r="BB76" s="41">
        <v>273357.45</v>
      </c>
      <c r="BC76" s="41">
        <v>269973.21000000002</v>
      </c>
      <c r="BD76" s="41">
        <v>282348.87</v>
      </c>
      <c r="BE76" s="41">
        <v>285705.08</v>
      </c>
      <c r="BF76" s="41">
        <v>299965.38</v>
      </c>
      <c r="BG76" s="41">
        <v>300458.21000000002</v>
      </c>
      <c r="BH76" s="41">
        <v>287173.09999999998</v>
      </c>
      <c r="BI76" s="41">
        <v>281249.17</v>
      </c>
      <c r="BJ76" s="41">
        <v>268721.15999999997</v>
      </c>
      <c r="BK76" s="41">
        <v>266714.71000000002</v>
      </c>
      <c r="BL76" s="41">
        <v>273215.96999999997</v>
      </c>
      <c r="BM76" s="41">
        <v>262916.94</v>
      </c>
    </row>
    <row r="77" spans="1:65" s="1" customFormat="1" ht="15" customHeight="1" x14ac:dyDescent="0.25">
      <c r="A77" s="5" t="s">
        <v>74</v>
      </c>
      <c r="B77" s="42">
        <v>686.84</v>
      </c>
      <c r="C77" s="42">
        <v>686.84</v>
      </c>
      <c r="D77" s="42">
        <v>686.84</v>
      </c>
      <c r="E77" s="42">
        <v>686.84</v>
      </c>
      <c r="F77" s="42">
        <v>686.84</v>
      </c>
      <c r="G77" s="42">
        <v>686.84</v>
      </c>
      <c r="H77" s="42">
        <v>727.29</v>
      </c>
      <c r="I77" s="42">
        <v>727.29</v>
      </c>
      <c r="J77" s="42">
        <v>727.29</v>
      </c>
      <c r="K77" s="42">
        <v>938.34</v>
      </c>
      <c r="L77" s="42">
        <v>938.34</v>
      </c>
      <c r="M77" s="42">
        <v>938.34</v>
      </c>
      <c r="N77" s="42">
        <v>938.34</v>
      </c>
      <c r="O77" s="42">
        <v>1149.32</v>
      </c>
      <c r="P77" s="42">
        <v>1149.32</v>
      </c>
      <c r="Q77" s="42">
        <v>1149.32</v>
      </c>
      <c r="R77" s="42">
        <v>1149.32</v>
      </c>
      <c r="S77" s="42">
        <v>1225.51</v>
      </c>
      <c r="T77" s="42">
        <v>1263.52</v>
      </c>
      <c r="U77" s="42">
        <v>938.34</v>
      </c>
      <c r="V77" s="42">
        <v>938.34</v>
      </c>
      <c r="W77" s="42">
        <v>938.34</v>
      </c>
      <c r="X77" s="42">
        <v>938.34</v>
      </c>
      <c r="Y77" s="42">
        <v>983.49</v>
      </c>
      <c r="Z77" s="42">
        <v>992.89</v>
      </c>
      <c r="AA77" s="42">
        <v>1004.29</v>
      </c>
      <c r="AB77" s="42">
        <v>1069.79</v>
      </c>
      <c r="AC77" s="42">
        <v>1073.29</v>
      </c>
      <c r="AD77" s="42">
        <v>1076.99</v>
      </c>
      <c r="AE77" s="42">
        <v>1059.24</v>
      </c>
      <c r="AF77" s="42">
        <v>1059.24</v>
      </c>
      <c r="AG77" s="42">
        <v>120.9</v>
      </c>
      <c r="AH77" s="42">
        <v>125.5</v>
      </c>
      <c r="AI77" s="42">
        <v>428.9</v>
      </c>
      <c r="AJ77" s="42">
        <v>503</v>
      </c>
      <c r="AK77" s="42">
        <v>671.6</v>
      </c>
      <c r="AL77" s="42">
        <v>735.8</v>
      </c>
      <c r="AM77" s="42">
        <v>735.8</v>
      </c>
      <c r="AN77" s="42">
        <v>748.9</v>
      </c>
      <c r="AO77" s="42">
        <v>751.5</v>
      </c>
      <c r="AP77" s="42">
        <v>818.8</v>
      </c>
      <c r="AQ77" s="42">
        <v>822.2</v>
      </c>
      <c r="AR77" s="42">
        <v>869.6</v>
      </c>
      <c r="AS77" s="42">
        <v>924</v>
      </c>
      <c r="AT77" s="42">
        <v>941.9</v>
      </c>
      <c r="AU77" s="42">
        <v>983.4</v>
      </c>
      <c r="AV77" s="42">
        <v>1034.1500000000001</v>
      </c>
      <c r="AW77" s="42">
        <v>1066.3499999999999</v>
      </c>
      <c r="AX77" s="42">
        <v>778.05</v>
      </c>
      <c r="AY77" s="42">
        <v>945.15</v>
      </c>
      <c r="AZ77" s="42">
        <v>1008.64</v>
      </c>
      <c r="BA77" s="42">
        <v>1777.01</v>
      </c>
      <c r="BB77" s="42">
        <v>2203.9299999999998</v>
      </c>
      <c r="BC77" s="42">
        <v>2442.63</v>
      </c>
      <c r="BD77" s="42">
        <v>2547.64</v>
      </c>
      <c r="BE77" s="42">
        <v>2583.98</v>
      </c>
      <c r="BF77" s="42">
        <v>2757.46</v>
      </c>
      <c r="BG77" s="42">
        <v>2822.7</v>
      </c>
      <c r="BH77" s="42">
        <v>3350.4</v>
      </c>
      <c r="BI77" s="42">
        <v>4068</v>
      </c>
      <c r="BJ77" s="42">
        <v>3613.5</v>
      </c>
      <c r="BK77" s="42">
        <v>3288.61</v>
      </c>
      <c r="BL77" s="42">
        <v>3526.6</v>
      </c>
      <c r="BM77" s="42">
        <v>3808.61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167.8</v>
      </c>
      <c r="AX78" s="42">
        <v>167.8</v>
      </c>
      <c r="AY78" s="42">
        <v>167.8</v>
      </c>
      <c r="AZ78" s="42">
        <v>167.8</v>
      </c>
      <c r="BA78" s="42">
        <v>167.8</v>
      </c>
      <c r="BB78" s="42">
        <v>531.78</v>
      </c>
      <c r="BC78" s="42">
        <v>531.78</v>
      </c>
      <c r="BD78" s="42">
        <v>531.78</v>
      </c>
      <c r="BE78" s="42">
        <v>531.78</v>
      </c>
      <c r="BF78" s="42">
        <v>531.78</v>
      </c>
      <c r="BG78" s="42">
        <v>531.78</v>
      </c>
      <c r="BH78" s="42">
        <v>531.78</v>
      </c>
      <c r="BI78" s="42">
        <v>531.78</v>
      </c>
      <c r="BJ78" s="42">
        <v>363.98</v>
      </c>
      <c r="BK78" s="42">
        <v>363.98</v>
      </c>
      <c r="BL78" s="42">
        <v>363.98</v>
      </c>
      <c r="BM78" s="42">
        <v>363.98</v>
      </c>
    </row>
    <row r="79" spans="1:65" s="1" customFormat="1" ht="15" customHeight="1" x14ac:dyDescent="0.25">
      <c r="A79" s="5" t="s">
        <v>76</v>
      </c>
      <c r="B79" s="42">
        <v>46.8</v>
      </c>
      <c r="C79" s="42">
        <v>569.6</v>
      </c>
      <c r="D79" s="42">
        <v>592.70000000000005</v>
      </c>
      <c r="E79" s="42">
        <v>592.70000000000005</v>
      </c>
      <c r="F79" s="42">
        <v>938.9</v>
      </c>
      <c r="G79" s="42">
        <v>954.9</v>
      </c>
      <c r="H79" s="42">
        <v>954.9</v>
      </c>
      <c r="I79" s="42">
        <v>1057.8</v>
      </c>
      <c r="J79" s="42">
        <v>1077.46</v>
      </c>
      <c r="K79" s="42">
        <v>451.76</v>
      </c>
      <c r="L79" s="42">
        <v>451.76</v>
      </c>
      <c r="M79" s="42">
        <v>918.57</v>
      </c>
      <c r="N79" s="42">
        <v>940.99</v>
      </c>
      <c r="O79" s="42">
        <v>2669.41</v>
      </c>
      <c r="P79" s="42">
        <v>2669.41</v>
      </c>
      <c r="Q79" s="42">
        <v>2687.51</v>
      </c>
      <c r="R79" s="42">
        <v>2834.79</v>
      </c>
      <c r="S79" s="42">
        <v>3197.56</v>
      </c>
      <c r="T79" s="42">
        <v>2667.59</v>
      </c>
      <c r="U79" s="42">
        <v>2766.88</v>
      </c>
      <c r="V79" s="42">
        <v>2673.58</v>
      </c>
      <c r="W79" s="42">
        <v>3137.91</v>
      </c>
      <c r="X79" s="42">
        <v>2064.2399999999998</v>
      </c>
      <c r="Y79" s="42">
        <v>3258.86</v>
      </c>
      <c r="Z79" s="42">
        <v>1068.0999999999999</v>
      </c>
      <c r="AA79" s="42">
        <v>1068.0999999999999</v>
      </c>
      <c r="AB79" s="42">
        <v>1073.5999999999999</v>
      </c>
      <c r="AC79" s="42">
        <v>995.8</v>
      </c>
      <c r="AD79" s="42">
        <v>1208.5</v>
      </c>
      <c r="AE79" s="42">
        <v>1694.2</v>
      </c>
      <c r="AF79" s="42">
        <v>1910.03</v>
      </c>
      <c r="AG79" s="42">
        <v>2044.23</v>
      </c>
      <c r="AH79" s="42">
        <v>2628.3</v>
      </c>
      <c r="AI79" s="42">
        <v>3774.61</v>
      </c>
      <c r="AJ79" s="42">
        <v>5266.91</v>
      </c>
      <c r="AK79" s="42">
        <v>6449.47</v>
      </c>
      <c r="AL79" s="42">
        <v>5369.13</v>
      </c>
      <c r="AM79" s="42">
        <v>5631.03</v>
      </c>
      <c r="AN79" s="42">
        <v>5836.06</v>
      </c>
      <c r="AO79" s="42">
        <v>7170.31</v>
      </c>
      <c r="AP79" s="42">
        <v>7371.31</v>
      </c>
      <c r="AQ79" s="42">
        <v>7819.44</v>
      </c>
      <c r="AR79" s="42">
        <v>8124.74</v>
      </c>
      <c r="AS79" s="42">
        <v>6619.57</v>
      </c>
      <c r="AT79" s="42">
        <v>6786.86</v>
      </c>
      <c r="AU79" s="42">
        <v>4713.42</v>
      </c>
      <c r="AV79" s="42">
        <v>4713.42</v>
      </c>
      <c r="AW79" s="42">
        <v>3116.72</v>
      </c>
      <c r="AX79" s="42">
        <v>2502.5300000000002</v>
      </c>
      <c r="AY79" s="42">
        <v>5663.87</v>
      </c>
      <c r="AZ79" s="42">
        <v>3918.76</v>
      </c>
      <c r="BA79" s="42">
        <v>4041.01</v>
      </c>
      <c r="BB79" s="42">
        <v>3295.38</v>
      </c>
      <c r="BC79" s="42">
        <v>3406.68</v>
      </c>
      <c r="BD79" s="42">
        <v>3481.28</v>
      </c>
      <c r="BE79" s="42">
        <v>3383.1</v>
      </c>
      <c r="BF79" s="42">
        <v>3471.43</v>
      </c>
      <c r="BG79" s="42">
        <v>2646.7</v>
      </c>
      <c r="BH79" s="42">
        <v>2881.18</v>
      </c>
      <c r="BI79" s="42">
        <v>2926.61</v>
      </c>
      <c r="BJ79" s="42">
        <v>2266.0700000000002</v>
      </c>
      <c r="BK79" s="42">
        <v>2266.0700000000002</v>
      </c>
      <c r="BL79" s="42">
        <v>2266.0700000000002</v>
      </c>
      <c r="BM79" s="42">
        <v>2343.61</v>
      </c>
    </row>
    <row r="80" spans="1:65" s="1" customFormat="1" ht="15" customHeight="1" x14ac:dyDescent="0.25">
      <c r="A80" s="5" t="s">
        <v>77</v>
      </c>
      <c r="B80" s="42">
        <v>3403.5</v>
      </c>
      <c r="C80" s="42">
        <v>4344.3599999999997</v>
      </c>
      <c r="D80" s="42">
        <v>4652.3</v>
      </c>
      <c r="E80" s="42">
        <v>4699.8100000000004</v>
      </c>
      <c r="F80" s="42">
        <v>5287.14</v>
      </c>
      <c r="G80" s="42">
        <v>9436.86</v>
      </c>
      <c r="H80" s="42">
        <v>10252.379999999999</v>
      </c>
      <c r="I80" s="42">
        <v>18135.53</v>
      </c>
      <c r="J80" s="42">
        <v>20460.05</v>
      </c>
      <c r="K80" s="42">
        <v>23583.279999999999</v>
      </c>
      <c r="L80" s="42">
        <v>24354.99</v>
      </c>
      <c r="M80" s="42">
        <v>27161.68</v>
      </c>
      <c r="N80" s="42">
        <v>20513.46</v>
      </c>
      <c r="O80" s="42">
        <v>20138.36</v>
      </c>
      <c r="P80" s="42">
        <v>17390.11</v>
      </c>
      <c r="Q80" s="42">
        <v>21744.92</v>
      </c>
      <c r="R80" s="42">
        <v>17331.169999999998</v>
      </c>
      <c r="S80" s="42">
        <v>16202.29</v>
      </c>
      <c r="T80" s="42">
        <v>17057.79</v>
      </c>
      <c r="U80" s="42">
        <v>15616.27</v>
      </c>
      <c r="V80" s="42">
        <v>13539.76</v>
      </c>
      <c r="W80" s="42">
        <v>13486.43</v>
      </c>
      <c r="X80" s="42">
        <v>14207.82</v>
      </c>
      <c r="Y80" s="42">
        <v>14517.82</v>
      </c>
      <c r="Z80" s="42">
        <v>14986.96</v>
      </c>
      <c r="AA80" s="42">
        <v>14230.29</v>
      </c>
      <c r="AB80" s="42">
        <v>15795.39</v>
      </c>
      <c r="AC80" s="42">
        <v>16333.2</v>
      </c>
      <c r="AD80" s="42">
        <v>18609.490000000002</v>
      </c>
      <c r="AE80" s="42">
        <v>17911.59</v>
      </c>
      <c r="AF80" s="42">
        <v>11707.28</v>
      </c>
      <c r="AG80" s="42">
        <v>13747.12</v>
      </c>
      <c r="AH80" s="42">
        <v>16027.1</v>
      </c>
      <c r="AI80" s="42">
        <v>18299.59</v>
      </c>
      <c r="AJ80" s="42">
        <v>19577.45</v>
      </c>
      <c r="AK80" s="42">
        <v>21011.43</v>
      </c>
      <c r="AL80" s="42">
        <v>19522.689999999999</v>
      </c>
      <c r="AM80" s="42">
        <v>20619.689999999999</v>
      </c>
      <c r="AN80" s="42">
        <v>20006.89</v>
      </c>
      <c r="AO80" s="42">
        <v>21516.17</v>
      </c>
      <c r="AP80" s="42">
        <v>21889.59</v>
      </c>
      <c r="AQ80" s="42">
        <v>21613.94</v>
      </c>
      <c r="AR80" s="42">
        <v>22209.95</v>
      </c>
      <c r="AS80" s="42">
        <v>23479.27</v>
      </c>
      <c r="AT80" s="42">
        <v>25880.080000000002</v>
      </c>
      <c r="AU80" s="42">
        <v>29365.84</v>
      </c>
      <c r="AV80" s="42">
        <v>32736.3</v>
      </c>
      <c r="AW80" s="42">
        <v>35370.400000000001</v>
      </c>
      <c r="AX80" s="42">
        <v>28636.95</v>
      </c>
      <c r="AY80" s="42">
        <v>26494.89</v>
      </c>
      <c r="AZ80" s="42">
        <v>27599.01</v>
      </c>
      <c r="BA80" s="42">
        <v>28404.52</v>
      </c>
      <c r="BB80" s="42">
        <v>31986.81</v>
      </c>
      <c r="BC80" s="42">
        <v>32988.03</v>
      </c>
      <c r="BD80" s="42">
        <v>34138.51</v>
      </c>
      <c r="BE80" s="42">
        <v>35639.61</v>
      </c>
      <c r="BF80" s="42">
        <v>34344.620000000003</v>
      </c>
      <c r="BG80" s="42">
        <v>35629.550000000003</v>
      </c>
      <c r="BH80" s="42">
        <v>24657.37</v>
      </c>
      <c r="BI80" s="42">
        <v>26885.79</v>
      </c>
      <c r="BJ80" s="42">
        <v>26147.62</v>
      </c>
      <c r="BK80" s="42">
        <v>26051.59</v>
      </c>
      <c r="BL80" s="42">
        <v>24911.05</v>
      </c>
      <c r="BM80" s="42">
        <v>24800.65</v>
      </c>
    </row>
    <row r="81" spans="1:65" s="1" customFormat="1" ht="15" customHeight="1" x14ac:dyDescent="0.25">
      <c r="A81" s="5" t="s">
        <v>78</v>
      </c>
      <c r="B81" s="42">
        <v>5153.26</v>
      </c>
      <c r="C81" s="42">
        <v>5579.36</v>
      </c>
      <c r="D81" s="42">
        <v>5902.53</v>
      </c>
      <c r="E81" s="42">
        <v>6313.93</v>
      </c>
      <c r="F81" s="42">
        <v>6353.68</v>
      </c>
      <c r="G81" s="42">
        <v>7662.65</v>
      </c>
      <c r="H81" s="42">
        <v>8403.1299999999992</v>
      </c>
      <c r="I81" s="42">
        <v>8867.84</v>
      </c>
      <c r="J81" s="42">
        <v>8031.39</v>
      </c>
      <c r="K81" s="42">
        <v>8756.09</v>
      </c>
      <c r="L81" s="42">
        <v>8558.09</v>
      </c>
      <c r="M81" s="42">
        <v>11282.47</v>
      </c>
      <c r="N81" s="42">
        <v>14197.93</v>
      </c>
      <c r="O81" s="42">
        <v>11788.05</v>
      </c>
      <c r="P81" s="42">
        <v>17074.14</v>
      </c>
      <c r="Q81" s="42">
        <v>18078.14</v>
      </c>
      <c r="R81" s="42">
        <v>15035.86</v>
      </c>
      <c r="S81" s="42">
        <v>15913.19</v>
      </c>
      <c r="T81" s="42">
        <v>16145.94</v>
      </c>
      <c r="U81" s="42">
        <v>14246.59</v>
      </c>
      <c r="V81" s="42">
        <v>13540.93</v>
      </c>
      <c r="W81" s="42">
        <v>11532.76</v>
      </c>
      <c r="X81" s="42">
        <v>12240.14</v>
      </c>
      <c r="Y81" s="42">
        <v>13269.02</v>
      </c>
      <c r="Z81" s="42">
        <v>18631.830000000002</v>
      </c>
      <c r="AA81" s="42">
        <v>16573.599999999999</v>
      </c>
      <c r="AB81" s="42">
        <v>13253.38</v>
      </c>
      <c r="AC81" s="42">
        <v>17476.11</v>
      </c>
      <c r="AD81" s="42">
        <v>18723.73</v>
      </c>
      <c r="AE81" s="42">
        <v>17684.47</v>
      </c>
      <c r="AF81" s="42">
        <v>19342.75</v>
      </c>
      <c r="AG81" s="42">
        <v>20974.89</v>
      </c>
      <c r="AH81" s="42">
        <v>23637.23</v>
      </c>
      <c r="AI81" s="42">
        <v>24189.16</v>
      </c>
      <c r="AJ81" s="42">
        <v>18695.11</v>
      </c>
      <c r="AK81" s="42">
        <v>21681.68</v>
      </c>
      <c r="AL81" s="42">
        <v>25307.79</v>
      </c>
      <c r="AM81" s="42">
        <v>26212.49</v>
      </c>
      <c r="AN81" s="42">
        <v>29382.79</v>
      </c>
      <c r="AO81" s="42">
        <v>29672.9</v>
      </c>
      <c r="AP81" s="42">
        <v>31907.27</v>
      </c>
      <c r="AQ81" s="42">
        <v>33803.730000000003</v>
      </c>
      <c r="AR81" s="42">
        <v>35017.660000000003</v>
      </c>
      <c r="AS81" s="42">
        <v>33931.74</v>
      </c>
      <c r="AT81" s="42">
        <v>35503.199999999997</v>
      </c>
      <c r="AU81" s="42">
        <v>38272.35</v>
      </c>
      <c r="AV81" s="42">
        <v>31879.21</v>
      </c>
      <c r="AW81" s="42">
        <v>27309.35</v>
      </c>
      <c r="AX81" s="42">
        <v>30218.44</v>
      </c>
      <c r="AY81" s="42">
        <v>34220.480000000003</v>
      </c>
      <c r="AZ81" s="42">
        <v>30687.98</v>
      </c>
      <c r="BA81" s="42">
        <v>26240.49</v>
      </c>
      <c r="BB81" s="42">
        <v>26067.61</v>
      </c>
      <c r="BC81" s="42">
        <v>28075.86</v>
      </c>
      <c r="BD81" s="42">
        <v>35017.879999999997</v>
      </c>
      <c r="BE81" s="42">
        <v>35601.03</v>
      </c>
      <c r="BF81" s="42">
        <v>43257.67</v>
      </c>
      <c r="BG81" s="42">
        <v>39829.870000000003</v>
      </c>
      <c r="BH81" s="42">
        <v>37742.14</v>
      </c>
      <c r="BI81" s="42">
        <v>37690.74</v>
      </c>
      <c r="BJ81" s="42">
        <v>37093.300000000003</v>
      </c>
      <c r="BK81" s="42">
        <v>37154.93</v>
      </c>
      <c r="BL81" s="42">
        <v>35310.879999999997</v>
      </c>
      <c r="BM81" s="42">
        <v>35217.050000000003</v>
      </c>
    </row>
    <row r="82" spans="1:65" s="1" customFormat="1" ht="15" customHeight="1" x14ac:dyDescent="0.25">
      <c r="A82" s="5" t="s">
        <v>79</v>
      </c>
      <c r="B82" s="42">
        <v>708.82</v>
      </c>
      <c r="C82" s="42">
        <v>765.52</v>
      </c>
      <c r="D82" s="42">
        <v>1235.77</v>
      </c>
      <c r="E82" s="42">
        <v>1183.6400000000001</v>
      </c>
      <c r="F82" s="42">
        <v>1075.8</v>
      </c>
      <c r="G82" s="42">
        <v>1120.1199999999999</v>
      </c>
      <c r="H82" s="42">
        <v>1314.27</v>
      </c>
      <c r="I82" s="42">
        <v>3366.69</v>
      </c>
      <c r="J82" s="42">
        <v>2833.74</v>
      </c>
      <c r="K82" s="42">
        <v>3583.85</v>
      </c>
      <c r="L82" s="42">
        <v>3780.62</v>
      </c>
      <c r="M82" s="42">
        <v>5171.78</v>
      </c>
      <c r="N82" s="42">
        <v>5457.73</v>
      </c>
      <c r="O82" s="42">
        <v>6128.3</v>
      </c>
      <c r="P82" s="42">
        <v>6604.11</v>
      </c>
      <c r="Q82" s="42">
        <v>5723.85</v>
      </c>
      <c r="R82" s="42">
        <v>5438.31</v>
      </c>
      <c r="S82" s="42">
        <v>5770.58</v>
      </c>
      <c r="T82" s="42">
        <v>5254.11</v>
      </c>
      <c r="U82" s="42">
        <v>5923.31</v>
      </c>
      <c r="V82" s="42">
        <v>6702.25</v>
      </c>
      <c r="W82" s="42">
        <v>5330.94</v>
      </c>
      <c r="X82" s="42">
        <v>5467.95</v>
      </c>
      <c r="Y82" s="42">
        <v>5206.88</v>
      </c>
      <c r="Z82" s="42">
        <v>4784.8599999999997</v>
      </c>
      <c r="AA82" s="42">
        <v>4829.76</v>
      </c>
      <c r="AB82" s="42">
        <v>5608.62</v>
      </c>
      <c r="AC82" s="42">
        <v>9534.39</v>
      </c>
      <c r="AD82" s="42">
        <v>6802.77</v>
      </c>
      <c r="AE82" s="42">
        <v>7882.15</v>
      </c>
      <c r="AF82" s="42">
        <v>7794.28</v>
      </c>
      <c r="AG82" s="42">
        <v>7121.47</v>
      </c>
      <c r="AH82" s="42">
        <v>8538.73</v>
      </c>
      <c r="AI82" s="42">
        <v>8486.92</v>
      </c>
      <c r="AJ82" s="42">
        <v>10357.209999999999</v>
      </c>
      <c r="AK82" s="42">
        <v>10153.98</v>
      </c>
      <c r="AL82" s="42">
        <v>9904.36</v>
      </c>
      <c r="AM82" s="42">
        <v>11540.54</v>
      </c>
      <c r="AN82" s="42">
        <v>10422.14</v>
      </c>
      <c r="AO82" s="42">
        <v>12150.54</v>
      </c>
      <c r="AP82" s="42">
        <v>14335.29</v>
      </c>
      <c r="AQ82" s="42">
        <v>13334.54</v>
      </c>
      <c r="AR82" s="42">
        <v>11617.99</v>
      </c>
      <c r="AS82" s="42">
        <v>12669.37</v>
      </c>
      <c r="AT82" s="42">
        <v>13567.16</v>
      </c>
      <c r="AU82" s="42">
        <v>14449.56</v>
      </c>
      <c r="AV82" s="42">
        <v>15052.91</v>
      </c>
      <c r="AW82" s="42">
        <v>17528.34</v>
      </c>
      <c r="AX82" s="42">
        <v>16267.75</v>
      </c>
      <c r="AY82" s="42">
        <v>17327.21</v>
      </c>
      <c r="AZ82" s="42">
        <v>19090.48</v>
      </c>
      <c r="BA82" s="42">
        <v>19991.29</v>
      </c>
      <c r="BB82" s="42">
        <v>19499.47</v>
      </c>
      <c r="BC82" s="42">
        <v>17586.080000000002</v>
      </c>
      <c r="BD82" s="42">
        <v>18043.55</v>
      </c>
      <c r="BE82" s="42">
        <v>18151.05</v>
      </c>
      <c r="BF82" s="42">
        <v>19299.400000000001</v>
      </c>
      <c r="BG82" s="42">
        <v>20438.400000000001</v>
      </c>
      <c r="BH82" s="42">
        <v>21661.89</v>
      </c>
      <c r="BI82" s="42">
        <v>21035.41</v>
      </c>
      <c r="BJ82" s="42">
        <v>19297.740000000002</v>
      </c>
      <c r="BK82" s="42">
        <v>19852.73</v>
      </c>
      <c r="BL82" s="42">
        <v>22219.67</v>
      </c>
      <c r="BM82" s="42">
        <v>22714.04</v>
      </c>
    </row>
    <row r="83" spans="1:65" s="1" customFormat="1" ht="15" customHeight="1" x14ac:dyDescent="0.25">
      <c r="A83" s="5" t="s">
        <v>80</v>
      </c>
      <c r="B83" s="42">
        <v>819.8</v>
      </c>
      <c r="C83" s="42">
        <v>1068.5999999999999</v>
      </c>
      <c r="D83" s="42">
        <v>1798.3</v>
      </c>
      <c r="E83" s="42">
        <v>1937.2</v>
      </c>
      <c r="F83" s="42">
        <v>2159.6</v>
      </c>
      <c r="G83" s="42">
        <v>2411.1</v>
      </c>
      <c r="H83" s="42">
        <v>2478.1</v>
      </c>
      <c r="I83" s="42">
        <v>2781.8</v>
      </c>
      <c r="J83" s="42">
        <v>2611.12</v>
      </c>
      <c r="K83" s="42">
        <v>3956.55</v>
      </c>
      <c r="L83" s="42">
        <v>4817.2299999999996</v>
      </c>
      <c r="M83" s="42">
        <v>5860.45</v>
      </c>
      <c r="N83" s="42">
        <v>7664.57</v>
      </c>
      <c r="O83" s="42">
        <v>7669.67</v>
      </c>
      <c r="P83" s="42">
        <v>7209.65</v>
      </c>
      <c r="Q83" s="42">
        <v>7364.45</v>
      </c>
      <c r="R83" s="42">
        <v>7814.63</v>
      </c>
      <c r="S83" s="42">
        <v>8218.4599999999991</v>
      </c>
      <c r="T83" s="42">
        <v>8404.8799999999992</v>
      </c>
      <c r="U83" s="42">
        <v>8981.7199999999993</v>
      </c>
      <c r="V83" s="42">
        <v>8691.69</v>
      </c>
      <c r="W83" s="42">
        <v>7413.88</v>
      </c>
      <c r="X83" s="42">
        <v>7429.87</v>
      </c>
      <c r="Y83" s="42">
        <v>7749.48</v>
      </c>
      <c r="Z83" s="42">
        <v>6603.36</v>
      </c>
      <c r="AA83" s="42">
        <v>7176.69</v>
      </c>
      <c r="AB83" s="42">
        <v>5988.51</v>
      </c>
      <c r="AC83" s="42">
        <v>6380.42</v>
      </c>
      <c r="AD83" s="42">
        <v>6640.16</v>
      </c>
      <c r="AE83" s="42">
        <v>7031.13</v>
      </c>
      <c r="AF83" s="42">
        <v>7700.43</v>
      </c>
      <c r="AG83" s="42">
        <v>7193.91</v>
      </c>
      <c r="AH83" s="42">
        <v>7542.97</v>
      </c>
      <c r="AI83" s="42">
        <v>10071.25</v>
      </c>
      <c r="AJ83" s="42">
        <v>7962.78</v>
      </c>
      <c r="AK83" s="42">
        <v>11358.19</v>
      </c>
      <c r="AL83" s="42">
        <v>14815.43</v>
      </c>
      <c r="AM83" s="42">
        <v>16549.810000000001</v>
      </c>
      <c r="AN83" s="42">
        <v>16703.009999999998</v>
      </c>
      <c r="AO83" s="42">
        <v>15620.31</v>
      </c>
      <c r="AP83" s="42">
        <v>16045.69</v>
      </c>
      <c r="AQ83" s="42">
        <v>14817.06</v>
      </c>
      <c r="AR83" s="42">
        <v>15288.45</v>
      </c>
      <c r="AS83" s="42">
        <v>15947.85</v>
      </c>
      <c r="AT83" s="42">
        <v>16111.45</v>
      </c>
      <c r="AU83" s="42">
        <v>17056.18</v>
      </c>
      <c r="AV83" s="42">
        <v>16201.76</v>
      </c>
      <c r="AW83" s="42">
        <v>13179.56</v>
      </c>
      <c r="AX83" s="42">
        <v>12202.87</v>
      </c>
      <c r="AY83" s="42">
        <v>11088.6</v>
      </c>
      <c r="AZ83" s="42">
        <v>12352.4</v>
      </c>
      <c r="BA83" s="42">
        <v>11717.65</v>
      </c>
      <c r="BB83" s="42">
        <v>11783.45</v>
      </c>
      <c r="BC83" s="42">
        <v>11371.25</v>
      </c>
      <c r="BD83" s="42">
        <v>10415.41</v>
      </c>
      <c r="BE83" s="42">
        <v>10382.799999999999</v>
      </c>
      <c r="BF83" s="42">
        <v>10259.1</v>
      </c>
      <c r="BG83" s="42">
        <v>10169.76</v>
      </c>
      <c r="BH83" s="42">
        <v>8899.68</v>
      </c>
      <c r="BI83" s="42">
        <v>10403.27</v>
      </c>
      <c r="BJ83" s="42">
        <v>10195.81</v>
      </c>
      <c r="BK83" s="42">
        <v>11128.83</v>
      </c>
      <c r="BL83" s="42">
        <v>11604.53</v>
      </c>
      <c r="BM83" s="42">
        <v>12956</v>
      </c>
    </row>
    <row r="84" spans="1:65" s="1" customFormat="1" ht="15" customHeight="1" x14ac:dyDescent="0.25">
      <c r="A84" s="5" t="s">
        <v>81</v>
      </c>
      <c r="B84" s="42">
        <v>18142.060000000001</v>
      </c>
      <c r="C84" s="42">
        <v>19483.66</v>
      </c>
      <c r="D84" s="42">
        <v>21271.95</v>
      </c>
      <c r="E84" s="42">
        <v>23625.61</v>
      </c>
      <c r="F84" s="42">
        <v>25964.76</v>
      </c>
      <c r="G84" s="42">
        <v>28722.16</v>
      </c>
      <c r="H84" s="42">
        <v>30170.6</v>
      </c>
      <c r="I84" s="42">
        <v>31829.119999999999</v>
      </c>
      <c r="J84" s="42">
        <v>32964.04</v>
      </c>
      <c r="K84" s="42">
        <v>34624.959999999999</v>
      </c>
      <c r="L84" s="42">
        <v>41761.53</v>
      </c>
      <c r="M84" s="42">
        <v>41238.65</v>
      </c>
      <c r="N84" s="42">
        <v>38249.19</v>
      </c>
      <c r="O84" s="42">
        <v>37930.25</v>
      </c>
      <c r="P84" s="42">
        <v>26192.48</v>
      </c>
      <c r="Q84" s="42">
        <v>27756.799999999999</v>
      </c>
      <c r="R84" s="42">
        <v>29684.39</v>
      </c>
      <c r="S84" s="42">
        <v>31250.12</v>
      </c>
      <c r="T84" s="42">
        <v>32553.01</v>
      </c>
      <c r="U84" s="42">
        <v>33331.46</v>
      </c>
      <c r="V84" s="42">
        <v>35104.28</v>
      </c>
      <c r="W84" s="42">
        <v>36829.85</v>
      </c>
      <c r="X84" s="42">
        <v>40078.129999999997</v>
      </c>
      <c r="Y84" s="42">
        <v>41001.64</v>
      </c>
      <c r="Z84" s="42">
        <v>44282.74</v>
      </c>
      <c r="AA84" s="42">
        <v>48325.18</v>
      </c>
      <c r="AB84" s="42">
        <v>52155.62</v>
      </c>
      <c r="AC84" s="42">
        <v>59791.85</v>
      </c>
      <c r="AD84" s="42">
        <v>61517.04</v>
      </c>
      <c r="AE84" s="42">
        <v>65904.259999999995</v>
      </c>
      <c r="AF84" s="42">
        <v>66680.81</v>
      </c>
      <c r="AG84" s="42">
        <v>74047.53</v>
      </c>
      <c r="AH84" s="42">
        <v>83306.02</v>
      </c>
      <c r="AI84" s="42">
        <v>92465.36</v>
      </c>
      <c r="AJ84" s="42">
        <v>88786.28</v>
      </c>
      <c r="AK84" s="42">
        <v>93585.71</v>
      </c>
      <c r="AL84" s="42">
        <v>100107.92</v>
      </c>
      <c r="AM84" s="42">
        <v>103495.77</v>
      </c>
      <c r="AN84" s="42">
        <v>110601.66</v>
      </c>
      <c r="AO84" s="42">
        <v>119598.61</v>
      </c>
      <c r="AP84" s="42">
        <v>105701.48</v>
      </c>
      <c r="AQ84" s="42">
        <v>110978.28</v>
      </c>
      <c r="AR84" s="42">
        <v>117711.89</v>
      </c>
      <c r="AS84" s="42">
        <v>122747.44</v>
      </c>
      <c r="AT84" s="42">
        <v>132040.47</v>
      </c>
      <c r="AU84" s="42">
        <v>135978.18</v>
      </c>
      <c r="AV84" s="42">
        <v>139382.82999999999</v>
      </c>
      <c r="AW84" s="42">
        <v>147527.64000000001</v>
      </c>
      <c r="AX84" s="42">
        <v>146028.76</v>
      </c>
      <c r="AY84" s="42">
        <v>146575.16</v>
      </c>
      <c r="AZ84" s="42">
        <v>146780.35</v>
      </c>
      <c r="BA84" s="42">
        <v>150506.66</v>
      </c>
      <c r="BB84" s="42">
        <v>162513.92000000001</v>
      </c>
      <c r="BC84" s="42">
        <v>157971.19</v>
      </c>
      <c r="BD84" s="42">
        <v>163118.75</v>
      </c>
      <c r="BE84" s="42">
        <v>164226.57999999999</v>
      </c>
      <c r="BF84" s="42">
        <v>172622.65</v>
      </c>
      <c r="BG84" s="42">
        <v>174039.34</v>
      </c>
      <c r="BH84" s="42">
        <v>173397.22</v>
      </c>
      <c r="BI84" s="42">
        <v>163237.01</v>
      </c>
      <c r="BJ84" s="42">
        <v>159500.51</v>
      </c>
      <c r="BK84" s="42">
        <v>156932.64000000001</v>
      </c>
      <c r="BL84" s="42">
        <v>162632.49</v>
      </c>
      <c r="BM84" s="42">
        <v>150187.95000000001</v>
      </c>
    </row>
    <row r="85" spans="1:65" s="1" customFormat="1" ht="15" customHeight="1" x14ac:dyDescent="0.25">
      <c r="A85" s="5" t="s">
        <v>82</v>
      </c>
      <c r="B85" s="42">
        <v>225.9</v>
      </c>
      <c r="C85" s="42">
        <v>225.9</v>
      </c>
      <c r="D85" s="42">
        <v>225.9</v>
      </c>
      <c r="E85" s="42">
        <v>225.9</v>
      </c>
      <c r="F85" s="42">
        <v>268.7</v>
      </c>
      <c r="G85" s="42">
        <v>268.7</v>
      </c>
      <c r="H85" s="42">
        <v>268.7</v>
      </c>
      <c r="I85" s="42">
        <v>268.7</v>
      </c>
      <c r="J85" s="42">
        <v>268.7</v>
      </c>
      <c r="K85" s="42">
        <v>268.7</v>
      </c>
      <c r="L85" s="42">
        <v>268.7</v>
      </c>
      <c r="M85" s="42">
        <v>268.7</v>
      </c>
      <c r="N85" s="42">
        <v>268.7</v>
      </c>
      <c r="O85" s="42">
        <v>1267.5999999999999</v>
      </c>
      <c r="P85" s="42">
        <v>1343.7</v>
      </c>
      <c r="Q85" s="42">
        <v>1343.7</v>
      </c>
      <c r="R85" s="42">
        <v>1996.9</v>
      </c>
      <c r="S85" s="42">
        <v>2044.7</v>
      </c>
      <c r="T85" s="42">
        <v>1301</v>
      </c>
      <c r="U85" s="42">
        <v>1405.7</v>
      </c>
      <c r="V85" s="42">
        <v>1405.7</v>
      </c>
      <c r="W85" s="42">
        <v>1405.7</v>
      </c>
      <c r="X85" s="42">
        <v>1137</v>
      </c>
      <c r="Y85" s="42">
        <v>1692.2</v>
      </c>
      <c r="Z85" s="42">
        <v>1983.2</v>
      </c>
      <c r="AA85" s="42">
        <v>2283.1</v>
      </c>
      <c r="AB85" s="42">
        <v>2481</v>
      </c>
      <c r="AC85" s="42">
        <v>3297.56</v>
      </c>
      <c r="AD85" s="42">
        <v>4343.46</v>
      </c>
      <c r="AE85" s="42">
        <v>4609.74</v>
      </c>
      <c r="AF85" s="42">
        <v>5825.34</v>
      </c>
      <c r="AG85" s="42">
        <v>5881.34</v>
      </c>
      <c r="AH85" s="42">
        <v>7804.44</v>
      </c>
      <c r="AI85" s="42">
        <v>8868.7800000000007</v>
      </c>
      <c r="AJ85" s="42">
        <v>9195.7800000000007</v>
      </c>
      <c r="AK85" s="42">
        <v>9160.2999999999993</v>
      </c>
      <c r="AL85" s="42">
        <v>9951</v>
      </c>
      <c r="AM85" s="42">
        <v>9761.5</v>
      </c>
      <c r="AN85" s="42">
        <v>10131.700000000001</v>
      </c>
      <c r="AO85" s="42">
        <v>10397.31</v>
      </c>
      <c r="AP85" s="42">
        <v>10475.18</v>
      </c>
      <c r="AQ85" s="42">
        <v>10705.04</v>
      </c>
      <c r="AR85" s="42">
        <v>10954.54</v>
      </c>
      <c r="AS85" s="42">
        <v>10979.74</v>
      </c>
      <c r="AT85" s="42">
        <v>11565.31</v>
      </c>
      <c r="AU85" s="42">
        <v>12321.93</v>
      </c>
      <c r="AV85" s="42">
        <v>12649.03</v>
      </c>
      <c r="AW85" s="42">
        <v>13334.05</v>
      </c>
      <c r="AX85" s="42">
        <v>13324.72</v>
      </c>
      <c r="AY85" s="42">
        <v>14253.22</v>
      </c>
      <c r="AZ85" s="42">
        <v>12865.32</v>
      </c>
      <c r="BA85" s="42">
        <v>13097.44</v>
      </c>
      <c r="BB85" s="42">
        <v>13286.04</v>
      </c>
      <c r="BC85" s="42">
        <v>13358.74</v>
      </c>
      <c r="BD85" s="42">
        <v>12766.1</v>
      </c>
      <c r="BE85" s="42">
        <v>12547.84</v>
      </c>
      <c r="BF85" s="42">
        <v>10716.06</v>
      </c>
      <c r="BG85" s="42">
        <v>11387.34</v>
      </c>
      <c r="BH85" s="42">
        <v>10933.32</v>
      </c>
      <c r="BI85" s="42">
        <v>11414.45</v>
      </c>
      <c r="BJ85" s="42">
        <v>8095.43</v>
      </c>
      <c r="BK85" s="42">
        <v>8193.69</v>
      </c>
      <c r="BL85" s="42">
        <v>8356.67</v>
      </c>
      <c r="BM85" s="42">
        <v>9170.93</v>
      </c>
    </row>
    <row r="86" spans="1:65" s="1" customFormat="1" ht="15" customHeight="1" x14ac:dyDescent="0.25">
      <c r="A86" s="5" t="s">
        <v>83</v>
      </c>
      <c r="B86" s="42">
        <v>796.73</v>
      </c>
      <c r="C86" s="42">
        <v>833.35</v>
      </c>
      <c r="D86" s="42">
        <v>1012.91</v>
      </c>
      <c r="E86" s="42">
        <v>1041.22</v>
      </c>
      <c r="F86" s="42">
        <v>1073.93</v>
      </c>
      <c r="G86" s="42">
        <v>1073.93</v>
      </c>
      <c r="H86" s="42">
        <v>1073.93</v>
      </c>
      <c r="I86" s="42">
        <v>1089.1300000000001</v>
      </c>
      <c r="J86" s="42">
        <v>1172.3699999999999</v>
      </c>
      <c r="K86" s="42">
        <v>1215.5999999999999</v>
      </c>
      <c r="L86" s="42">
        <v>1351.05</v>
      </c>
      <c r="M86" s="42">
        <v>1508.04</v>
      </c>
      <c r="N86" s="42">
        <v>517.86</v>
      </c>
      <c r="O86" s="42">
        <v>637.02</v>
      </c>
      <c r="P86" s="42">
        <v>653.15</v>
      </c>
      <c r="Q86" s="42">
        <v>689.98</v>
      </c>
      <c r="R86" s="42">
        <v>742.06</v>
      </c>
      <c r="S86" s="42">
        <v>756.58</v>
      </c>
      <c r="T86" s="42">
        <v>637.1</v>
      </c>
      <c r="U86" s="42">
        <v>581.69000000000005</v>
      </c>
      <c r="V86" s="42">
        <v>601.45000000000005</v>
      </c>
      <c r="W86" s="42">
        <v>651.08000000000004</v>
      </c>
      <c r="X86" s="42">
        <v>778.91</v>
      </c>
      <c r="Y86" s="42">
        <v>791.62</v>
      </c>
      <c r="Z86" s="42">
        <v>811.86</v>
      </c>
      <c r="AA86" s="42">
        <v>1093.46</v>
      </c>
      <c r="AB86" s="42">
        <v>1101.1300000000001</v>
      </c>
      <c r="AC86" s="42">
        <v>508.85</v>
      </c>
      <c r="AD86" s="42">
        <v>162.09</v>
      </c>
      <c r="AE86" s="42">
        <v>170.61</v>
      </c>
      <c r="AF86" s="42">
        <v>190.28</v>
      </c>
      <c r="AG86" s="42">
        <v>461.3</v>
      </c>
      <c r="AH86" s="42">
        <v>507.86</v>
      </c>
      <c r="AI86" s="42">
        <v>613.29</v>
      </c>
      <c r="AJ86" s="42">
        <v>657.1</v>
      </c>
      <c r="AK86" s="42">
        <v>948.79</v>
      </c>
      <c r="AL86" s="42">
        <v>1014.46</v>
      </c>
      <c r="AM86" s="42">
        <v>1056.53</v>
      </c>
      <c r="AN86" s="42">
        <v>1586.71</v>
      </c>
      <c r="AO86" s="42">
        <v>1200.8</v>
      </c>
      <c r="AP86" s="42">
        <v>1267.93</v>
      </c>
      <c r="AQ86" s="42">
        <v>1209.47</v>
      </c>
      <c r="AR86" s="42">
        <v>1302.73</v>
      </c>
      <c r="AS86" s="42">
        <v>1066.23</v>
      </c>
      <c r="AT86" s="42">
        <v>1154.8599999999999</v>
      </c>
      <c r="AU86" s="42">
        <v>1502.72</v>
      </c>
      <c r="AV86" s="42">
        <v>2307.23</v>
      </c>
      <c r="AW86" s="42">
        <v>2240.6999999999998</v>
      </c>
      <c r="AX86" s="42">
        <v>1533.59</v>
      </c>
      <c r="AY86" s="42">
        <v>1480.76</v>
      </c>
      <c r="AZ86" s="42">
        <v>1528.14</v>
      </c>
      <c r="BA86" s="42">
        <v>1729.27</v>
      </c>
      <c r="BB86" s="42">
        <v>2189.06</v>
      </c>
      <c r="BC86" s="42">
        <v>2240.9699999999998</v>
      </c>
      <c r="BD86" s="42">
        <v>2287.9699999999998</v>
      </c>
      <c r="BE86" s="42">
        <v>2657.31</v>
      </c>
      <c r="BF86" s="42">
        <v>2705.21</v>
      </c>
      <c r="BG86" s="42">
        <v>2962.77</v>
      </c>
      <c r="BH86" s="42">
        <v>3118.12</v>
      </c>
      <c r="BI86" s="42">
        <v>3056.11</v>
      </c>
      <c r="BJ86" s="42">
        <v>2147.1999999999998</v>
      </c>
      <c r="BK86" s="42">
        <v>1481.64</v>
      </c>
      <c r="BL86" s="42">
        <v>2024.03</v>
      </c>
      <c r="BM86" s="42">
        <v>1354.12</v>
      </c>
    </row>
    <row r="87" spans="1:65" s="1" customFormat="1" ht="15" customHeight="1" x14ac:dyDescent="0.25">
      <c r="A87" s="39" t="s">
        <v>84</v>
      </c>
      <c r="B87" s="41">
        <v>3478.78</v>
      </c>
      <c r="C87" s="41">
        <v>3609.99</v>
      </c>
      <c r="D87" s="41">
        <v>3916.97</v>
      </c>
      <c r="E87" s="41">
        <v>4849.2299999999996</v>
      </c>
      <c r="F87" s="41">
        <v>5297.41</v>
      </c>
      <c r="G87" s="41">
        <v>4696.47</v>
      </c>
      <c r="H87" s="41">
        <v>6559.94</v>
      </c>
      <c r="I87" s="41">
        <v>8196.32</v>
      </c>
      <c r="J87" s="41">
        <v>9113.35</v>
      </c>
      <c r="K87" s="41">
        <v>9321.77</v>
      </c>
      <c r="L87" s="41">
        <v>10701.22</v>
      </c>
      <c r="M87" s="41">
        <v>8421.17</v>
      </c>
      <c r="N87" s="41">
        <v>6739.31</v>
      </c>
      <c r="O87" s="41">
        <v>5582.99</v>
      </c>
      <c r="P87" s="41">
        <v>6768.95</v>
      </c>
      <c r="Q87" s="41">
        <v>8736.4</v>
      </c>
      <c r="R87" s="41">
        <v>9517.86</v>
      </c>
      <c r="S87" s="41">
        <v>8580</v>
      </c>
      <c r="T87" s="41">
        <v>8889.82</v>
      </c>
      <c r="U87" s="41">
        <v>9606.9599999999991</v>
      </c>
      <c r="V87" s="41">
        <v>10686.47</v>
      </c>
      <c r="W87" s="41">
        <v>12631.95</v>
      </c>
      <c r="X87" s="41">
        <v>16810.830000000002</v>
      </c>
      <c r="Y87" s="41">
        <v>15101.03</v>
      </c>
      <c r="Z87" s="41">
        <v>13236.87</v>
      </c>
      <c r="AA87" s="41">
        <v>14620.61</v>
      </c>
      <c r="AB87" s="41">
        <v>15740.07</v>
      </c>
      <c r="AC87" s="41">
        <v>17103.18</v>
      </c>
      <c r="AD87" s="41">
        <v>18222.439999999999</v>
      </c>
      <c r="AE87" s="41">
        <v>18558.03</v>
      </c>
      <c r="AF87" s="41">
        <v>20918.03</v>
      </c>
      <c r="AG87" s="41">
        <v>24362.43</v>
      </c>
      <c r="AH87" s="41">
        <v>27954.47</v>
      </c>
      <c r="AI87" s="41">
        <v>24991.21</v>
      </c>
      <c r="AJ87" s="41">
        <v>23374.32</v>
      </c>
      <c r="AK87" s="41">
        <v>27128.1</v>
      </c>
      <c r="AL87" s="41">
        <v>28505.84</v>
      </c>
      <c r="AM87" s="41">
        <v>24908.12</v>
      </c>
      <c r="AN87" s="41">
        <v>25344.58</v>
      </c>
      <c r="AO87" s="41">
        <v>26693.29</v>
      </c>
      <c r="AP87" s="41">
        <v>33773.949999999997</v>
      </c>
      <c r="AQ87" s="41">
        <v>35381.019999999997</v>
      </c>
      <c r="AR87" s="41">
        <v>38098.07</v>
      </c>
      <c r="AS87" s="41">
        <v>41845.769999999997</v>
      </c>
      <c r="AT87" s="41">
        <v>44205.32</v>
      </c>
      <c r="AU87" s="41">
        <v>47020.25</v>
      </c>
      <c r="AV87" s="41">
        <v>50615.53</v>
      </c>
      <c r="AW87" s="41">
        <v>52615.62</v>
      </c>
      <c r="AX87" s="41">
        <v>50158.94</v>
      </c>
      <c r="AY87" s="41">
        <v>51845.97</v>
      </c>
      <c r="AZ87" s="41">
        <v>56098.76</v>
      </c>
      <c r="BA87" s="41">
        <v>55624.27</v>
      </c>
      <c r="BB87" s="41">
        <v>57597.33</v>
      </c>
      <c r="BC87" s="41">
        <v>59013.55</v>
      </c>
      <c r="BD87" s="41">
        <v>53772.34</v>
      </c>
      <c r="BE87" s="41">
        <v>55659.32</v>
      </c>
      <c r="BF87" s="41">
        <v>58633.41</v>
      </c>
      <c r="BG87" s="41">
        <v>60373.4</v>
      </c>
      <c r="BH87" s="41">
        <v>61925.04</v>
      </c>
      <c r="BI87" s="41">
        <v>63136.4</v>
      </c>
      <c r="BJ87" s="41">
        <v>59029.27</v>
      </c>
      <c r="BK87" s="41">
        <v>62897.58</v>
      </c>
      <c r="BL87" s="41">
        <v>64082.33</v>
      </c>
      <c r="BM87" s="41">
        <v>66829.850000000006</v>
      </c>
    </row>
    <row r="88" spans="1:65" s="1" customFormat="1" ht="15" customHeight="1" x14ac:dyDescent="0.25">
      <c r="A88" s="5" t="s">
        <v>85</v>
      </c>
      <c r="B88" s="42">
        <v>0</v>
      </c>
      <c r="C88" s="42">
        <v>0</v>
      </c>
      <c r="D88" s="42">
        <v>0</v>
      </c>
      <c r="E88" s="42">
        <v>0</v>
      </c>
      <c r="F88" s="42">
        <v>0</v>
      </c>
      <c r="G88" s="42">
        <v>0</v>
      </c>
      <c r="H88" s="42">
        <v>0</v>
      </c>
      <c r="I88" s="42">
        <v>0</v>
      </c>
      <c r="J88" s="42">
        <v>0</v>
      </c>
      <c r="K88" s="42">
        <v>0</v>
      </c>
      <c r="L88" s="42">
        <v>0</v>
      </c>
      <c r="M88" s="42">
        <v>0</v>
      </c>
      <c r="N88" s="42">
        <v>0</v>
      </c>
      <c r="O88" s="42">
        <v>0</v>
      </c>
      <c r="P88" s="42">
        <v>0</v>
      </c>
      <c r="Q88" s="42">
        <v>0</v>
      </c>
      <c r="R88" s="42">
        <v>0</v>
      </c>
      <c r="S88" s="42">
        <v>0</v>
      </c>
      <c r="T88" s="42">
        <v>0</v>
      </c>
      <c r="U88" s="42">
        <v>0</v>
      </c>
      <c r="V88" s="42">
        <v>0</v>
      </c>
      <c r="W88" s="42">
        <v>0</v>
      </c>
      <c r="X88" s="42">
        <v>0</v>
      </c>
      <c r="Y88" s="42">
        <v>0</v>
      </c>
      <c r="Z88" s="42">
        <v>1000.6</v>
      </c>
      <c r="AA88" s="42">
        <v>1000.6</v>
      </c>
      <c r="AB88" s="42">
        <v>1000.6</v>
      </c>
      <c r="AC88" s="42">
        <v>1000.6</v>
      </c>
      <c r="AD88" s="42">
        <v>1000.6</v>
      </c>
      <c r="AE88" s="42">
        <v>1000.6</v>
      </c>
      <c r="AF88" s="42">
        <v>1000.6</v>
      </c>
      <c r="AG88" s="42">
        <v>1000.6</v>
      </c>
      <c r="AH88" s="42">
        <v>1000.6</v>
      </c>
      <c r="AI88" s="42">
        <v>1000.6</v>
      </c>
      <c r="AJ88" s="42">
        <v>1000.6</v>
      </c>
      <c r="AK88" s="42">
        <v>1000.6</v>
      </c>
      <c r="AL88" s="42">
        <v>1000.6</v>
      </c>
      <c r="AM88" s="42">
        <v>1000.6</v>
      </c>
      <c r="AN88" s="42">
        <v>1000.6</v>
      </c>
      <c r="AO88" s="42">
        <v>1575.9</v>
      </c>
      <c r="AP88" s="42">
        <v>1000.6</v>
      </c>
      <c r="AQ88" s="42">
        <v>1000.6</v>
      </c>
      <c r="AR88" s="42">
        <v>1000.6</v>
      </c>
      <c r="AS88" s="42">
        <v>1000.6</v>
      </c>
      <c r="AT88" s="42">
        <v>1000.6</v>
      </c>
      <c r="AU88" s="42">
        <v>1011</v>
      </c>
      <c r="AV88" s="42">
        <v>2901.03</v>
      </c>
      <c r="AW88" s="42">
        <v>2906.33</v>
      </c>
      <c r="AX88" s="42">
        <v>3061.03</v>
      </c>
      <c r="AY88" s="42">
        <v>3086.73</v>
      </c>
      <c r="AZ88" s="42">
        <v>4499.63</v>
      </c>
      <c r="BA88" s="42">
        <v>1949.63</v>
      </c>
      <c r="BB88" s="42">
        <v>1953.63</v>
      </c>
      <c r="BC88" s="42">
        <v>1967.18</v>
      </c>
      <c r="BD88" s="42">
        <v>2066.98</v>
      </c>
      <c r="BE88" s="42">
        <v>2081.5</v>
      </c>
      <c r="BF88" s="42">
        <v>2207.0300000000002</v>
      </c>
      <c r="BG88" s="42">
        <v>2248.06</v>
      </c>
      <c r="BH88" s="42">
        <v>2584.1999999999998</v>
      </c>
      <c r="BI88" s="42">
        <v>2459.0500000000002</v>
      </c>
      <c r="BJ88" s="42">
        <v>2498.17</v>
      </c>
      <c r="BK88" s="42">
        <v>2737.76</v>
      </c>
      <c r="BL88" s="42">
        <v>2755.81</v>
      </c>
      <c r="BM88" s="42">
        <v>3464.22</v>
      </c>
    </row>
    <row r="89" spans="1:65" s="1" customFormat="1" ht="15" customHeight="1" x14ac:dyDescent="0.25">
      <c r="A89" s="5" t="s">
        <v>86</v>
      </c>
      <c r="B89" s="42">
        <v>0</v>
      </c>
      <c r="C89" s="42">
        <v>0</v>
      </c>
      <c r="D89" s="42">
        <v>0</v>
      </c>
      <c r="E89" s="42">
        <v>0</v>
      </c>
      <c r="F89" s="42">
        <v>0</v>
      </c>
      <c r="G89" s="42">
        <v>0</v>
      </c>
      <c r="H89" s="42">
        <v>0</v>
      </c>
      <c r="I89" s="42">
        <v>1700</v>
      </c>
      <c r="J89" s="42">
        <v>1700</v>
      </c>
      <c r="K89" s="42">
        <v>1700</v>
      </c>
      <c r="L89" s="42">
        <v>1700</v>
      </c>
      <c r="M89" s="42">
        <v>1719.79</v>
      </c>
      <c r="N89" s="42">
        <v>1725.28</v>
      </c>
      <c r="O89" s="42">
        <v>1725.28</v>
      </c>
      <c r="P89" s="42">
        <v>1725.28</v>
      </c>
      <c r="Q89" s="42">
        <v>1728.14</v>
      </c>
      <c r="R89" s="42">
        <v>1765.76</v>
      </c>
      <c r="S89" s="42">
        <v>273.3</v>
      </c>
      <c r="T89" s="42">
        <v>73.3</v>
      </c>
      <c r="U89" s="42">
        <v>81.12</v>
      </c>
      <c r="V89" s="42">
        <v>92.54</v>
      </c>
      <c r="W89" s="42">
        <v>92.54</v>
      </c>
      <c r="X89" s="42">
        <v>605.85</v>
      </c>
      <c r="Y89" s="42">
        <v>1486.57</v>
      </c>
      <c r="Z89" s="42">
        <v>90.55</v>
      </c>
      <c r="AA89" s="42">
        <v>90.55</v>
      </c>
      <c r="AB89" s="42">
        <v>90.55</v>
      </c>
      <c r="AC89" s="42">
        <v>90.55</v>
      </c>
      <c r="AD89" s="42">
        <v>90.55</v>
      </c>
      <c r="AE89" s="42">
        <v>104.62</v>
      </c>
      <c r="AF89" s="42">
        <v>116.95</v>
      </c>
      <c r="AG89" s="42">
        <v>116.95</v>
      </c>
      <c r="AH89" s="42">
        <v>146.30000000000001</v>
      </c>
      <c r="AI89" s="42">
        <v>159.09</v>
      </c>
      <c r="AJ89" s="42">
        <v>189.91</v>
      </c>
      <c r="AK89" s="42">
        <v>96.69</v>
      </c>
      <c r="AL89" s="42">
        <v>102.99</v>
      </c>
      <c r="AM89" s="42">
        <v>111.54</v>
      </c>
      <c r="AN89" s="42">
        <v>113.44</v>
      </c>
      <c r="AO89" s="42">
        <v>141.37</v>
      </c>
      <c r="AP89" s="42">
        <v>141.37</v>
      </c>
      <c r="AQ89" s="42">
        <v>141.37</v>
      </c>
      <c r="AR89" s="42">
        <v>141.37</v>
      </c>
      <c r="AS89" s="42">
        <v>141.37</v>
      </c>
      <c r="AT89" s="42">
        <v>141.37</v>
      </c>
      <c r="AU89" s="42">
        <v>198.22</v>
      </c>
      <c r="AV89" s="42">
        <v>215.27</v>
      </c>
      <c r="AW89" s="42">
        <v>168.53</v>
      </c>
      <c r="AX89" s="42">
        <v>173.11</v>
      </c>
      <c r="AY89" s="42">
        <v>178.11</v>
      </c>
      <c r="AZ89" s="42">
        <v>178.11</v>
      </c>
      <c r="BA89" s="42">
        <v>180.45</v>
      </c>
      <c r="BB89" s="42">
        <v>180.45</v>
      </c>
      <c r="BC89" s="42">
        <v>191.37</v>
      </c>
      <c r="BD89" s="42">
        <v>223.88</v>
      </c>
      <c r="BE89" s="42">
        <v>226.52</v>
      </c>
      <c r="BF89" s="42">
        <v>226.52</v>
      </c>
      <c r="BG89" s="42">
        <v>226.52</v>
      </c>
      <c r="BH89" s="42">
        <v>188.14</v>
      </c>
      <c r="BI89" s="42">
        <v>1068.78</v>
      </c>
      <c r="BJ89" s="42">
        <v>53.05</v>
      </c>
      <c r="BK89" s="42">
        <v>74.63</v>
      </c>
      <c r="BL89" s="42">
        <v>86.73</v>
      </c>
      <c r="BM89" s="42">
        <v>127.77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0</v>
      </c>
      <c r="K90" s="42">
        <v>0</v>
      </c>
      <c r="L90" s="42">
        <v>210.52</v>
      </c>
      <c r="M90" s="42">
        <v>210.52</v>
      </c>
      <c r="N90" s="42">
        <v>210.52</v>
      </c>
      <c r="O90" s="42">
        <v>210.52</v>
      </c>
      <c r="P90" s="42">
        <v>210.52</v>
      </c>
      <c r="Q90" s="42">
        <v>210.52</v>
      </c>
      <c r="R90" s="42">
        <v>210.52</v>
      </c>
      <c r="S90" s="42">
        <v>315.92</v>
      </c>
      <c r="T90" s="42">
        <v>315.92</v>
      </c>
      <c r="U90" s="42">
        <v>315.92</v>
      </c>
      <c r="V90" s="42">
        <v>315.92</v>
      </c>
      <c r="W90" s="42">
        <v>814.07</v>
      </c>
      <c r="X90" s="42">
        <v>492.82</v>
      </c>
      <c r="Y90" s="42">
        <v>0</v>
      </c>
      <c r="Z90" s="42">
        <v>0</v>
      </c>
      <c r="AA90" s="42">
        <v>12.5</v>
      </c>
      <c r="AB90" s="42">
        <v>12.5</v>
      </c>
      <c r="AC90" s="42">
        <v>107.6</v>
      </c>
      <c r="AD90" s="42">
        <v>107.6</v>
      </c>
      <c r="AE90" s="42">
        <v>240.7</v>
      </c>
      <c r="AF90" s="42">
        <v>371.2</v>
      </c>
      <c r="AG90" s="42">
        <v>383</v>
      </c>
      <c r="AH90" s="42">
        <v>445.41</v>
      </c>
      <c r="AI90" s="42">
        <v>644.80999999999995</v>
      </c>
      <c r="AJ90" s="42">
        <v>757.7</v>
      </c>
      <c r="AK90" s="42">
        <v>618.29999999999995</v>
      </c>
      <c r="AL90" s="42">
        <v>775.2</v>
      </c>
      <c r="AM90" s="42">
        <v>907.9</v>
      </c>
      <c r="AN90" s="42">
        <v>1055.5999999999999</v>
      </c>
      <c r="AO90" s="42">
        <v>1152.04</v>
      </c>
      <c r="AP90" s="42">
        <v>1385.97</v>
      </c>
      <c r="AQ90" s="42">
        <v>1397.85</v>
      </c>
      <c r="AR90" s="42">
        <v>1567.46</v>
      </c>
      <c r="AS90" s="42">
        <v>1179.8800000000001</v>
      </c>
      <c r="AT90" s="42">
        <v>1195.49</v>
      </c>
      <c r="AU90" s="42">
        <v>1220.99</v>
      </c>
      <c r="AV90" s="42">
        <v>1138.71</v>
      </c>
      <c r="AW90" s="42">
        <v>1050.54</v>
      </c>
      <c r="AX90" s="42">
        <v>750.29</v>
      </c>
      <c r="AY90" s="42">
        <v>425.26</v>
      </c>
      <c r="AZ90" s="42">
        <v>383.96</v>
      </c>
      <c r="BA90" s="42">
        <v>442.04</v>
      </c>
      <c r="BB90" s="42">
        <v>516.39</v>
      </c>
      <c r="BC90" s="42">
        <v>621.61</v>
      </c>
      <c r="BD90" s="42">
        <v>567.62</v>
      </c>
      <c r="BE90" s="42">
        <v>661.93</v>
      </c>
      <c r="BF90" s="42">
        <v>756.8</v>
      </c>
      <c r="BG90" s="42">
        <v>1033.01</v>
      </c>
      <c r="BH90" s="42">
        <v>1617.13</v>
      </c>
      <c r="BI90" s="42">
        <v>1253.26</v>
      </c>
      <c r="BJ90" s="42">
        <v>1399.45</v>
      </c>
      <c r="BK90" s="42">
        <v>2154.31</v>
      </c>
      <c r="BL90" s="42">
        <v>2512.65</v>
      </c>
      <c r="BM90" s="42">
        <v>2686.77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255.86</v>
      </c>
      <c r="AN91" s="42">
        <v>476.7</v>
      </c>
      <c r="AO91" s="42">
        <v>547.65</v>
      </c>
      <c r="AP91" s="42">
        <v>547.65</v>
      </c>
      <c r="AQ91" s="42">
        <v>979.38</v>
      </c>
      <c r="AR91" s="42">
        <v>1235.24</v>
      </c>
      <c r="AS91" s="42">
        <v>1235.24</v>
      </c>
      <c r="AT91" s="42">
        <v>1407.1</v>
      </c>
      <c r="AU91" s="42">
        <v>1407.1</v>
      </c>
      <c r="AV91" s="42">
        <v>1407.1</v>
      </c>
      <c r="AW91" s="42">
        <v>1407.1</v>
      </c>
      <c r="AX91" s="42">
        <v>1407.1</v>
      </c>
      <c r="AY91" s="42">
        <v>1662.97</v>
      </c>
      <c r="AZ91" s="42">
        <v>1662.97</v>
      </c>
      <c r="BA91" s="42">
        <v>1662.97</v>
      </c>
      <c r="BB91" s="42">
        <v>1937.94</v>
      </c>
      <c r="BC91" s="42">
        <v>1937.94</v>
      </c>
      <c r="BD91" s="42">
        <v>1937.94</v>
      </c>
      <c r="BE91" s="42">
        <v>1937.94</v>
      </c>
      <c r="BF91" s="42">
        <v>1937.94</v>
      </c>
      <c r="BG91" s="42">
        <v>1937.94</v>
      </c>
      <c r="BH91" s="42">
        <v>1937.94</v>
      </c>
      <c r="BI91" s="42">
        <v>1937.94</v>
      </c>
      <c r="BJ91" s="42">
        <v>1991.54</v>
      </c>
      <c r="BK91" s="42">
        <v>1991.54</v>
      </c>
      <c r="BL91" s="42">
        <v>1906.97</v>
      </c>
      <c r="BM91" s="42">
        <v>1906.97</v>
      </c>
    </row>
    <row r="92" spans="1:65" s="1" customFormat="1" ht="15" customHeight="1" x14ac:dyDescent="0.25">
      <c r="A92" s="5" t="s">
        <v>89</v>
      </c>
      <c r="B92" s="42">
        <v>1891.41</v>
      </c>
      <c r="C92" s="42">
        <v>1946.12</v>
      </c>
      <c r="D92" s="42">
        <v>2096.98</v>
      </c>
      <c r="E92" s="42">
        <v>3304.08</v>
      </c>
      <c r="F92" s="42">
        <v>3606.01</v>
      </c>
      <c r="G92" s="42">
        <v>2918.29</v>
      </c>
      <c r="H92" s="42">
        <v>4699.04</v>
      </c>
      <c r="I92" s="42">
        <v>5074.45</v>
      </c>
      <c r="J92" s="42">
        <v>5968.46</v>
      </c>
      <c r="K92" s="42">
        <v>5918.8</v>
      </c>
      <c r="L92" s="42">
        <v>6471.11</v>
      </c>
      <c r="M92" s="42">
        <v>4152.2299999999996</v>
      </c>
      <c r="N92" s="42">
        <v>2767.99</v>
      </c>
      <c r="O92" s="42">
        <v>1510.08</v>
      </c>
      <c r="P92" s="42">
        <v>1830.08</v>
      </c>
      <c r="Q92" s="42">
        <v>3762.01</v>
      </c>
      <c r="R92" s="42">
        <v>4500.29</v>
      </c>
      <c r="S92" s="42">
        <v>4828.97</v>
      </c>
      <c r="T92" s="42">
        <v>4903.93</v>
      </c>
      <c r="U92" s="42">
        <v>5527.91</v>
      </c>
      <c r="V92" s="42">
        <v>6471.61</v>
      </c>
      <c r="W92" s="42">
        <v>7773.98</v>
      </c>
      <c r="X92" s="42">
        <v>11437.82</v>
      </c>
      <c r="Y92" s="42">
        <v>9006.8700000000008</v>
      </c>
      <c r="Z92" s="42">
        <v>8213.08</v>
      </c>
      <c r="AA92" s="42">
        <v>10026.5</v>
      </c>
      <c r="AB92" s="42">
        <v>10918.41</v>
      </c>
      <c r="AC92" s="42">
        <v>11819.62</v>
      </c>
      <c r="AD92" s="42">
        <v>12964.84</v>
      </c>
      <c r="AE92" s="42">
        <v>14583.61</v>
      </c>
      <c r="AF92" s="42">
        <v>16718.490000000002</v>
      </c>
      <c r="AG92" s="42">
        <v>19371.439999999999</v>
      </c>
      <c r="AH92" s="42">
        <v>22636.73</v>
      </c>
      <c r="AI92" s="42">
        <v>18943.650000000001</v>
      </c>
      <c r="AJ92" s="42">
        <v>16495.68</v>
      </c>
      <c r="AK92" s="42">
        <v>18219.27</v>
      </c>
      <c r="AL92" s="42">
        <v>19603.490000000002</v>
      </c>
      <c r="AM92" s="42">
        <v>15285.32</v>
      </c>
      <c r="AN92" s="42">
        <v>14144.47</v>
      </c>
      <c r="AO92" s="42">
        <v>13897.11</v>
      </c>
      <c r="AP92" s="42">
        <v>20416.580000000002</v>
      </c>
      <c r="AQ92" s="42">
        <v>21056.43</v>
      </c>
      <c r="AR92" s="42">
        <v>21637.16</v>
      </c>
      <c r="AS92" s="42">
        <v>24389.19</v>
      </c>
      <c r="AT92" s="42">
        <v>26377.84</v>
      </c>
      <c r="AU92" s="42">
        <v>27498.18</v>
      </c>
      <c r="AV92" s="42">
        <v>29154.69</v>
      </c>
      <c r="AW92" s="42">
        <v>30637.02</v>
      </c>
      <c r="AX92" s="42">
        <v>27314.79</v>
      </c>
      <c r="AY92" s="42">
        <v>28158.12</v>
      </c>
      <c r="AZ92" s="42">
        <v>30386.16</v>
      </c>
      <c r="BA92" s="42">
        <v>31664.63</v>
      </c>
      <c r="BB92" s="42">
        <v>32346.560000000001</v>
      </c>
      <c r="BC92" s="42">
        <v>34125.269999999997</v>
      </c>
      <c r="BD92" s="42">
        <v>29248.78</v>
      </c>
      <c r="BE92" s="42">
        <v>30173.89</v>
      </c>
      <c r="BF92" s="42">
        <v>32069.23</v>
      </c>
      <c r="BG92" s="42">
        <v>33461.120000000003</v>
      </c>
      <c r="BH92" s="42">
        <v>34683.519999999997</v>
      </c>
      <c r="BI92" s="42">
        <v>36825.43</v>
      </c>
      <c r="BJ92" s="42">
        <v>34391.64</v>
      </c>
      <c r="BK92" s="42">
        <v>36127.18</v>
      </c>
      <c r="BL92" s="42">
        <v>36839.99</v>
      </c>
      <c r="BM92" s="42">
        <v>37522.6</v>
      </c>
    </row>
    <row r="93" spans="1:65" s="1" customFormat="1" ht="15" customHeight="1" x14ac:dyDescent="0.25">
      <c r="A93" s="5" t="s">
        <v>90</v>
      </c>
      <c r="B93" s="42">
        <v>1587.37</v>
      </c>
      <c r="C93" s="42">
        <v>1663.87</v>
      </c>
      <c r="D93" s="42">
        <v>1635.29</v>
      </c>
      <c r="E93" s="42">
        <v>1360.45</v>
      </c>
      <c r="F93" s="42">
        <v>1506.7</v>
      </c>
      <c r="G93" s="42">
        <v>1593.48</v>
      </c>
      <c r="H93" s="42">
        <v>1676.2</v>
      </c>
      <c r="I93" s="42">
        <v>1047.33</v>
      </c>
      <c r="J93" s="42">
        <v>1070.3499999999999</v>
      </c>
      <c r="K93" s="42">
        <v>1083.71</v>
      </c>
      <c r="L93" s="42">
        <v>1245.29</v>
      </c>
      <c r="M93" s="42">
        <v>1264.33</v>
      </c>
      <c r="N93" s="42">
        <v>1386.92</v>
      </c>
      <c r="O93" s="42">
        <v>1434.41</v>
      </c>
      <c r="P93" s="42">
        <v>2300.37</v>
      </c>
      <c r="Q93" s="42">
        <v>2333.0300000000002</v>
      </c>
      <c r="R93" s="42">
        <v>2338.59</v>
      </c>
      <c r="S93" s="42">
        <v>2358.19</v>
      </c>
      <c r="T93" s="42">
        <v>2388.29</v>
      </c>
      <c r="U93" s="42">
        <v>2429.31</v>
      </c>
      <c r="V93" s="42">
        <v>2465.4299999999998</v>
      </c>
      <c r="W93" s="42">
        <v>2505.15</v>
      </c>
      <c r="X93" s="42">
        <v>2799.59</v>
      </c>
      <c r="Y93" s="42">
        <v>3693.8</v>
      </c>
      <c r="Z93" s="42">
        <v>3346.17</v>
      </c>
      <c r="AA93" s="42">
        <v>2828.77</v>
      </c>
      <c r="AB93" s="42">
        <v>3018.62</v>
      </c>
      <c r="AC93" s="42">
        <v>3337.5</v>
      </c>
      <c r="AD93" s="42">
        <v>3422.66</v>
      </c>
      <c r="AE93" s="42">
        <v>1951.31</v>
      </c>
      <c r="AF93" s="42">
        <v>1998.12</v>
      </c>
      <c r="AG93" s="42">
        <v>2709.82</v>
      </c>
      <c r="AH93" s="42">
        <v>2882.67</v>
      </c>
      <c r="AI93" s="42">
        <v>3296.3</v>
      </c>
      <c r="AJ93" s="42">
        <v>3801.61</v>
      </c>
      <c r="AK93" s="42">
        <v>5870.06</v>
      </c>
      <c r="AL93" s="42">
        <v>5774.28</v>
      </c>
      <c r="AM93" s="42">
        <v>6324.22</v>
      </c>
      <c r="AN93" s="42">
        <v>7431.54</v>
      </c>
      <c r="AO93" s="42">
        <v>7790.69</v>
      </c>
      <c r="AP93" s="42">
        <v>8552.18</v>
      </c>
      <c r="AQ93" s="42">
        <v>8910.19</v>
      </c>
      <c r="AR93" s="42">
        <v>10493.35</v>
      </c>
      <c r="AS93" s="42">
        <v>11450.17</v>
      </c>
      <c r="AT93" s="42">
        <v>11408.94</v>
      </c>
      <c r="AU93" s="42">
        <v>12436.33</v>
      </c>
      <c r="AV93" s="42">
        <v>12342.13</v>
      </c>
      <c r="AW93" s="42">
        <v>13008.52</v>
      </c>
      <c r="AX93" s="42">
        <v>13955.21</v>
      </c>
      <c r="AY93" s="42">
        <v>14831.17</v>
      </c>
      <c r="AZ93" s="42">
        <v>15466.82</v>
      </c>
      <c r="BA93" s="42">
        <v>15809.5</v>
      </c>
      <c r="BB93" s="42">
        <v>16639.11</v>
      </c>
      <c r="BC93" s="42">
        <v>16413.13</v>
      </c>
      <c r="BD93" s="42">
        <v>16313.43</v>
      </c>
      <c r="BE93" s="42">
        <v>16925.79</v>
      </c>
      <c r="BF93" s="42">
        <v>17470.04</v>
      </c>
      <c r="BG93" s="42">
        <v>17557.52</v>
      </c>
      <c r="BH93" s="42">
        <v>18394.95</v>
      </c>
      <c r="BI93" s="42">
        <v>17383.48</v>
      </c>
      <c r="BJ93" s="42">
        <v>16854.46</v>
      </c>
      <c r="BK93" s="42">
        <v>18294.07</v>
      </c>
      <c r="BL93" s="42">
        <v>18462.55</v>
      </c>
      <c r="BM93" s="42">
        <v>19289.79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184.7</v>
      </c>
      <c r="E94" s="42">
        <v>184.7</v>
      </c>
      <c r="F94" s="42">
        <v>184.7</v>
      </c>
      <c r="G94" s="42">
        <v>184.7</v>
      </c>
      <c r="H94" s="42">
        <v>184.7</v>
      </c>
      <c r="I94" s="42">
        <v>330.4</v>
      </c>
      <c r="J94" s="42">
        <v>330.4</v>
      </c>
      <c r="K94" s="42">
        <v>571.4</v>
      </c>
      <c r="L94" s="42">
        <v>1074.3</v>
      </c>
      <c r="M94" s="42">
        <v>1074.3</v>
      </c>
      <c r="N94" s="42">
        <v>648.6</v>
      </c>
      <c r="O94" s="42">
        <v>702.7</v>
      </c>
      <c r="P94" s="42">
        <v>702.7</v>
      </c>
      <c r="Q94" s="42">
        <v>702.7</v>
      </c>
      <c r="R94" s="42">
        <v>702.7</v>
      </c>
      <c r="S94" s="42">
        <v>702.7</v>
      </c>
      <c r="T94" s="42">
        <v>1080.9000000000001</v>
      </c>
      <c r="U94" s="42">
        <v>1080.9000000000001</v>
      </c>
      <c r="V94" s="42">
        <v>1080.9000000000001</v>
      </c>
      <c r="W94" s="42">
        <v>1080.9000000000001</v>
      </c>
      <c r="X94" s="42">
        <v>1080.9000000000001</v>
      </c>
      <c r="Y94" s="42">
        <v>502.9</v>
      </c>
      <c r="Z94" s="42">
        <v>190.2</v>
      </c>
      <c r="AA94" s="42">
        <v>231.7</v>
      </c>
      <c r="AB94" s="42">
        <v>231.7</v>
      </c>
      <c r="AC94" s="42">
        <v>242.45</v>
      </c>
      <c r="AD94" s="42">
        <v>242.45</v>
      </c>
      <c r="AE94" s="42">
        <v>242.45</v>
      </c>
      <c r="AF94" s="42">
        <v>242.45</v>
      </c>
      <c r="AG94" s="42">
        <v>253.63</v>
      </c>
      <c r="AH94" s="42">
        <v>257.47000000000003</v>
      </c>
      <c r="AI94" s="42">
        <v>257.47000000000003</v>
      </c>
      <c r="AJ94" s="42">
        <v>272.94</v>
      </c>
      <c r="AK94" s="42">
        <v>338.98</v>
      </c>
      <c r="AL94" s="42">
        <v>341.58</v>
      </c>
      <c r="AM94" s="42">
        <v>109.88</v>
      </c>
      <c r="AN94" s="42">
        <v>156.22999999999999</v>
      </c>
      <c r="AO94" s="42">
        <v>613.83000000000004</v>
      </c>
      <c r="AP94" s="42">
        <v>685.59</v>
      </c>
      <c r="AQ94" s="42">
        <v>808.39</v>
      </c>
      <c r="AR94" s="42">
        <v>909.69</v>
      </c>
      <c r="AS94" s="42">
        <v>1162.02</v>
      </c>
      <c r="AT94" s="42">
        <v>1378.48</v>
      </c>
      <c r="AU94" s="42">
        <v>1871.23</v>
      </c>
      <c r="AV94" s="42">
        <v>2051.8000000000002</v>
      </c>
      <c r="AW94" s="42">
        <v>2073.8000000000002</v>
      </c>
      <c r="AX94" s="42">
        <v>2689.83</v>
      </c>
      <c r="AY94" s="42">
        <v>2693.03</v>
      </c>
      <c r="AZ94" s="42">
        <v>2710.53</v>
      </c>
      <c r="BA94" s="42">
        <v>2735.37</v>
      </c>
      <c r="BB94" s="42">
        <v>2819.17</v>
      </c>
      <c r="BC94" s="42">
        <v>2836.57</v>
      </c>
      <c r="BD94" s="42">
        <v>2133.8000000000002</v>
      </c>
      <c r="BE94" s="42">
        <v>2164.1</v>
      </c>
      <c r="BF94" s="42">
        <v>2311.3000000000002</v>
      </c>
      <c r="BG94" s="42">
        <v>2431.66</v>
      </c>
      <c r="BH94" s="42">
        <v>1574.46</v>
      </c>
      <c r="BI94" s="42">
        <v>1290.6600000000001</v>
      </c>
      <c r="BJ94" s="42">
        <v>1678.46</v>
      </c>
      <c r="BK94" s="42">
        <v>1347.09</v>
      </c>
      <c r="BL94" s="42">
        <v>1333.23</v>
      </c>
      <c r="BM94" s="42">
        <v>1629.53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0</v>
      </c>
    </row>
    <row r="96" spans="1:65" s="1" customFormat="1" ht="15" customHeight="1" x14ac:dyDescent="0.25">
      <c r="A96" s="5" t="s">
        <v>93</v>
      </c>
      <c r="B96" s="42">
        <v>0</v>
      </c>
      <c r="C96" s="42">
        <v>0</v>
      </c>
      <c r="D96" s="42">
        <v>0</v>
      </c>
      <c r="E96" s="42">
        <v>0</v>
      </c>
      <c r="F96" s="42">
        <v>0</v>
      </c>
      <c r="G96" s="42">
        <v>0</v>
      </c>
      <c r="H96" s="42">
        <v>0</v>
      </c>
      <c r="I96" s="42">
        <v>44.14</v>
      </c>
      <c r="J96" s="42">
        <v>44.14</v>
      </c>
      <c r="K96" s="42">
        <v>47.86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0</v>
      </c>
      <c r="R96" s="42">
        <v>0</v>
      </c>
      <c r="S96" s="42">
        <v>100.92</v>
      </c>
      <c r="T96" s="42">
        <v>127.48</v>
      </c>
      <c r="U96" s="42">
        <v>171.8</v>
      </c>
      <c r="V96" s="42">
        <v>260.07</v>
      </c>
      <c r="W96" s="42">
        <v>365.31</v>
      </c>
      <c r="X96" s="42">
        <v>393.85</v>
      </c>
      <c r="Y96" s="42">
        <v>410.89</v>
      </c>
      <c r="Z96" s="42">
        <v>396.27</v>
      </c>
      <c r="AA96" s="42">
        <v>429.99</v>
      </c>
      <c r="AB96" s="42">
        <v>467.69</v>
      </c>
      <c r="AC96" s="42">
        <v>504.86</v>
      </c>
      <c r="AD96" s="42">
        <v>393.74</v>
      </c>
      <c r="AE96" s="42">
        <v>434.74</v>
      </c>
      <c r="AF96" s="42">
        <v>470.22</v>
      </c>
      <c r="AG96" s="42">
        <v>526.99</v>
      </c>
      <c r="AH96" s="42">
        <v>585.29</v>
      </c>
      <c r="AI96" s="42">
        <v>689.29</v>
      </c>
      <c r="AJ96" s="42">
        <v>855.88</v>
      </c>
      <c r="AK96" s="42">
        <v>984.2</v>
      </c>
      <c r="AL96" s="42">
        <v>907.7</v>
      </c>
      <c r="AM96" s="42">
        <v>912.8</v>
      </c>
      <c r="AN96" s="42">
        <v>966</v>
      </c>
      <c r="AO96" s="42">
        <v>974.7</v>
      </c>
      <c r="AP96" s="42">
        <v>1044.01</v>
      </c>
      <c r="AQ96" s="42">
        <v>1086.81</v>
      </c>
      <c r="AR96" s="42">
        <v>1113.2</v>
      </c>
      <c r="AS96" s="42">
        <v>1287.3</v>
      </c>
      <c r="AT96" s="42">
        <v>1295.5</v>
      </c>
      <c r="AU96" s="42">
        <v>1377.2</v>
      </c>
      <c r="AV96" s="42">
        <v>1404.8</v>
      </c>
      <c r="AW96" s="42">
        <v>1363.78</v>
      </c>
      <c r="AX96" s="42">
        <v>807.58</v>
      </c>
      <c r="AY96" s="42">
        <v>810.58</v>
      </c>
      <c r="AZ96" s="42">
        <v>810.58</v>
      </c>
      <c r="BA96" s="42">
        <v>1179.68</v>
      </c>
      <c r="BB96" s="42">
        <v>1204.08</v>
      </c>
      <c r="BC96" s="42">
        <v>920.48</v>
      </c>
      <c r="BD96" s="42">
        <v>1279.9100000000001</v>
      </c>
      <c r="BE96" s="42">
        <v>1487.65</v>
      </c>
      <c r="BF96" s="42">
        <v>1654.55</v>
      </c>
      <c r="BG96" s="42">
        <v>1477.57</v>
      </c>
      <c r="BH96" s="42">
        <v>944.7</v>
      </c>
      <c r="BI96" s="42">
        <v>917.8</v>
      </c>
      <c r="BJ96" s="42">
        <v>162.5</v>
      </c>
      <c r="BK96" s="42">
        <v>171</v>
      </c>
      <c r="BL96" s="42">
        <v>184.4</v>
      </c>
      <c r="BM96" s="42">
        <v>202.2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125</v>
      </c>
      <c r="AL99" s="41">
        <v>286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227.5</v>
      </c>
      <c r="BC99" s="41">
        <v>227.5</v>
      </c>
      <c r="BD99" s="41">
        <v>396.21</v>
      </c>
      <c r="BE99" s="41">
        <v>662.81</v>
      </c>
      <c r="BF99" s="41">
        <v>680.51</v>
      </c>
      <c r="BG99" s="41">
        <v>769.27</v>
      </c>
      <c r="BH99" s="41">
        <v>1016.06</v>
      </c>
      <c r="BI99" s="41">
        <v>296.51</v>
      </c>
      <c r="BJ99" s="41">
        <v>405.71</v>
      </c>
      <c r="BK99" s="41">
        <v>405.71</v>
      </c>
      <c r="BL99" s="41">
        <v>468.06</v>
      </c>
      <c r="BM99" s="41">
        <v>288.06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125</v>
      </c>
      <c r="AL100" s="42">
        <v>286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227.5</v>
      </c>
      <c r="BC100" s="42">
        <v>227.5</v>
      </c>
      <c r="BD100" s="42">
        <v>396.21</v>
      </c>
      <c r="BE100" s="42">
        <v>662.81</v>
      </c>
      <c r="BF100" s="42">
        <v>680.51</v>
      </c>
      <c r="BG100" s="42">
        <v>739.07</v>
      </c>
      <c r="BH100" s="42">
        <v>945.26</v>
      </c>
      <c r="BI100" s="42">
        <v>225.71</v>
      </c>
      <c r="BJ100" s="42">
        <v>225.71</v>
      </c>
      <c r="BK100" s="42">
        <v>225.71</v>
      </c>
      <c r="BL100" s="42">
        <v>288.06</v>
      </c>
      <c r="BM100" s="42">
        <v>288.06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30.2</v>
      </c>
      <c r="BH101" s="42">
        <v>70.8</v>
      </c>
      <c r="BI101" s="42">
        <v>70.8</v>
      </c>
      <c r="BJ101" s="42">
        <v>180</v>
      </c>
      <c r="BK101" s="42">
        <v>180</v>
      </c>
      <c r="BL101" s="42">
        <v>180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88" priority="6">
      <formula>B$4&lt;&gt;""</formula>
    </cfRule>
  </conditionalFormatting>
  <conditionalFormatting sqref="BN5:XFD7">
    <cfRule type="expression" dxfId="87" priority="5">
      <formula>BN$4&lt;&gt;""</formula>
    </cfRule>
  </conditionalFormatting>
  <conditionalFormatting sqref="BJ4">
    <cfRule type="expression" dxfId="86" priority="4">
      <formula>BJ$4&lt;&gt;""</formula>
    </cfRule>
  </conditionalFormatting>
  <conditionalFormatting sqref="BK4">
    <cfRule type="expression" dxfId="85" priority="3">
      <formula>BK$4&lt;&gt;""</formula>
    </cfRule>
  </conditionalFormatting>
  <conditionalFormatting sqref="BL4">
    <cfRule type="expression" dxfId="84" priority="2">
      <formula>BL$4&lt;&gt;""</formula>
    </cfRule>
  </conditionalFormatting>
  <conditionalFormatting sqref="BM4">
    <cfRule type="expression" dxfId="83" priority="1">
      <formula>BM$4&lt;&gt;""</formula>
    </cfRule>
  </conditionalFormatting>
  <hyperlinks>
    <hyperlink ref="A1" location="'0 Сводный'!A1" display="Перейти в начало" xr:uid="{F8ABC929-0725-4F20-BFFE-3E58A26E8CE7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F700F-AF26-4756-B21E-45455D863332}">
  <sheetPr>
    <tabColor rgb="FF00B0F0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27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148227.09</v>
      </c>
      <c r="C5" s="40">
        <v>175332.33</v>
      </c>
      <c r="D5" s="40">
        <v>204987.39</v>
      </c>
      <c r="E5" s="40">
        <v>244703.47</v>
      </c>
      <c r="F5" s="40">
        <v>295322.12</v>
      </c>
      <c r="G5" s="40">
        <v>335620.93</v>
      </c>
      <c r="H5" s="40">
        <v>367178.95</v>
      </c>
      <c r="I5" s="40">
        <v>400009.23</v>
      </c>
      <c r="J5" s="40">
        <v>455607.1</v>
      </c>
      <c r="K5" s="40">
        <v>477635.07</v>
      </c>
      <c r="L5" s="40">
        <v>514327.72</v>
      </c>
      <c r="M5" s="40">
        <v>538134.13</v>
      </c>
      <c r="N5" s="40">
        <v>557221.68999999994</v>
      </c>
      <c r="O5" s="40">
        <v>574948.03</v>
      </c>
      <c r="P5" s="40">
        <v>630854.66</v>
      </c>
      <c r="Q5" s="40">
        <v>702597.85</v>
      </c>
      <c r="R5" s="40">
        <v>731883</v>
      </c>
      <c r="S5" s="40">
        <v>747170.91</v>
      </c>
      <c r="T5" s="40">
        <v>751418.22</v>
      </c>
      <c r="U5" s="40">
        <v>760033.57</v>
      </c>
      <c r="V5" s="40">
        <v>772749.74</v>
      </c>
      <c r="W5" s="40">
        <v>771205.3</v>
      </c>
      <c r="X5" s="40">
        <v>774909.3</v>
      </c>
      <c r="Y5" s="40">
        <v>743111.22</v>
      </c>
      <c r="Z5" s="40">
        <v>712170.62</v>
      </c>
      <c r="AA5" s="40">
        <v>687696.98</v>
      </c>
      <c r="AB5" s="40">
        <v>717257.34</v>
      </c>
      <c r="AC5" s="40">
        <v>749547.95</v>
      </c>
      <c r="AD5" s="40">
        <v>773863.47</v>
      </c>
      <c r="AE5" s="40">
        <v>799746.59</v>
      </c>
      <c r="AF5" s="40">
        <v>811454</v>
      </c>
      <c r="AG5" s="40">
        <v>852158.77</v>
      </c>
      <c r="AH5" s="40">
        <v>895039.45</v>
      </c>
      <c r="AI5" s="40">
        <v>941100.39</v>
      </c>
      <c r="AJ5" s="40">
        <v>939323.69</v>
      </c>
      <c r="AK5" s="40">
        <v>988939.19</v>
      </c>
      <c r="AL5" s="40">
        <v>960074.48</v>
      </c>
      <c r="AM5" s="40">
        <v>994371.19</v>
      </c>
      <c r="AN5" s="40">
        <v>1035235.58</v>
      </c>
      <c r="AO5" s="40">
        <v>1070965.71</v>
      </c>
      <c r="AP5" s="40">
        <v>1139336.01</v>
      </c>
      <c r="AQ5" s="40">
        <v>1214798.67</v>
      </c>
      <c r="AR5" s="40">
        <v>1230229.8400000001</v>
      </c>
      <c r="AS5" s="40">
        <v>1268468.77</v>
      </c>
      <c r="AT5" s="40">
        <v>1308480.94</v>
      </c>
      <c r="AU5" s="40">
        <v>1314917.73</v>
      </c>
      <c r="AV5" s="40">
        <v>1338707.78</v>
      </c>
      <c r="AW5" s="40">
        <v>1383627.52</v>
      </c>
      <c r="AX5" s="40">
        <v>1274457.5</v>
      </c>
      <c r="AY5" s="40">
        <v>1289534.07</v>
      </c>
      <c r="AZ5" s="40">
        <v>1284312.71</v>
      </c>
      <c r="BA5" s="40">
        <v>1311413.78</v>
      </c>
      <c r="BB5" s="40">
        <v>1331117.46</v>
      </c>
      <c r="BC5" s="40">
        <v>1354734.04</v>
      </c>
      <c r="BD5" s="40">
        <v>1350420.12</v>
      </c>
      <c r="BE5" s="40">
        <v>1366491.71</v>
      </c>
      <c r="BF5" s="40">
        <v>1341940.81</v>
      </c>
      <c r="BG5" s="40">
        <v>1349300.05</v>
      </c>
      <c r="BH5" s="40">
        <v>1343138.86</v>
      </c>
      <c r="BI5" s="40">
        <v>1364505.51</v>
      </c>
      <c r="BJ5" s="40">
        <v>1252917.3500000001</v>
      </c>
      <c r="BK5" s="40">
        <v>1206326.3700000001</v>
      </c>
      <c r="BL5" s="40">
        <v>1202727.6200000001</v>
      </c>
      <c r="BM5" s="40">
        <v>1197378.1499999999</v>
      </c>
    </row>
    <row r="6" spans="1:65" ht="15" customHeight="1" x14ac:dyDescent="0.25">
      <c r="A6" s="39" t="s">
        <v>3</v>
      </c>
      <c r="B6" s="41">
        <v>66732.149999999994</v>
      </c>
      <c r="C6" s="41">
        <v>79303.5</v>
      </c>
      <c r="D6" s="41">
        <v>94662.95</v>
      </c>
      <c r="E6" s="41">
        <v>115881.12</v>
      </c>
      <c r="F6" s="41">
        <v>142190.99</v>
      </c>
      <c r="G6" s="41">
        <v>167591.53</v>
      </c>
      <c r="H6" s="41">
        <v>183440.81</v>
      </c>
      <c r="I6" s="41">
        <v>204358.02</v>
      </c>
      <c r="J6" s="41">
        <v>226933.35</v>
      </c>
      <c r="K6" s="41">
        <v>240435.96</v>
      </c>
      <c r="L6" s="41">
        <v>251402.4</v>
      </c>
      <c r="M6" s="41">
        <v>268314.19</v>
      </c>
      <c r="N6" s="41">
        <v>284139.93</v>
      </c>
      <c r="O6" s="41">
        <v>292365.5</v>
      </c>
      <c r="P6" s="41">
        <v>320409.53000000003</v>
      </c>
      <c r="Q6" s="41">
        <v>355932.21</v>
      </c>
      <c r="R6" s="41">
        <v>369209.31</v>
      </c>
      <c r="S6" s="41">
        <v>376327.65</v>
      </c>
      <c r="T6" s="41">
        <v>378386.01</v>
      </c>
      <c r="U6" s="41">
        <v>382221.33</v>
      </c>
      <c r="V6" s="41">
        <v>379164.95</v>
      </c>
      <c r="W6" s="41">
        <v>380154.2</v>
      </c>
      <c r="X6" s="41">
        <v>387897.53</v>
      </c>
      <c r="Y6" s="41">
        <v>376756.51</v>
      </c>
      <c r="Z6" s="41">
        <v>355488.86</v>
      </c>
      <c r="AA6" s="41">
        <v>339177.15</v>
      </c>
      <c r="AB6" s="41">
        <v>349303.5</v>
      </c>
      <c r="AC6" s="41">
        <v>357878.82</v>
      </c>
      <c r="AD6" s="41">
        <v>364443.28</v>
      </c>
      <c r="AE6" s="41">
        <v>371421.69</v>
      </c>
      <c r="AF6" s="41">
        <v>377305.66</v>
      </c>
      <c r="AG6" s="41">
        <v>386078.39</v>
      </c>
      <c r="AH6" s="41">
        <v>405467.03</v>
      </c>
      <c r="AI6" s="41">
        <v>426912.29</v>
      </c>
      <c r="AJ6" s="41">
        <v>434086.68</v>
      </c>
      <c r="AK6" s="41">
        <v>443260.81</v>
      </c>
      <c r="AL6" s="41">
        <v>416847.7</v>
      </c>
      <c r="AM6" s="41">
        <v>428789.13</v>
      </c>
      <c r="AN6" s="41">
        <v>438499.1</v>
      </c>
      <c r="AO6" s="41">
        <v>452633.92</v>
      </c>
      <c r="AP6" s="41">
        <v>469924</v>
      </c>
      <c r="AQ6" s="41">
        <v>501784.56</v>
      </c>
      <c r="AR6" s="41">
        <v>521717.25</v>
      </c>
      <c r="AS6" s="41">
        <v>534852.01</v>
      </c>
      <c r="AT6" s="41">
        <v>556294.21</v>
      </c>
      <c r="AU6" s="41">
        <v>554393.97</v>
      </c>
      <c r="AV6" s="41">
        <v>561295.82999999996</v>
      </c>
      <c r="AW6" s="41">
        <v>588804.75</v>
      </c>
      <c r="AX6" s="41">
        <v>539737.87</v>
      </c>
      <c r="AY6" s="41">
        <v>555184.04</v>
      </c>
      <c r="AZ6" s="41">
        <v>545020.93000000005</v>
      </c>
      <c r="BA6" s="41">
        <v>567906.21</v>
      </c>
      <c r="BB6" s="41">
        <v>573785.57999999996</v>
      </c>
      <c r="BC6" s="41">
        <v>586316.31999999995</v>
      </c>
      <c r="BD6" s="41">
        <v>581451.55000000005</v>
      </c>
      <c r="BE6" s="41">
        <v>594253.41</v>
      </c>
      <c r="BF6" s="41">
        <v>574990.30000000005</v>
      </c>
      <c r="BG6" s="41">
        <v>570047.15</v>
      </c>
      <c r="BH6" s="41">
        <v>578383.80000000005</v>
      </c>
      <c r="BI6" s="41">
        <v>588694.82999999996</v>
      </c>
      <c r="BJ6" s="41">
        <v>541981.38</v>
      </c>
      <c r="BK6" s="41">
        <v>499167.49</v>
      </c>
      <c r="BL6" s="41">
        <v>496191.83</v>
      </c>
      <c r="BM6" s="41">
        <v>486105.49</v>
      </c>
    </row>
    <row r="7" spans="1:65" ht="15" customHeight="1" x14ac:dyDescent="0.25">
      <c r="A7" s="5" t="s">
        <v>4</v>
      </c>
      <c r="B7" s="42">
        <v>108.93</v>
      </c>
      <c r="C7" s="42">
        <v>138.22</v>
      </c>
      <c r="D7" s="42">
        <v>233.02</v>
      </c>
      <c r="E7" s="42">
        <v>927.7</v>
      </c>
      <c r="F7" s="42">
        <v>927.7</v>
      </c>
      <c r="G7" s="42">
        <v>927.7</v>
      </c>
      <c r="H7" s="42">
        <v>927.7</v>
      </c>
      <c r="I7" s="42">
        <v>114.8</v>
      </c>
      <c r="J7" s="42">
        <v>114.8</v>
      </c>
      <c r="K7" s="42">
        <v>114.8</v>
      </c>
      <c r="L7" s="42">
        <v>114.8</v>
      </c>
      <c r="M7" s="42">
        <v>114.8</v>
      </c>
      <c r="N7" s="42">
        <v>132.12</v>
      </c>
      <c r="O7" s="42">
        <v>132.12</v>
      </c>
      <c r="P7" s="42">
        <v>132.12</v>
      </c>
      <c r="Q7" s="42">
        <v>17.32</v>
      </c>
      <c r="R7" s="42">
        <v>17.32</v>
      </c>
      <c r="S7" s="42">
        <v>17.32</v>
      </c>
      <c r="T7" s="42">
        <v>17.32</v>
      </c>
      <c r="U7" s="42">
        <v>17.32</v>
      </c>
      <c r="V7" s="42">
        <v>17.32</v>
      </c>
      <c r="W7" s="42">
        <v>17.32</v>
      </c>
      <c r="X7" s="42">
        <v>121.32</v>
      </c>
      <c r="Y7" s="42">
        <v>149.41999999999999</v>
      </c>
      <c r="Z7" s="42">
        <v>149.41999999999999</v>
      </c>
      <c r="AA7" s="42">
        <v>145.6</v>
      </c>
      <c r="AB7" s="42">
        <v>159.1</v>
      </c>
      <c r="AC7" s="42">
        <v>159.1</v>
      </c>
      <c r="AD7" s="42">
        <v>277.19</v>
      </c>
      <c r="AE7" s="42">
        <v>290.69</v>
      </c>
      <c r="AF7" s="42">
        <v>317.69</v>
      </c>
      <c r="AG7" s="42">
        <v>373.79</v>
      </c>
      <c r="AH7" s="42">
        <v>483.89</v>
      </c>
      <c r="AI7" s="42">
        <v>799.07</v>
      </c>
      <c r="AJ7" s="42">
        <v>963.25</v>
      </c>
      <c r="AK7" s="42">
        <v>1073.43</v>
      </c>
      <c r="AL7" s="42">
        <v>445.31</v>
      </c>
      <c r="AM7" s="42">
        <v>460.99</v>
      </c>
      <c r="AN7" s="42">
        <v>460.99</v>
      </c>
      <c r="AO7" s="42">
        <v>551.19000000000005</v>
      </c>
      <c r="AP7" s="42">
        <v>581.22</v>
      </c>
      <c r="AQ7" s="42">
        <v>707.36</v>
      </c>
      <c r="AR7" s="42">
        <v>765.37</v>
      </c>
      <c r="AS7" s="42">
        <v>997.27</v>
      </c>
      <c r="AT7" s="42">
        <v>1013.37</v>
      </c>
      <c r="AU7" s="42">
        <v>1084.96</v>
      </c>
      <c r="AV7" s="42">
        <v>1111.46</v>
      </c>
      <c r="AW7" s="42">
        <v>1111.46</v>
      </c>
      <c r="AX7" s="42">
        <v>1363.96</v>
      </c>
      <c r="AY7" s="42">
        <v>1403.71</v>
      </c>
      <c r="AZ7" s="42">
        <v>1430.21</v>
      </c>
      <c r="BA7" s="42">
        <v>1514.99</v>
      </c>
      <c r="BB7" s="42">
        <v>1570.9</v>
      </c>
      <c r="BC7" s="42">
        <v>1615.7</v>
      </c>
      <c r="BD7" s="42">
        <v>1733.48</v>
      </c>
      <c r="BE7" s="42">
        <v>876.54</v>
      </c>
      <c r="BF7" s="42">
        <v>876.54</v>
      </c>
      <c r="BG7" s="42">
        <v>876.54</v>
      </c>
      <c r="BH7" s="42">
        <v>907.36</v>
      </c>
      <c r="BI7" s="42">
        <v>921.11</v>
      </c>
      <c r="BJ7" s="42">
        <v>1252.77</v>
      </c>
      <c r="BK7" s="42">
        <v>806.72</v>
      </c>
      <c r="BL7" s="42">
        <v>791.31</v>
      </c>
      <c r="BM7" s="42">
        <v>834.22</v>
      </c>
    </row>
    <row r="8" spans="1:65" ht="15" customHeight="1" x14ac:dyDescent="0.25">
      <c r="A8" s="5" t="s">
        <v>5</v>
      </c>
      <c r="B8" s="42">
        <v>188.23</v>
      </c>
      <c r="C8" s="42">
        <v>207.14</v>
      </c>
      <c r="D8" s="42">
        <v>262.01</v>
      </c>
      <c r="E8" s="42">
        <v>315.95</v>
      </c>
      <c r="F8" s="42">
        <v>387.56</v>
      </c>
      <c r="G8" s="42">
        <v>424.45</v>
      </c>
      <c r="H8" s="42">
        <v>443.36</v>
      </c>
      <c r="I8" s="42">
        <v>479.32</v>
      </c>
      <c r="J8" s="42">
        <v>498.23</v>
      </c>
      <c r="K8" s="42">
        <v>498.23</v>
      </c>
      <c r="L8" s="42">
        <v>552.16999999999996</v>
      </c>
      <c r="M8" s="42">
        <v>588.13</v>
      </c>
      <c r="N8" s="42">
        <v>642.07000000000005</v>
      </c>
      <c r="O8" s="42">
        <v>0</v>
      </c>
      <c r="P8" s="42">
        <v>0</v>
      </c>
      <c r="Q8" s="42">
        <v>43.86</v>
      </c>
      <c r="R8" s="42">
        <v>61.22</v>
      </c>
      <c r="S8" s="42">
        <v>61.22</v>
      </c>
      <c r="T8" s="42">
        <v>78.42</v>
      </c>
      <c r="U8" s="42">
        <v>78.42</v>
      </c>
      <c r="V8" s="42">
        <v>78.42</v>
      </c>
      <c r="W8" s="42">
        <v>95.62</v>
      </c>
      <c r="X8" s="42">
        <v>95.62</v>
      </c>
      <c r="Y8" s="42">
        <v>122.22</v>
      </c>
      <c r="Z8" s="42">
        <v>122.22</v>
      </c>
      <c r="AA8" s="42">
        <v>122.22</v>
      </c>
      <c r="AB8" s="42">
        <v>122.22</v>
      </c>
      <c r="AC8" s="42">
        <v>122.22</v>
      </c>
      <c r="AD8" s="42">
        <v>122.22</v>
      </c>
      <c r="AE8" s="42">
        <v>162.12</v>
      </c>
      <c r="AF8" s="42">
        <v>219.42</v>
      </c>
      <c r="AG8" s="42">
        <v>219.42</v>
      </c>
      <c r="AH8" s="42">
        <v>219.42</v>
      </c>
      <c r="AI8" s="42">
        <v>272.62</v>
      </c>
      <c r="AJ8" s="42">
        <v>325.82</v>
      </c>
      <c r="AK8" s="42">
        <v>0</v>
      </c>
      <c r="AL8" s="42">
        <v>0</v>
      </c>
      <c r="AM8" s="42">
        <v>0</v>
      </c>
      <c r="AN8" s="42">
        <v>0</v>
      </c>
      <c r="AO8" s="42">
        <v>0</v>
      </c>
      <c r="AP8" s="42">
        <v>0</v>
      </c>
      <c r="AQ8" s="42">
        <v>0</v>
      </c>
      <c r="AR8" s="42">
        <v>0</v>
      </c>
      <c r="AS8" s="42">
        <v>0</v>
      </c>
      <c r="AT8" s="42">
        <v>0</v>
      </c>
      <c r="AU8" s="42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42">
        <v>0</v>
      </c>
      <c r="BB8" s="42">
        <v>0</v>
      </c>
      <c r="BC8" s="42">
        <v>0</v>
      </c>
      <c r="BD8" s="42">
        <v>0</v>
      </c>
      <c r="BE8" s="42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2">
        <v>0</v>
      </c>
    </row>
    <row r="9" spans="1:65" ht="15" customHeight="1" x14ac:dyDescent="0.25">
      <c r="A9" s="5" t="s">
        <v>6</v>
      </c>
      <c r="B9" s="42">
        <v>214.4</v>
      </c>
      <c r="C9" s="42">
        <v>214.4</v>
      </c>
      <c r="D9" s="42">
        <v>678.15</v>
      </c>
      <c r="E9" s="42">
        <v>731.15</v>
      </c>
      <c r="F9" s="42">
        <v>609.5</v>
      </c>
      <c r="G9" s="42">
        <v>662.5</v>
      </c>
      <c r="H9" s="42">
        <v>728.75</v>
      </c>
      <c r="I9" s="42">
        <v>768.5</v>
      </c>
      <c r="J9" s="42">
        <v>781.75</v>
      </c>
      <c r="K9" s="42">
        <v>795</v>
      </c>
      <c r="L9" s="42">
        <v>821.5</v>
      </c>
      <c r="M9" s="42">
        <v>910.45</v>
      </c>
      <c r="N9" s="42">
        <v>1029.7</v>
      </c>
      <c r="O9" s="42">
        <v>1069.45</v>
      </c>
      <c r="P9" s="42">
        <v>1254.95</v>
      </c>
      <c r="Q9" s="42">
        <v>1307.95</v>
      </c>
      <c r="R9" s="42">
        <v>1375.8</v>
      </c>
      <c r="S9" s="42">
        <v>1375.8</v>
      </c>
      <c r="T9" s="42">
        <v>1389.05</v>
      </c>
      <c r="U9" s="42">
        <v>1415.55</v>
      </c>
      <c r="V9" s="42">
        <v>1759.32</v>
      </c>
      <c r="W9" s="42">
        <v>1759.32</v>
      </c>
      <c r="X9" s="42">
        <v>1973.72</v>
      </c>
      <c r="Y9" s="42">
        <v>2631.85</v>
      </c>
      <c r="Z9" s="42">
        <v>2004.19</v>
      </c>
      <c r="AA9" s="42">
        <v>2030.69</v>
      </c>
      <c r="AB9" s="42">
        <v>2043.94</v>
      </c>
      <c r="AC9" s="42">
        <v>2124.41</v>
      </c>
      <c r="AD9" s="42">
        <v>2266.08</v>
      </c>
      <c r="AE9" s="42">
        <v>2443</v>
      </c>
      <c r="AF9" s="42">
        <v>2484.12</v>
      </c>
      <c r="AG9" s="42">
        <v>2528.13</v>
      </c>
      <c r="AH9" s="42">
        <v>1513.89</v>
      </c>
      <c r="AI9" s="42">
        <v>1651.67</v>
      </c>
      <c r="AJ9" s="42">
        <v>1768.94</v>
      </c>
      <c r="AK9" s="42">
        <v>1790.64</v>
      </c>
      <c r="AL9" s="42">
        <v>1889.39</v>
      </c>
      <c r="AM9" s="42">
        <v>2075.64</v>
      </c>
      <c r="AN9" s="42">
        <v>2102.14</v>
      </c>
      <c r="AO9" s="42">
        <v>2680.44</v>
      </c>
      <c r="AP9" s="42">
        <v>2753.44</v>
      </c>
      <c r="AQ9" s="42">
        <v>2812.04</v>
      </c>
      <c r="AR9" s="42">
        <v>2981.68</v>
      </c>
      <c r="AS9" s="42">
        <v>3104.59</v>
      </c>
      <c r="AT9" s="42">
        <v>6548.32</v>
      </c>
      <c r="AU9" s="42">
        <v>6705.07</v>
      </c>
      <c r="AV9" s="42">
        <v>6849.2</v>
      </c>
      <c r="AW9" s="42">
        <v>6983.6</v>
      </c>
      <c r="AX9" s="42">
        <v>6674.8</v>
      </c>
      <c r="AY9" s="42">
        <v>6481.31</v>
      </c>
      <c r="AZ9" s="42">
        <v>6508.7</v>
      </c>
      <c r="BA9" s="42">
        <v>6625.09</v>
      </c>
      <c r="BB9" s="42">
        <v>6576.31</v>
      </c>
      <c r="BC9" s="42">
        <v>6629.47</v>
      </c>
      <c r="BD9" s="42">
        <v>6735.73</v>
      </c>
      <c r="BE9" s="42">
        <v>6816.82</v>
      </c>
      <c r="BF9" s="42">
        <v>6898.5</v>
      </c>
      <c r="BG9" s="42">
        <v>6458.5</v>
      </c>
      <c r="BH9" s="42">
        <v>7454.7</v>
      </c>
      <c r="BI9" s="42">
        <v>7533.95</v>
      </c>
      <c r="BJ9" s="42">
        <v>7444.68</v>
      </c>
      <c r="BK9" s="42">
        <v>7604.38</v>
      </c>
      <c r="BL9" s="42">
        <v>5591.6</v>
      </c>
      <c r="BM9" s="42">
        <v>5712.62</v>
      </c>
    </row>
    <row r="10" spans="1:65" ht="15" customHeight="1" x14ac:dyDescent="0.25">
      <c r="A10" s="5" t="s">
        <v>7</v>
      </c>
      <c r="B10" s="42">
        <v>1694.91</v>
      </c>
      <c r="C10" s="42">
        <v>1807.94</v>
      </c>
      <c r="D10" s="42">
        <v>2061.16</v>
      </c>
      <c r="E10" s="42">
        <v>2191.3000000000002</v>
      </c>
      <c r="F10" s="42">
        <v>2435.0500000000002</v>
      </c>
      <c r="G10" s="42">
        <v>2632.98</v>
      </c>
      <c r="H10" s="42">
        <v>2632.98</v>
      </c>
      <c r="I10" s="42">
        <v>2847.72</v>
      </c>
      <c r="J10" s="42">
        <v>3003.47</v>
      </c>
      <c r="K10" s="42">
        <v>3092.42</v>
      </c>
      <c r="L10" s="42">
        <v>3992.06</v>
      </c>
      <c r="M10" s="42">
        <v>4401.92</v>
      </c>
      <c r="N10" s="42">
        <v>4687.57</v>
      </c>
      <c r="O10" s="42">
        <v>4799.53</v>
      </c>
      <c r="P10" s="42">
        <v>5178.28</v>
      </c>
      <c r="Q10" s="42">
        <v>6760.43</v>
      </c>
      <c r="R10" s="42">
        <v>5853.78</v>
      </c>
      <c r="S10" s="42">
        <v>5869.6</v>
      </c>
      <c r="T10" s="42">
        <v>6028.23</v>
      </c>
      <c r="U10" s="42">
        <v>6260.72</v>
      </c>
      <c r="V10" s="42">
        <v>6435.09</v>
      </c>
      <c r="W10" s="42">
        <v>4769.71</v>
      </c>
      <c r="X10" s="42">
        <v>5342.37</v>
      </c>
      <c r="Y10" s="42">
        <v>5742.16</v>
      </c>
      <c r="Z10" s="42">
        <v>7822.89</v>
      </c>
      <c r="AA10" s="42">
        <v>8846.8700000000008</v>
      </c>
      <c r="AB10" s="42">
        <v>7997.44</v>
      </c>
      <c r="AC10" s="42">
        <v>8635.8799999999992</v>
      </c>
      <c r="AD10" s="42">
        <v>9163.14</v>
      </c>
      <c r="AE10" s="42">
        <v>6199.53</v>
      </c>
      <c r="AF10" s="42">
        <v>6697.6</v>
      </c>
      <c r="AG10" s="42">
        <v>5653.35</v>
      </c>
      <c r="AH10" s="42">
        <v>5610.86</v>
      </c>
      <c r="AI10" s="42">
        <v>4911.43</v>
      </c>
      <c r="AJ10" s="42">
        <v>5135.1499999999996</v>
      </c>
      <c r="AK10" s="42">
        <v>5962.26</v>
      </c>
      <c r="AL10" s="42">
        <v>5597.58</v>
      </c>
      <c r="AM10" s="42">
        <v>4991.34</v>
      </c>
      <c r="AN10" s="42">
        <v>5374.86</v>
      </c>
      <c r="AO10" s="42">
        <v>5954.88</v>
      </c>
      <c r="AP10" s="42">
        <v>6106.25</v>
      </c>
      <c r="AQ10" s="42">
        <v>6510.48</v>
      </c>
      <c r="AR10" s="42">
        <v>5944.85</v>
      </c>
      <c r="AS10" s="42">
        <v>6111.01</v>
      </c>
      <c r="AT10" s="42">
        <v>6409.43</v>
      </c>
      <c r="AU10" s="42">
        <v>6613.65</v>
      </c>
      <c r="AV10" s="42">
        <v>8133.19</v>
      </c>
      <c r="AW10" s="42">
        <v>8906.06</v>
      </c>
      <c r="AX10" s="42">
        <v>9346.2000000000007</v>
      </c>
      <c r="AY10" s="42">
        <v>10863.83</v>
      </c>
      <c r="AZ10" s="42">
        <v>11522.31</v>
      </c>
      <c r="BA10" s="42">
        <v>10687.38</v>
      </c>
      <c r="BB10" s="42">
        <v>8366.0400000000009</v>
      </c>
      <c r="BC10" s="42">
        <v>8762.59</v>
      </c>
      <c r="BD10" s="42">
        <v>6210.24</v>
      </c>
      <c r="BE10" s="42">
        <v>6096.11</v>
      </c>
      <c r="BF10" s="42">
        <v>6495.61</v>
      </c>
      <c r="BG10" s="42">
        <v>6243.55</v>
      </c>
      <c r="BH10" s="42">
        <v>6799.89</v>
      </c>
      <c r="BI10" s="42">
        <v>7006.54</v>
      </c>
      <c r="BJ10" s="42">
        <v>5026.79</v>
      </c>
      <c r="BK10" s="42">
        <v>5679.28</v>
      </c>
      <c r="BL10" s="42">
        <v>5347.52</v>
      </c>
      <c r="BM10" s="42">
        <v>5570.68</v>
      </c>
    </row>
    <row r="11" spans="1:65" ht="15" customHeight="1" x14ac:dyDescent="0.25">
      <c r="A11" s="5" t="s">
        <v>8</v>
      </c>
      <c r="B11" s="42">
        <v>0</v>
      </c>
      <c r="C11" s="42">
        <v>0</v>
      </c>
      <c r="D11" s="42">
        <v>69.2</v>
      </c>
      <c r="E11" s="42">
        <v>129.94999999999999</v>
      </c>
      <c r="F11" s="42">
        <v>156.44999999999999</v>
      </c>
      <c r="G11" s="42">
        <v>182.95</v>
      </c>
      <c r="H11" s="42">
        <v>182.95</v>
      </c>
      <c r="I11" s="42">
        <v>182.95</v>
      </c>
      <c r="J11" s="42">
        <v>209.45</v>
      </c>
      <c r="K11" s="42">
        <v>222.7</v>
      </c>
      <c r="L11" s="42">
        <v>222.7</v>
      </c>
      <c r="M11" s="42">
        <v>292.45</v>
      </c>
      <c r="N11" s="42">
        <v>292.45</v>
      </c>
      <c r="O11" s="42">
        <v>0</v>
      </c>
      <c r="P11" s="42">
        <v>0</v>
      </c>
      <c r="Q11" s="42">
        <v>0</v>
      </c>
      <c r="R11" s="42">
        <v>39.75</v>
      </c>
      <c r="S11" s="42">
        <v>39.75</v>
      </c>
      <c r="T11" s="42">
        <v>92.75</v>
      </c>
      <c r="U11" s="42">
        <v>92.75</v>
      </c>
      <c r="V11" s="42">
        <v>119.25</v>
      </c>
      <c r="W11" s="42">
        <v>135.5</v>
      </c>
      <c r="X11" s="42">
        <v>189</v>
      </c>
      <c r="Y11" s="42">
        <v>215.5</v>
      </c>
      <c r="Z11" s="42">
        <v>255.25</v>
      </c>
      <c r="AA11" s="42">
        <v>268.5</v>
      </c>
      <c r="AB11" s="42">
        <v>410.45</v>
      </c>
      <c r="AC11" s="42">
        <v>321.5</v>
      </c>
      <c r="AD11" s="42">
        <v>294.5</v>
      </c>
      <c r="AE11" s="42">
        <v>400.5</v>
      </c>
      <c r="AF11" s="42">
        <v>506.5</v>
      </c>
      <c r="AG11" s="42">
        <v>678.65</v>
      </c>
      <c r="AH11" s="42">
        <v>798.65</v>
      </c>
      <c r="AI11" s="42">
        <v>946.7</v>
      </c>
      <c r="AJ11" s="42">
        <v>363.1</v>
      </c>
      <c r="AK11" s="42">
        <v>394.1</v>
      </c>
      <c r="AL11" s="42">
        <v>394.1</v>
      </c>
      <c r="AM11" s="42">
        <v>440.9</v>
      </c>
      <c r="AN11" s="42">
        <v>488</v>
      </c>
      <c r="AO11" s="42">
        <v>507.6</v>
      </c>
      <c r="AP11" s="42">
        <v>523.4</v>
      </c>
      <c r="AQ11" s="42">
        <v>523.4</v>
      </c>
      <c r="AR11" s="42">
        <v>563.1</v>
      </c>
      <c r="AS11" s="42">
        <v>737</v>
      </c>
      <c r="AT11" s="42">
        <v>737</v>
      </c>
      <c r="AU11" s="42">
        <v>721.2</v>
      </c>
      <c r="AV11" s="42">
        <v>783.8</v>
      </c>
      <c r="AW11" s="42">
        <v>783.8</v>
      </c>
      <c r="AX11" s="42">
        <v>182.1</v>
      </c>
      <c r="AY11" s="42">
        <v>182.1</v>
      </c>
      <c r="AZ11" s="42">
        <v>200.5</v>
      </c>
      <c r="BA11" s="42">
        <v>216.3</v>
      </c>
      <c r="BB11" s="42">
        <v>229.8</v>
      </c>
      <c r="BC11" s="42">
        <v>229.8</v>
      </c>
      <c r="BD11" s="42">
        <v>243.3</v>
      </c>
      <c r="BE11" s="42">
        <v>243.3</v>
      </c>
      <c r="BF11" s="42">
        <v>243.3</v>
      </c>
      <c r="BG11" s="42">
        <v>238.1</v>
      </c>
      <c r="BH11" s="42">
        <v>108</v>
      </c>
      <c r="BI11" s="42">
        <v>135</v>
      </c>
      <c r="BJ11" s="42">
        <v>135</v>
      </c>
      <c r="BK11" s="42">
        <v>148.5</v>
      </c>
      <c r="BL11" s="42">
        <v>148.5</v>
      </c>
      <c r="BM11" s="42">
        <v>283.5</v>
      </c>
    </row>
    <row r="12" spans="1:65" ht="15" customHeight="1" x14ac:dyDescent="0.25">
      <c r="A12" s="5" t="s">
        <v>9</v>
      </c>
      <c r="B12" s="42">
        <v>297.48</v>
      </c>
      <c r="C12" s="42">
        <v>373.16</v>
      </c>
      <c r="D12" s="42">
        <v>543.44000000000005</v>
      </c>
      <c r="E12" s="42">
        <v>678.64</v>
      </c>
      <c r="F12" s="42">
        <v>826.18</v>
      </c>
      <c r="G12" s="42">
        <v>961.46</v>
      </c>
      <c r="H12" s="42">
        <v>1295.0899999999999</v>
      </c>
      <c r="I12" s="42">
        <v>1617.1</v>
      </c>
      <c r="J12" s="42">
        <v>1696.6</v>
      </c>
      <c r="K12" s="42">
        <v>1936.25</v>
      </c>
      <c r="L12" s="42">
        <v>2055</v>
      </c>
      <c r="M12" s="42">
        <v>2120.4</v>
      </c>
      <c r="N12" s="42">
        <v>1137.7</v>
      </c>
      <c r="O12" s="42">
        <v>561.4</v>
      </c>
      <c r="P12" s="42">
        <v>736.6</v>
      </c>
      <c r="Q12" s="42">
        <v>825.2</v>
      </c>
      <c r="R12" s="42">
        <v>996.5</v>
      </c>
      <c r="S12" s="42">
        <v>1043.2</v>
      </c>
      <c r="T12" s="42">
        <v>1057.7</v>
      </c>
      <c r="U12" s="42">
        <v>1086.4000000000001</v>
      </c>
      <c r="V12" s="42">
        <v>1501.2</v>
      </c>
      <c r="W12" s="42">
        <v>1545.1</v>
      </c>
      <c r="X12" s="42">
        <v>1545.1</v>
      </c>
      <c r="Y12" s="42">
        <v>1545.1</v>
      </c>
      <c r="Z12" s="42">
        <v>1591.6</v>
      </c>
      <c r="AA12" s="42">
        <v>448.9</v>
      </c>
      <c r="AB12" s="42">
        <v>448.9</v>
      </c>
      <c r="AC12" s="42">
        <v>837.44</v>
      </c>
      <c r="AD12" s="42">
        <v>970.57</v>
      </c>
      <c r="AE12" s="42">
        <v>1010.17</v>
      </c>
      <c r="AF12" s="42">
        <v>2130.42</v>
      </c>
      <c r="AG12" s="42">
        <v>2216.8200000000002</v>
      </c>
      <c r="AH12" s="42">
        <v>2470.1</v>
      </c>
      <c r="AI12" s="42">
        <v>2661.16</v>
      </c>
      <c r="AJ12" s="42">
        <v>2931.11</v>
      </c>
      <c r="AK12" s="42">
        <v>3192.11</v>
      </c>
      <c r="AL12" s="42">
        <v>2559.11</v>
      </c>
      <c r="AM12" s="42">
        <v>2705.01</v>
      </c>
      <c r="AN12" s="42">
        <v>2909.51</v>
      </c>
      <c r="AO12" s="42">
        <v>1335.01</v>
      </c>
      <c r="AP12" s="42">
        <v>1374.76</v>
      </c>
      <c r="AQ12" s="42">
        <v>1413.66</v>
      </c>
      <c r="AR12" s="42">
        <v>1479.91</v>
      </c>
      <c r="AS12" s="42">
        <v>1506.41</v>
      </c>
      <c r="AT12" s="42">
        <v>2101.33</v>
      </c>
      <c r="AU12" s="42">
        <v>2260.33</v>
      </c>
      <c r="AV12" s="42">
        <v>2809.89</v>
      </c>
      <c r="AW12" s="42">
        <v>3463.12</v>
      </c>
      <c r="AX12" s="42">
        <v>3563.55</v>
      </c>
      <c r="AY12" s="42">
        <v>3916.81</v>
      </c>
      <c r="AZ12" s="42">
        <v>4201.16</v>
      </c>
      <c r="BA12" s="42">
        <v>4358.2700000000004</v>
      </c>
      <c r="BB12" s="42">
        <v>4521.12</v>
      </c>
      <c r="BC12" s="42">
        <v>4583.03</v>
      </c>
      <c r="BD12" s="42">
        <v>3747.31</v>
      </c>
      <c r="BE12" s="42">
        <v>3727.61</v>
      </c>
      <c r="BF12" s="42">
        <v>3782.22</v>
      </c>
      <c r="BG12" s="42">
        <v>3856.14</v>
      </c>
      <c r="BH12" s="42">
        <v>3313.93</v>
      </c>
      <c r="BI12" s="42">
        <v>2220.81</v>
      </c>
      <c r="BJ12" s="42">
        <v>2291.16</v>
      </c>
      <c r="BK12" s="42">
        <v>2540.91</v>
      </c>
      <c r="BL12" s="42">
        <v>2517.2600000000002</v>
      </c>
      <c r="BM12" s="42">
        <v>2651.06</v>
      </c>
    </row>
    <row r="13" spans="1:65" ht="15" customHeight="1" x14ac:dyDescent="0.25">
      <c r="A13" s="5" t="s">
        <v>10</v>
      </c>
      <c r="B13" s="42">
        <v>0</v>
      </c>
      <c r="C13" s="42">
        <v>0</v>
      </c>
      <c r="D13" s="42">
        <v>0</v>
      </c>
      <c r="E13" s="42">
        <v>40</v>
      </c>
      <c r="F13" s="42">
        <v>50.31</v>
      </c>
      <c r="G13" s="42">
        <v>90.06</v>
      </c>
      <c r="H13" s="42">
        <v>103.31</v>
      </c>
      <c r="I13" s="42">
        <v>132.5</v>
      </c>
      <c r="J13" s="42">
        <v>132.5</v>
      </c>
      <c r="K13" s="42">
        <v>147.5</v>
      </c>
      <c r="L13" s="42">
        <v>159</v>
      </c>
      <c r="M13" s="42">
        <v>185.5</v>
      </c>
      <c r="N13" s="42">
        <v>185.5</v>
      </c>
      <c r="O13" s="42">
        <v>185.5</v>
      </c>
      <c r="P13" s="42">
        <v>185.5</v>
      </c>
      <c r="Q13" s="42">
        <v>0</v>
      </c>
      <c r="R13" s="42">
        <v>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0</v>
      </c>
      <c r="Y13" s="42">
        <v>0</v>
      </c>
      <c r="Z13" s="42">
        <v>0</v>
      </c>
      <c r="AA13" s="42">
        <v>0</v>
      </c>
      <c r="AB13" s="42">
        <v>0</v>
      </c>
      <c r="AC13" s="42">
        <v>0</v>
      </c>
      <c r="AD13" s="42">
        <v>0</v>
      </c>
      <c r="AE13" s="42">
        <v>0</v>
      </c>
      <c r="AF13" s="42">
        <v>0</v>
      </c>
      <c r="AG13" s="42">
        <v>0</v>
      </c>
      <c r="AH13" s="42">
        <v>0</v>
      </c>
      <c r="AI13" s="42">
        <v>0</v>
      </c>
      <c r="AJ13" s="42">
        <v>0</v>
      </c>
      <c r="AK13" s="42">
        <v>0</v>
      </c>
      <c r="AL13" s="42">
        <v>0</v>
      </c>
      <c r="AM13" s="42">
        <v>0</v>
      </c>
      <c r="AN13" s="42">
        <v>0</v>
      </c>
      <c r="AO13" s="42">
        <v>0</v>
      </c>
      <c r="AP13" s="42">
        <v>0</v>
      </c>
      <c r="AQ13" s="42">
        <v>0</v>
      </c>
      <c r="AR13" s="42">
        <v>0</v>
      </c>
      <c r="AS13" s="42">
        <v>0</v>
      </c>
      <c r="AT13" s="42">
        <v>0</v>
      </c>
      <c r="AU13" s="42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35.6</v>
      </c>
      <c r="BG13" s="42">
        <v>53.4</v>
      </c>
      <c r="BH13" s="42">
        <v>53.4</v>
      </c>
      <c r="BI13" s="42">
        <v>70.099999999999994</v>
      </c>
      <c r="BJ13" s="42">
        <v>130.9</v>
      </c>
      <c r="BK13" s="42">
        <v>130.9</v>
      </c>
      <c r="BL13" s="42">
        <v>147.6</v>
      </c>
      <c r="BM13" s="42">
        <v>147.6</v>
      </c>
    </row>
    <row r="14" spans="1:65" ht="15" customHeight="1" x14ac:dyDescent="0.25">
      <c r="A14" s="5" t="s">
        <v>11</v>
      </c>
      <c r="B14" s="42">
        <v>0</v>
      </c>
      <c r="C14" s="42">
        <v>0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0</v>
      </c>
      <c r="N14" s="42">
        <v>0</v>
      </c>
      <c r="O14" s="42">
        <v>0</v>
      </c>
      <c r="P14" s="42">
        <v>0</v>
      </c>
      <c r="Q14" s="42">
        <v>0</v>
      </c>
      <c r="R14" s="42">
        <v>0</v>
      </c>
      <c r="S14" s="42">
        <v>15.75</v>
      </c>
      <c r="T14" s="42">
        <v>32.56</v>
      </c>
      <c r="U14" s="42">
        <v>66.040000000000006</v>
      </c>
      <c r="V14" s="42">
        <v>66.040000000000006</v>
      </c>
      <c r="W14" s="42">
        <v>153.91</v>
      </c>
      <c r="X14" s="42">
        <v>153.91</v>
      </c>
      <c r="Y14" s="42">
        <v>188.27</v>
      </c>
      <c r="Z14" s="42">
        <v>257.17</v>
      </c>
      <c r="AA14" s="42">
        <v>223.69</v>
      </c>
      <c r="AB14" s="42">
        <v>257.8</v>
      </c>
      <c r="AC14" s="42">
        <v>309.13</v>
      </c>
      <c r="AD14" s="42">
        <v>360.13</v>
      </c>
      <c r="AE14" s="42">
        <v>402.55</v>
      </c>
      <c r="AF14" s="42">
        <v>494.39</v>
      </c>
      <c r="AG14" s="42">
        <v>556.62</v>
      </c>
      <c r="AH14" s="42">
        <v>611.91999999999996</v>
      </c>
      <c r="AI14" s="42">
        <v>750.85</v>
      </c>
      <c r="AJ14" s="42">
        <v>818.45</v>
      </c>
      <c r="AK14" s="42">
        <v>845.05</v>
      </c>
      <c r="AL14" s="42">
        <v>968.54</v>
      </c>
      <c r="AM14" s="42">
        <v>1023.38</v>
      </c>
      <c r="AN14" s="42">
        <v>1139.8399999999999</v>
      </c>
      <c r="AO14" s="42">
        <v>1133.3800000000001</v>
      </c>
      <c r="AP14" s="42">
        <v>1193.1400000000001</v>
      </c>
      <c r="AQ14" s="42">
        <v>1236.46</v>
      </c>
      <c r="AR14" s="42">
        <v>1247.6600000000001</v>
      </c>
      <c r="AS14" s="42">
        <v>1247.6600000000001</v>
      </c>
      <c r="AT14" s="42">
        <v>1247.6600000000001</v>
      </c>
      <c r="AU14" s="42">
        <v>1247.6600000000001</v>
      </c>
      <c r="AV14" s="42">
        <v>1249.3800000000001</v>
      </c>
      <c r="AW14" s="42">
        <v>1305.04</v>
      </c>
      <c r="AX14" s="42">
        <v>298.86</v>
      </c>
      <c r="AY14" s="42">
        <v>351.9</v>
      </c>
      <c r="AZ14" s="42">
        <v>367.52</v>
      </c>
      <c r="BA14" s="42">
        <v>367.52</v>
      </c>
      <c r="BB14" s="42">
        <v>422.65</v>
      </c>
      <c r="BC14" s="42">
        <v>294.47000000000003</v>
      </c>
      <c r="BD14" s="42">
        <v>343.95</v>
      </c>
      <c r="BE14" s="42">
        <v>386.59</v>
      </c>
      <c r="BF14" s="42">
        <v>399.84</v>
      </c>
      <c r="BG14" s="42">
        <v>434.31</v>
      </c>
      <c r="BH14" s="42">
        <v>858.31</v>
      </c>
      <c r="BI14" s="42">
        <v>958.43</v>
      </c>
      <c r="BJ14" s="42">
        <v>1147.3800000000001</v>
      </c>
      <c r="BK14" s="42">
        <v>1091.43</v>
      </c>
      <c r="BL14" s="42">
        <v>1134.28</v>
      </c>
      <c r="BM14" s="42">
        <v>1177.1300000000001</v>
      </c>
    </row>
    <row r="15" spans="1:65" ht="15" customHeight="1" x14ac:dyDescent="0.25">
      <c r="A15" s="5" t="s">
        <v>12</v>
      </c>
      <c r="B15" s="42">
        <v>34.85</v>
      </c>
      <c r="C15" s="42">
        <v>34.85</v>
      </c>
      <c r="D15" s="42">
        <v>48.1</v>
      </c>
      <c r="E15" s="42">
        <v>48.1</v>
      </c>
      <c r="F15" s="42">
        <v>82.95</v>
      </c>
      <c r="G15" s="42">
        <v>96.2</v>
      </c>
      <c r="H15" s="42">
        <v>149.19999999999999</v>
      </c>
      <c r="I15" s="42">
        <v>215.45</v>
      </c>
      <c r="J15" s="42">
        <v>533.35</v>
      </c>
      <c r="K15" s="42">
        <v>703.56</v>
      </c>
      <c r="L15" s="42">
        <v>791.94</v>
      </c>
      <c r="M15" s="42">
        <v>888.14</v>
      </c>
      <c r="N15" s="42">
        <v>922.89</v>
      </c>
      <c r="O15" s="42">
        <v>972.89</v>
      </c>
      <c r="P15" s="42">
        <v>1108.1199999999999</v>
      </c>
      <c r="Q15" s="42">
        <v>1331.73</v>
      </c>
      <c r="R15" s="42">
        <v>1388.36</v>
      </c>
      <c r="S15" s="42">
        <v>1414.86</v>
      </c>
      <c r="T15" s="42">
        <v>1414.86</v>
      </c>
      <c r="U15" s="42">
        <v>1547.36</v>
      </c>
      <c r="V15" s="42">
        <v>1613.61</v>
      </c>
      <c r="W15" s="42">
        <v>1647.56</v>
      </c>
      <c r="X15" s="42">
        <v>1700.56</v>
      </c>
      <c r="Y15" s="42">
        <v>1439.56</v>
      </c>
      <c r="Z15" s="42">
        <v>1650.9</v>
      </c>
      <c r="AA15" s="42">
        <v>1386.16</v>
      </c>
      <c r="AB15" s="42">
        <v>1438.1</v>
      </c>
      <c r="AC15" s="42">
        <v>1172.0899999999999</v>
      </c>
      <c r="AD15" s="42">
        <v>1246.69</v>
      </c>
      <c r="AE15" s="42">
        <v>1326.19</v>
      </c>
      <c r="AF15" s="42">
        <v>1405.69</v>
      </c>
      <c r="AG15" s="42">
        <v>2240.44</v>
      </c>
      <c r="AH15" s="42">
        <v>2346.34</v>
      </c>
      <c r="AI15" s="42">
        <v>2600.5300000000002</v>
      </c>
      <c r="AJ15" s="42">
        <v>2812.86</v>
      </c>
      <c r="AK15" s="42">
        <v>2906.43</v>
      </c>
      <c r="AL15" s="42">
        <v>3271.36</v>
      </c>
      <c r="AM15" s="42">
        <v>3819.01</v>
      </c>
      <c r="AN15" s="42">
        <v>4500.54</v>
      </c>
      <c r="AO15" s="42">
        <v>4924.79</v>
      </c>
      <c r="AP15" s="42">
        <v>4439.63</v>
      </c>
      <c r="AQ15" s="42">
        <v>4778.59</v>
      </c>
      <c r="AR15" s="42">
        <v>5013.75</v>
      </c>
      <c r="AS15" s="42">
        <v>5339.58</v>
      </c>
      <c r="AT15" s="42">
        <v>5879.42</v>
      </c>
      <c r="AU15" s="42">
        <v>6434.64</v>
      </c>
      <c r="AV15" s="42">
        <v>6797.89</v>
      </c>
      <c r="AW15" s="42">
        <v>7285.24</v>
      </c>
      <c r="AX15" s="42">
        <v>4302.42</v>
      </c>
      <c r="AY15" s="42">
        <v>4477.9399999999996</v>
      </c>
      <c r="AZ15" s="42">
        <v>4825.33</v>
      </c>
      <c r="BA15" s="42">
        <v>5060.3500000000004</v>
      </c>
      <c r="BB15" s="42">
        <v>5404.66</v>
      </c>
      <c r="BC15" s="42">
        <v>4223.55</v>
      </c>
      <c r="BD15" s="42">
        <v>4479.8900000000003</v>
      </c>
      <c r="BE15" s="42">
        <v>4650.1099999999997</v>
      </c>
      <c r="BF15" s="42">
        <v>4665.5200000000004</v>
      </c>
      <c r="BG15" s="42">
        <v>4000.47</v>
      </c>
      <c r="BH15" s="42">
        <v>4125.96</v>
      </c>
      <c r="BI15" s="42">
        <v>4349.68</v>
      </c>
      <c r="BJ15" s="42">
        <v>2567.5</v>
      </c>
      <c r="BK15" s="42">
        <v>2873.26</v>
      </c>
      <c r="BL15" s="42">
        <v>3486.8</v>
      </c>
      <c r="BM15" s="42">
        <v>3581.47</v>
      </c>
    </row>
    <row r="16" spans="1:65" ht="15" customHeight="1" x14ac:dyDescent="0.25">
      <c r="A16" s="5" t="s">
        <v>13</v>
      </c>
      <c r="B16" s="42">
        <v>6857.63</v>
      </c>
      <c r="C16" s="42">
        <v>8322.93</v>
      </c>
      <c r="D16" s="42">
        <v>11049.51</v>
      </c>
      <c r="E16" s="42">
        <v>12896.6</v>
      </c>
      <c r="F16" s="42">
        <v>15676.6</v>
      </c>
      <c r="G16" s="42">
        <v>17872.16</v>
      </c>
      <c r="H16" s="42">
        <v>19159.669999999998</v>
      </c>
      <c r="I16" s="42">
        <v>21185.17</v>
      </c>
      <c r="J16" s="42">
        <v>27173.21</v>
      </c>
      <c r="K16" s="42">
        <v>28881.4</v>
      </c>
      <c r="L16" s="42">
        <v>27067.200000000001</v>
      </c>
      <c r="M16" s="42">
        <v>29449.9</v>
      </c>
      <c r="N16" s="42">
        <v>32470.92</v>
      </c>
      <c r="O16" s="42">
        <v>33947.949999999997</v>
      </c>
      <c r="P16" s="42">
        <v>38765.01</v>
      </c>
      <c r="Q16" s="42">
        <v>43320.31</v>
      </c>
      <c r="R16" s="42">
        <v>44190.71</v>
      </c>
      <c r="S16" s="42">
        <v>45674.52</v>
      </c>
      <c r="T16" s="42">
        <v>47672.7</v>
      </c>
      <c r="U16" s="42">
        <v>48255.06</v>
      </c>
      <c r="V16" s="42">
        <v>42122.29</v>
      </c>
      <c r="W16" s="42">
        <v>44148.43</v>
      </c>
      <c r="X16" s="42">
        <v>43938.57</v>
      </c>
      <c r="Y16" s="42">
        <v>43465.9</v>
      </c>
      <c r="Z16" s="42">
        <v>43635.5</v>
      </c>
      <c r="AA16" s="42">
        <v>44516.45</v>
      </c>
      <c r="AB16" s="42">
        <v>46197.7</v>
      </c>
      <c r="AC16" s="42">
        <v>49558.63</v>
      </c>
      <c r="AD16" s="42">
        <v>48983.17</v>
      </c>
      <c r="AE16" s="42">
        <v>52441.62</v>
      </c>
      <c r="AF16" s="42">
        <v>56202.34</v>
      </c>
      <c r="AG16" s="42">
        <v>57176.93</v>
      </c>
      <c r="AH16" s="42">
        <v>61433.97</v>
      </c>
      <c r="AI16" s="42">
        <v>68117.47</v>
      </c>
      <c r="AJ16" s="42">
        <v>70289.45</v>
      </c>
      <c r="AK16" s="42">
        <v>69717.91</v>
      </c>
      <c r="AL16" s="42">
        <v>68367.360000000001</v>
      </c>
      <c r="AM16" s="42">
        <v>67883.19</v>
      </c>
      <c r="AN16" s="42">
        <v>71042.66</v>
      </c>
      <c r="AO16" s="42">
        <v>75745.69</v>
      </c>
      <c r="AP16" s="42">
        <v>71225.759999999995</v>
      </c>
      <c r="AQ16" s="42">
        <v>78900.070000000007</v>
      </c>
      <c r="AR16" s="42">
        <v>84492.06</v>
      </c>
      <c r="AS16" s="42">
        <v>85442.64</v>
      </c>
      <c r="AT16" s="42">
        <v>90152.63</v>
      </c>
      <c r="AU16" s="42">
        <v>88205.97</v>
      </c>
      <c r="AV16" s="42">
        <v>91513</v>
      </c>
      <c r="AW16" s="42">
        <v>90557.86</v>
      </c>
      <c r="AX16" s="42">
        <v>82486.31</v>
      </c>
      <c r="AY16" s="42">
        <v>88055.24</v>
      </c>
      <c r="AZ16" s="42">
        <v>89215.039999999994</v>
      </c>
      <c r="BA16" s="42">
        <v>95670.64</v>
      </c>
      <c r="BB16" s="42">
        <v>100320.39</v>
      </c>
      <c r="BC16" s="42">
        <v>107762.25</v>
      </c>
      <c r="BD16" s="42">
        <v>102412.28</v>
      </c>
      <c r="BE16" s="42">
        <v>101168.11</v>
      </c>
      <c r="BF16" s="42">
        <v>100869.9</v>
      </c>
      <c r="BG16" s="42">
        <v>99842.94</v>
      </c>
      <c r="BH16" s="42">
        <v>102732.23</v>
      </c>
      <c r="BI16" s="42">
        <v>101949.94</v>
      </c>
      <c r="BJ16" s="42">
        <v>92878.64</v>
      </c>
      <c r="BK16" s="42">
        <v>97725.36</v>
      </c>
      <c r="BL16" s="42">
        <v>100218.02</v>
      </c>
      <c r="BM16" s="42">
        <v>98170.4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0</v>
      </c>
      <c r="M17" s="42">
        <v>0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2">
        <v>0</v>
      </c>
      <c r="AB17" s="42">
        <v>0</v>
      </c>
      <c r="AC17" s="42">
        <v>0</v>
      </c>
      <c r="AD17" s="42">
        <v>0</v>
      </c>
      <c r="AE17" s="42">
        <v>0</v>
      </c>
      <c r="AF17" s="42">
        <v>0</v>
      </c>
      <c r="AG17" s="42">
        <v>0</v>
      </c>
      <c r="AH17" s="42">
        <v>0</v>
      </c>
      <c r="AI17" s="42">
        <v>0</v>
      </c>
      <c r="AJ17" s="42">
        <v>0</v>
      </c>
      <c r="AK17" s="42">
        <v>0</v>
      </c>
      <c r="AL17" s="42">
        <v>0</v>
      </c>
      <c r="AM17" s="42">
        <v>0</v>
      </c>
      <c r="AN17" s="42">
        <v>0</v>
      </c>
      <c r="AO17" s="42">
        <v>0</v>
      </c>
      <c r="AP17" s="42">
        <v>0</v>
      </c>
      <c r="AQ17" s="42">
        <v>0</v>
      </c>
      <c r="AR17" s="42">
        <v>0</v>
      </c>
      <c r="AS17" s="42">
        <v>0</v>
      </c>
      <c r="AT17" s="42">
        <v>0</v>
      </c>
      <c r="AU17" s="42">
        <v>0</v>
      </c>
      <c r="AV17" s="42">
        <v>0</v>
      </c>
      <c r="AW17" s="42">
        <v>0</v>
      </c>
      <c r="AX17" s="42">
        <v>0</v>
      </c>
      <c r="AY17" s="42">
        <v>27.56</v>
      </c>
      <c r="AZ17" s="42">
        <v>27.56</v>
      </c>
      <c r="BA17" s="42">
        <v>27.56</v>
      </c>
      <c r="BB17" s="42">
        <v>27.56</v>
      </c>
      <c r="BC17" s="42">
        <v>27.56</v>
      </c>
      <c r="BD17" s="42">
        <v>27.56</v>
      </c>
      <c r="BE17" s="42">
        <v>27.56</v>
      </c>
      <c r="BF17" s="42">
        <v>27.56</v>
      </c>
      <c r="BG17" s="42">
        <v>27.56</v>
      </c>
      <c r="BH17" s="42">
        <v>27.56</v>
      </c>
      <c r="BI17" s="42">
        <v>27.56</v>
      </c>
      <c r="BJ17" s="42">
        <v>27.56</v>
      </c>
      <c r="BK17" s="42">
        <v>27.56</v>
      </c>
      <c r="BL17" s="42">
        <v>27.56</v>
      </c>
      <c r="BM17" s="42">
        <v>27.56</v>
      </c>
    </row>
    <row r="18" spans="1:65" s="1" customFormat="1" ht="15" customHeight="1" x14ac:dyDescent="0.25">
      <c r="A18" s="5" t="s">
        <v>15</v>
      </c>
      <c r="B18" s="42">
        <v>131.80000000000001</v>
      </c>
      <c r="C18" s="42">
        <v>131.80000000000001</v>
      </c>
      <c r="D18" s="42">
        <v>131.80000000000001</v>
      </c>
      <c r="E18" s="42">
        <v>194.6</v>
      </c>
      <c r="F18" s="42">
        <v>301</v>
      </c>
      <c r="G18" s="42">
        <v>346.5</v>
      </c>
      <c r="H18" s="42">
        <v>463.8</v>
      </c>
      <c r="I18" s="42">
        <v>640.6</v>
      </c>
      <c r="J18" s="42">
        <v>776.6</v>
      </c>
      <c r="K18" s="42">
        <v>1108.9000000000001</v>
      </c>
      <c r="L18" s="42">
        <v>1140.5999999999999</v>
      </c>
      <c r="M18" s="42">
        <v>1309.5999999999999</v>
      </c>
      <c r="N18" s="42">
        <v>1452.4</v>
      </c>
      <c r="O18" s="42">
        <v>1548.05</v>
      </c>
      <c r="P18" s="42">
        <v>1990.43</v>
      </c>
      <c r="Q18" s="42">
        <v>2311.52</v>
      </c>
      <c r="R18" s="42">
        <v>2467.12</v>
      </c>
      <c r="S18" s="42">
        <v>2480.37</v>
      </c>
      <c r="T18" s="42">
        <v>2527.0700000000002</v>
      </c>
      <c r="U18" s="42">
        <v>2542.67</v>
      </c>
      <c r="V18" s="42">
        <v>2659.22</v>
      </c>
      <c r="W18" s="42">
        <v>2693.02</v>
      </c>
      <c r="X18" s="42">
        <v>2776.82</v>
      </c>
      <c r="Y18" s="42">
        <v>2151.27</v>
      </c>
      <c r="Z18" s="42">
        <v>2247.6</v>
      </c>
      <c r="AA18" s="42">
        <v>2372.8200000000002</v>
      </c>
      <c r="AB18" s="42">
        <v>2940.14</v>
      </c>
      <c r="AC18" s="42">
        <v>3029.54</v>
      </c>
      <c r="AD18" s="42">
        <v>3303.18</v>
      </c>
      <c r="AE18" s="42">
        <v>3321.19</v>
      </c>
      <c r="AF18" s="42">
        <v>3804.88</v>
      </c>
      <c r="AG18" s="42">
        <v>3436.01</v>
      </c>
      <c r="AH18" s="42">
        <v>3715.5</v>
      </c>
      <c r="AI18" s="42">
        <v>3897.23</v>
      </c>
      <c r="AJ18" s="42">
        <v>3590.69</v>
      </c>
      <c r="AK18" s="42">
        <v>3269.12</v>
      </c>
      <c r="AL18" s="42">
        <v>3704.63</v>
      </c>
      <c r="AM18" s="42">
        <v>3894.26</v>
      </c>
      <c r="AN18" s="42">
        <v>4458.9799999999996</v>
      </c>
      <c r="AO18" s="42">
        <v>5208.3500000000004</v>
      </c>
      <c r="AP18" s="42">
        <v>5488.84</v>
      </c>
      <c r="AQ18" s="42">
        <v>6010.12</v>
      </c>
      <c r="AR18" s="42">
        <v>6278</v>
      </c>
      <c r="AS18" s="42">
        <v>5962.01</v>
      </c>
      <c r="AT18" s="42">
        <v>6241.52</v>
      </c>
      <c r="AU18" s="42">
        <v>6594.98</v>
      </c>
      <c r="AV18" s="42">
        <v>6898.9</v>
      </c>
      <c r="AW18" s="42">
        <v>6994.68</v>
      </c>
      <c r="AX18" s="42">
        <v>7121.53</v>
      </c>
      <c r="AY18" s="42">
        <v>7795.68</v>
      </c>
      <c r="AZ18" s="42">
        <v>7279.44</v>
      </c>
      <c r="BA18" s="42">
        <v>7800.13</v>
      </c>
      <c r="BB18" s="42">
        <v>7693.27</v>
      </c>
      <c r="BC18" s="42">
        <v>8402.32</v>
      </c>
      <c r="BD18" s="42">
        <v>8723.9500000000007</v>
      </c>
      <c r="BE18" s="42">
        <v>9093.9500000000007</v>
      </c>
      <c r="BF18" s="42">
        <v>9450.2999999999993</v>
      </c>
      <c r="BG18" s="42">
        <v>9850.6299999999992</v>
      </c>
      <c r="BH18" s="42">
        <v>10367.780000000001</v>
      </c>
      <c r="BI18" s="42">
        <v>10122.67</v>
      </c>
      <c r="BJ18" s="42">
        <v>10877.11</v>
      </c>
      <c r="BK18" s="42">
        <v>10779.55</v>
      </c>
      <c r="BL18" s="42">
        <v>8777.34</v>
      </c>
      <c r="BM18" s="42">
        <v>9058.85</v>
      </c>
    </row>
    <row r="19" spans="1:65" s="1" customFormat="1" ht="15" customHeight="1" x14ac:dyDescent="0.25">
      <c r="A19" s="5" t="s">
        <v>16</v>
      </c>
      <c r="B19" s="42">
        <v>0</v>
      </c>
      <c r="C19" s="42">
        <v>0</v>
      </c>
      <c r="D19" s="42">
        <v>34.5</v>
      </c>
      <c r="E19" s="42">
        <v>61</v>
      </c>
      <c r="F19" s="42">
        <v>84</v>
      </c>
      <c r="G19" s="42">
        <v>0</v>
      </c>
      <c r="H19" s="42">
        <v>0</v>
      </c>
      <c r="I19" s="42">
        <v>0</v>
      </c>
      <c r="J19" s="42">
        <v>0</v>
      </c>
      <c r="K19" s="42">
        <v>13.25</v>
      </c>
      <c r="L19" s="42">
        <v>13.25</v>
      </c>
      <c r="M19" s="42">
        <v>13.25</v>
      </c>
      <c r="N19" s="42">
        <v>13.25</v>
      </c>
      <c r="O19" s="42">
        <v>13.25</v>
      </c>
      <c r="P19" s="42">
        <v>13.25</v>
      </c>
      <c r="Q19" s="42">
        <v>13.25</v>
      </c>
      <c r="R19" s="42">
        <v>39.75</v>
      </c>
      <c r="S19" s="42">
        <v>39.75</v>
      </c>
      <c r="T19" s="42">
        <v>39.75</v>
      </c>
      <c r="U19" s="42">
        <v>39.75</v>
      </c>
      <c r="V19" s="42">
        <v>39.75</v>
      </c>
      <c r="W19" s="42">
        <v>92.75</v>
      </c>
      <c r="X19" s="42">
        <v>92.75</v>
      </c>
      <c r="Y19" s="42">
        <v>106</v>
      </c>
      <c r="Z19" s="42">
        <v>145.75</v>
      </c>
      <c r="AA19" s="42">
        <v>159</v>
      </c>
      <c r="AB19" s="42">
        <v>212</v>
      </c>
      <c r="AC19" s="42">
        <v>26.5</v>
      </c>
      <c r="AD19" s="42">
        <v>26.5</v>
      </c>
      <c r="AE19" s="42">
        <v>26.5</v>
      </c>
      <c r="AF19" s="42">
        <v>26.5</v>
      </c>
      <c r="AG19" s="42">
        <v>26.5</v>
      </c>
      <c r="AH19" s="42">
        <v>26.5</v>
      </c>
      <c r="AI19" s="42">
        <v>26.5</v>
      </c>
      <c r="AJ19" s="42">
        <v>26.5</v>
      </c>
      <c r="AK19" s="42">
        <v>26.5</v>
      </c>
      <c r="AL19" s="42">
        <v>707.3</v>
      </c>
      <c r="AM19" s="42">
        <v>1008.04</v>
      </c>
      <c r="AN19" s="42">
        <v>1008.04</v>
      </c>
      <c r="AO19" s="42">
        <v>1206.46</v>
      </c>
      <c r="AP19" s="42">
        <v>1256.94</v>
      </c>
      <c r="AQ19" s="42">
        <v>1340.69</v>
      </c>
      <c r="AR19" s="42">
        <v>1374.73</v>
      </c>
      <c r="AS19" s="42">
        <v>1546.12</v>
      </c>
      <c r="AT19" s="42">
        <v>1578.8</v>
      </c>
      <c r="AU19" s="42">
        <v>1610.9</v>
      </c>
      <c r="AV19" s="42">
        <v>1610.9</v>
      </c>
      <c r="AW19" s="42">
        <v>1645.4</v>
      </c>
      <c r="AX19" s="42">
        <v>1012.59</v>
      </c>
      <c r="AY19" s="42">
        <v>1058.02</v>
      </c>
      <c r="AZ19" s="42">
        <v>1157.58</v>
      </c>
      <c r="BA19" s="42">
        <v>1208.2</v>
      </c>
      <c r="BB19" s="42">
        <v>1225.5999999999999</v>
      </c>
      <c r="BC19" s="42">
        <v>1225.5999999999999</v>
      </c>
      <c r="BD19" s="42">
        <v>1225.5999999999999</v>
      </c>
      <c r="BE19" s="42">
        <v>1225.5999999999999</v>
      </c>
      <c r="BF19" s="42">
        <v>1225.5999999999999</v>
      </c>
      <c r="BG19" s="42">
        <v>1243.06</v>
      </c>
      <c r="BH19" s="42">
        <v>1259.97</v>
      </c>
      <c r="BI19" s="42">
        <v>1259.97</v>
      </c>
      <c r="BJ19" s="42">
        <v>1264.18</v>
      </c>
      <c r="BK19" s="42">
        <v>1779.53</v>
      </c>
      <c r="BL19" s="42">
        <v>1813.05</v>
      </c>
      <c r="BM19" s="42">
        <v>1862.39</v>
      </c>
    </row>
    <row r="20" spans="1:65" s="1" customFormat="1" ht="15" customHeight="1" x14ac:dyDescent="0.25">
      <c r="A20" s="5" t="s">
        <v>17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0</v>
      </c>
      <c r="AE20" s="42">
        <v>0</v>
      </c>
      <c r="AF20" s="42">
        <v>0</v>
      </c>
      <c r="AG20" s="42">
        <v>0</v>
      </c>
      <c r="AH20" s="42">
        <v>0</v>
      </c>
      <c r="AI20" s="42">
        <v>0</v>
      </c>
      <c r="AJ20" s="42">
        <v>0</v>
      </c>
      <c r="AK20" s="42">
        <v>0</v>
      </c>
      <c r="AL20" s="42">
        <v>0</v>
      </c>
      <c r="AM20" s="42">
        <v>0</v>
      </c>
      <c r="AN20" s="42">
        <v>0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0</v>
      </c>
      <c r="BG20" s="42">
        <v>0</v>
      </c>
      <c r="BH20" s="42">
        <v>0</v>
      </c>
      <c r="BI20" s="42">
        <v>0</v>
      </c>
      <c r="BJ20" s="42">
        <v>0</v>
      </c>
      <c r="BK20" s="42">
        <v>0</v>
      </c>
      <c r="BL20" s="42">
        <v>0</v>
      </c>
      <c r="BM20" s="42">
        <v>0</v>
      </c>
    </row>
    <row r="21" spans="1:65" s="1" customFormat="1" ht="15" customHeight="1" x14ac:dyDescent="0.25">
      <c r="A21" s="5" t="s">
        <v>18</v>
      </c>
      <c r="B21" s="42">
        <v>378</v>
      </c>
      <c r="C21" s="42">
        <v>450</v>
      </c>
      <c r="D21" s="42">
        <v>522</v>
      </c>
      <c r="E21" s="42">
        <v>558</v>
      </c>
      <c r="F21" s="42">
        <v>612</v>
      </c>
      <c r="G21" s="42">
        <v>738</v>
      </c>
      <c r="H21" s="42">
        <v>783.9</v>
      </c>
      <c r="I21" s="42">
        <v>844.3</v>
      </c>
      <c r="J21" s="42">
        <v>932.8</v>
      </c>
      <c r="K21" s="42">
        <v>860.8</v>
      </c>
      <c r="L21" s="42">
        <v>966.2</v>
      </c>
      <c r="M21" s="42">
        <v>1175.0899999999999</v>
      </c>
      <c r="N21" s="42">
        <v>1362.4</v>
      </c>
      <c r="O21" s="42">
        <v>1398.4</v>
      </c>
      <c r="P21" s="42">
        <v>1480</v>
      </c>
      <c r="Q21" s="42">
        <v>1714.74</v>
      </c>
      <c r="R21" s="42">
        <v>1480.04</v>
      </c>
      <c r="S21" s="42">
        <v>1534.04</v>
      </c>
      <c r="T21" s="42">
        <v>1552.04</v>
      </c>
      <c r="U21" s="42">
        <v>1450.66</v>
      </c>
      <c r="V21" s="42">
        <v>1558.66</v>
      </c>
      <c r="W21" s="42">
        <v>1918.03</v>
      </c>
      <c r="X21" s="42">
        <v>2016.87</v>
      </c>
      <c r="Y21" s="42">
        <v>2158.2199999999998</v>
      </c>
      <c r="Z21" s="42">
        <v>1435.32</v>
      </c>
      <c r="AA21" s="42">
        <v>1476.78</v>
      </c>
      <c r="AB21" s="42">
        <v>1516.08</v>
      </c>
      <c r="AC21" s="42">
        <v>800.06</v>
      </c>
      <c r="AD21" s="42">
        <v>909.33</v>
      </c>
      <c r="AE21" s="42">
        <v>731.95</v>
      </c>
      <c r="AF21" s="42">
        <v>761.99</v>
      </c>
      <c r="AG21" s="42">
        <v>837.58</v>
      </c>
      <c r="AH21" s="42">
        <v>952.87</v>
      </c>
      <c r="AI21" s="42">
        <v>1004.78</v>
      </c>
      <c r="AJ21" s="42">
        <v>1112.06</v>
      </c>
      <c r="AK21" s="42">
        <v>1205.6400000000001</v>
      </c>
      <c r="AL21" s="42">
        <v>1338.4</v>
      </c>
      <c r="AM21" s="42">
        <v>1357.3</v>
      </c>
      <c r="AN21" s="42">
        <v>1357.3</v>
      </c>
      <c r="AO21" s="42">
        <v>1357.3</v>
      </c>
      <c r="AP21" s="42">
        <v>1370.02</v>
      </c>
      <c r="AQ21" s="42">
        <v>1452.75</v>
      </c>
      <c r="AR21" s="42">
        <v>308.75</v>
      </c>
      <c r="AS21" s="42">
        <v>13.75</v>
      </c>
      <c r="AT21" s="42">
        <v>13.75</v>
      </c>
      <c r="AU21" s="42">
        <v>129.44</v>
      </c>
      <c r="AV21" s="42">
        <v>192.98</v>
      </c>
      <c r="AW21" s="42">
        <v>255.93</v>
      </c>
      <c r="AX21" s="42">
        <v>486.27</v>
      </c>
      <c r="AY21" s="42">
        <v>508.55</v>
      </c>
      <c r="AZ21" s="42">
        <v>655.03</v>
      </c>
      <c r="BA21" s="42">
        <v>683.07</v>
      </c>
      <c r="BB21" s="42">
        <v>1004.51</v>
      </c>
      <c r="BC21" s="42">
        <v>1004.51</v>
      </c>
      <c r="BD21" s="42">
        <v>1431.09</v>
      </c>
      <c r="BE21" s="42">
        <v>1469.27</v>
      </c>
      <c r="BF21" s="42">
        <v>1484.67</v>
      </c>
      <c r="BG21" s="42">
        <v>1420.37</v>
      </c>
      <c r="BH21" s="42">
        <v>1420.37</v>
      </c>
      <c r="BI21" s="42">
        <v>1120.3399999999999</v>
      </c>
      <c r="BJ21" s="42">
        <v>892.66</v>
      </c>
      <c r="BK21" s="42">
        <v>426.68</v>
      </c>
      <c r="BL21" s="42">
        <v>462.01</v>
      </c>
      <c r="BM21" s="42">
        <v>477.01</v>
      </c>
    </row>
    <row r="22" spans="1:65" s="1" customFormat="1" ht="15" customHeight="1" x14ac:dyDescent="0.25">
      <c r="A22" s="5" t="s">
        <v>19</v>
      </c>
      <c r="B22" s="42">
        <v>257</v>
      </c>
      <c r="C22" s="42">
        <v>343.1</v>
      </c>
      <c r="D22" s="42">
        <v>369.7</v>
      </c>
      <c r="E22" s="42">
        <v>481.5</v>
      </c>
      <c r="F22" s="42">
        <v>481.5</v>
      </c>
      <c r="G22" s="42">
        <v>554.29999999999995</v>
      </c>
      <c r="H22" s="42">
        <v>549</v>
      </c>
      <c r="I22" s="42">
        <v>601.9</v>
      </c>
      <c r="J22" s="42">
        <v>615.20000000000005</v>
      </c>
      <c r="K22" s="42">
        <v>692.8</v>
      </c>
      <c r="L22" s="42">
        <v>985.38</v>
      </c>
      <c r="M22" s="42">
        <v>1011.55</v>
      </c>
      <c r="N22" s="42">
        <v>1023.5</v>
      </c>
      <c r="O22" s="42">
        <v>1158.3399999999999</v>
      </c>
      <c r="P22" s="42">
        <v>1279.2</v>
      </c>
      <c r="Q22" s="42">
        <v>1388.2</v>
      </c>
      <c r="R22" s="42">
        <v>1427.9</v>
      </c>
      <c r="S22" s="42">
        <v>1498.75</v>
      </c>
      <c r="T22" s="42">
        <v>1523.75</v>
      </c>
      <c r="U22" s="42">
        <v>1523.75</v>
      </c>
      <c r="V22" s="42">
        <v>1523.75</v>
      </c>
      <c r="W22" s="42">
        <v>1624.63</v>
      </c>
      <c r="X22" s="42">
        <v>1664.38</v>
      </c>
      <c r="Y22" s="42">
        <v>1287.55</v>
      </c>
      <c r="Z22" s="42">
        <v>1128.5</v>
      </c>
      <c r="AA22" s="42">
        <v>1153.5</v>
      </c>
      <c r="AB22" s="42">
        <v>1250.76</v>
      </c>
      <c r="AC22" s="42">
        <v>1263.26</v>
      </c>
      <c r="AD22" s="42">
        <v>429.81</v>
      </c>
      <c r="AE22" s="42">
        <v>483.86</v>
      </c>
      <c r="AF22" s="42">
        <v>316.31</v>
      </c>
      <c r="AG22" s="42">
        <v>375.14</v>
      </c>
      <c r="AH22" s="42">
        <v>387.64</v>
      </c>
      <c r="AI22" s="42">
        <v>469.83</v>
      </c>
      <c r="AJ22" s="42">
        <v>826.38</v>
      </c>
      <c r="AK22" s="42">
        <v>1285.73</v>
      </c>
      <c r="AL22" s="42">
        <v>1574.73</v>
      </c>
      <c r="AM22" s="42">
        <v>1574.73</v>
      </c>
      <c r="AN22" s="42">
        <v>1826.33</v>
      </c>
      <c r="AO22" s="42">
        <v>1932.53</v>
      </c>
      <c r="AP22" s="42">
        <v>1965.25</v>
      </c>
      <c r="AQ22" s="42">
        <v>2133.69</v>
      </c>
      <c r="AR22" s="42">
        <v>2247.11</v>
      </c>
      <c r="AS22" s="42">
        <v>2391.02</v>
      </c>
      <c r="AT22" s="42">
        <v>2437.67</v>
      </c>
      <c r="AU22" s="42">
        <v>2579.7600000000002</v>
      </c>
      <c r="AV22" s="42">
        <v>2747.08</v>
      </c>
      <c r="AW22" s="42">
        <v>2868.46</v>
      </c>
      <c r="AX22" s="42">
        <v>3023.57</v>
      </c>
      <c r="AY22" s="42">
        <v>3113.06</v>
      </c>
      <c r="AZ22" s="42">
        <v>3350.02</v>
      </c>
      <c r="BA22" s="42">
        <v>3538.84</v>
      </c>
      <c r="BB22" s="42">
        <v>3618.76</v>
      </c>
      <c r="BC22" s="42">
        <v>3669.48</v>
      </c>
      <c r="BD22" s="42">
        <v>3741.69</v>
      </c>
      <c r="BE22" s="42">
        <v>3825.66</v>
      </c>
      <c r="BF22" s="42">
        <v>3398.36</v>
      </c>
      <c r="BG22" s="42">
        <v>3527.39</v>
      </c>
      <c r="BH22" s="42">
        <v>3830.74</v>
      </c>
      <c r="BI22" s="42">
        <v>4170.5600000000004</v>
      </c>
      <c r="BJ22" s="42">
        <v>4611.8</v>
      </c>
      <c r="BK22" s="42">
        <v>5271.18</v>
      </c>
      <c r="BL22" s="42">
        <v>5980.52</v>
      </c>
      <c r="BM22" s="42">
        <v>6950.63</v>
      </c>
    </row>
    <row r="23" spans="1:65" s="1" customFormat="1" ht="15" customHeight="1" x14ac:dyDescent="0.25">
      <c r="A23" s="5" t="s">
        <v>20</v>
      </c>
      <c r="B23" s="42">
        <v>80.430000000000007</v>
      </c>
      <c r="C23" s="42">
        <v>0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276.39</v>
      </c>
      <c r="K23" s="42">
        <v>661.39</v>
      </c>
      <c r="L23" s="42">
        <v>716.39</v>
      </c>
      <c r="M23" s="42">
        <v>774.08</v>
      </c>
      <c r="N23" s="42">
        <v>895.88</v>
      </c>
      <c r="O23" s="42">
        <v>1135.23</v>
      </c>
      <c r="P23" s="42">
        <v>1822.7</v>
      </c>
      <c r="Q23" s="42">
        <v>2645.45</v>
      </c>
      <c r="R23" s="42">
        <v>2693.41</v>
      </c>
      <c r="S23" s="42">
        <v>2659.31</v>
      </c>
      <c r="T23" s="42">
        <v>2431.36</v>
      </c>
      <c r="U23" s="42">
        <v>2478.5100000000002</v>
      </c>
      <c r="V23" s="42">
        <v>2578.2199999999998</v>
      </c>
      <c r="W23" s="42">
        <v>2738.52</v>
      </c>
      <c r="X23" s="42">
        <v>2891.16</v>
      </c>
      <c r="Y23" s="42">
        <v>2960.12</v>
      </c>
      <c r="Z23" s="42">
        <v>3024.75</v>
      </c>
      <c r="AA23" s="42">
        <v>3147.8</v>
      </c>
      <c r="AB23" s="42">
        <v>3198.68</v>
      </c>
      <c r="AC23" s="42">
        <v>3341.69</v>
      </c>
      <c r="AD23" s="42">
        <v>3496.95</v>
      </c>
      <c r="AE23" s="42">
        <v>3005.51</v>
      </c>
      <c r="AF23" s="42">
        <v>3039.43</v>
      </c>
      <c r="AG23" s="42">
        <v>3111.39</v>
      </c>
      <c r="AH23" s="42">
        <v>3196.19</v>
      </c>
      <c r="AI23" s="42">
        <v>3252.64</v>
      </c>
      <c r="AJ23" s="42">
        <v>3265.89</v>
      </c>
      <c r="AK23" s="42">
        <v>3292.39</v>
      </c>
      <c r="AL23" s="42">
        <v>3345.39</v>
      </c>
      <c r="AM23" s="42">
        <v>875.99</v>
      </c>
      <c r="AN23" s="42">
        <v>915.73</v>
      </c>
      <c r="AO23" s="42">
        <v>915.73</v>
      </c>
      <c r="AP23" s="42">
        <v>942.23</v>
      </c>
      <c r="AQ23" s="42">
        <v>955.48</v>
      </c>
      <c r="AR23" s="42">
        <v>700.79</v>
      </c>
      <c r="AS23" s="42">
        <v>714.54</v>
      </c>
      <c r="AT23" s="42">
        <v>714.54</v>
      </c>
      <c r="AU23" s="42">
        <v>729.81</v>
      </c>
      <c r="AV23" s="42">
        <v>789.37</v>
      </c>
      <c r="AW23" s="42">
        <v>804.64</v>
      </c>
      <c r="AX23" s="42">
        <v>880.99</v>
      </c>
      <c r="AY23" s="42">
        <v>894.74</v>
      </c>
      <c r="AZ23" s="42">
        <v>815.28</v>
      </c>
      <c r="BA23" s="42">
        <v>287.08999999999997</v>
      </c>
      <c r="BB23" s="42">
        <v>287.08999999999997</v>
      </c>
      <c r="BC23" s="42">
        <v>287.08999999999997</v>
      </c>
      <c r="BD23" s="42">
        <v>472.14</v>
      </c>
      <c r="BE23" s="42">
        <v>542.94000000000005</v>
      </c>
      <c r="BF23" s="42">
        <v>586.24</v>
      </c>
      <c r="BG23" s="42">
        <v>602.27</v>
      </c>
      <c r="BH23" s="42">
        <v>746.91</v>
      </c>
      <c r="BI23" s="42">
        <v>765.49</v>
      </c>
      <c r="BJ23" s="42">
        <v>525.25</v>
      </c>
      <c r="BK23" s="42">
        <v>525.25</v>
      </c>
      <c r="BL23" s="42">
        <v>568.79</v>
      </c>
      <c r="BM23" s="42">
        <v>651.84</v>
      </c>
    </row>
    <row r="24" spans="1:65" s="1" customFormat="1" ht="15" customHeight="1" x14ac:dyDescent="0.25">
      <c r="A24" s="5" t="s">
        <v>21</v>
      </c>
      <c r="B24" s="42">
        <v>56488.49</v>
      </c>
      <c r="C24" s="42">
        <v>67279.960000000006</v>
      </c>
      <c r="D24" s="42">
        <v>78660.36</v>
      </c>
      <c r="E24" s="42">
        <v>96626.63</v>
      </c>
      <c r="F24" s="42">
        <v>119560.19</v>
      </c>
      <c r="G24" s="42">
        <v>142102.26999999999</v>
      </c>
      <c r="H24" s="42">
        <v>156021.1</v>
      </c>
      <c r="I24" s="42">
        <v>174727.71</v>
      </c>
      <c r="J24" s="42">
        <v>190189</v>
      </c>
      <c r="K24" s="42">
        <v>200706.96</v>
      </c>
      <c r="L24" s="42">
        <v>211804.21</v>
      </c>
      <c r="M24" s="42">
        <v>225078.93</v>
      </c>
      <c r="N24" s="42">
        <v>237891.58</v>
      </c>
      <c r="O24" s="42">
        <v>245443.39</v>
      </c>
      <c r="P24" s="42">
        <v>266463.37</v>
      </c>
      <c r="Q24" s="42">
        <v>294252.25</v>
      </c>
      <c r="R24" s="42">
        <v>307177.65000000002</v>
      </c>
      <c r="S24" s="42">
        <v>312603.40999999997</v>
      </c>
      <c r="T24" s="42">
        <v>312528.45</v>
      </c>
      <c r="U24" s="42">
        <v>315366.37</v>
      </c>
      <c r="V24" s="42">
        <v>317092.81</v>
      </c>
      <c r="W24" s="42">
        <v>316814.78000000003</v>
      </c>
      <c r="X24" s="42">
        <v>323395.38</v>
      </c>
      <c r="Y24" s="42">
        <v>312593.37</v>
      </c>
      <c r="Z24" s="42">
        <v>290017.8</v>
      </c>
      <c r="AA24" s="42">
        <v>272878.17</v>
      </c>
      <c r="AB24" s="42">
        <v>281110.19</v>
      </c>
      <c r="AC24" s="42">
        <v>286177.37</v>
      </c>
      <c r="AD24" s="42">
        <v>292593.82</v>
      </c>
      <c r="AE24" s="42">
        <v>299176.31</v>
      </c>
      <c r="AF24" s="42">
        <v>298898.38</v>
      </c>
      <c r="AG24" s="42">
        <v>306647.62</v>
      </c>
      <c r="AH24" s="42">
        <v>321699.28999999998</v>
      </c>
      <c r="AI24" s="42">
        <v>335549.81</v>
      </c>
      <c r="AJ24" s="42">
        <v>339857.03</v>
      </c>
      <c r="AK24" s="42">
        <v>348299.5</v>
      </c>
      <c r="AL24" s="42">
        <v>322684.5</v>
      </c>
      <c r="AM24" s="42">
        <v>336679.35</v>
      </c>
      <c r="AN24" s="42">
        <v>340914.18</v>
      </c>
      <c r="AO24" s="42">
        <v>349180.57</v>
      </c>
      <c r="AP24" s="42">
        <v>370703.12</v>
      </c>
      <c r="AQ24" s="42">
        <v>393009.77</v>
      </c>
      <c r="AR24" s="42">
        <v>408319.49</v>
      </c>
      <c r="AS24" s="42">
        <v>419738.41</v>
      </c>
      <c r="AT24" s="42">
        <v>431218.77</v>
      </c>
      <c r="AU24" s="42">
        <v>429475.6</v>
      </c>
      <c r="AV24" s="42">
        <v>429808.79</v>
      </c>
      <c r="AW24" s="42">
        <v>455839.46</v>
      </c>
      <c r="AX24" s="42">
        <v>418994.72</v>
      </c>
      <c r="AY24" s="42">
        <v>426053.59</v>
      </c>
      <c r="AZ24" s="42">
        <v>413465.25</v>
      </c>
      <c r="BA24" s="42">
        <v>429860.78</v>
      </c>
      <c r="BB24" s="42">
        <v>432516.92</v>
      </c>
      <c r="BC24" s="42">
        <v>437598.9</v>
      </c>
      <c r="BD24" s="42">
        <v>439923.34</v>
      </c>
      <c r="BE24" s="42">
        <v>454103.24</v>
      </c>
      <c r="BF24" s="42">
        <v>434550.54</v>
      </c>
      <c r="BG24" s="42">
        <v>431371.92</v>
      </c>
      <c r="BH24" s="42">
        <v>434376.69</v>
      </c>
      <c r="BI24" s="42">
        <v>446082.68</v>
      </c>
      <c r="BJ24" s="42">
        <v>410908</v>
      </c>
      <c r="BK24" s="42">
        <v>361757</v>
      </c>
      <c r="BL24" s="42">
        <v>359179.67</v>
      </c>
      <c r="BM24" s="42">
        <v>348948.53</v>
      </c>
    </row>
    <row r="25" spans="1:65" s="1" customFormat="1" ht="15" customHeight="1" x14ac:dyDescent="0.25">
      <c r="A25" s="39" t="s">
        <v>22</v>
      </c>
      <c r="B25" s="41">
        <v>8436.76</v>
      </c>
      <c r="C25" s="41">
        <v>9959.41</v>
      </c>
      <c r="D25" s="41">
        <v>11489.69</v>
      </c>
      <c r="E25" s="41">
        <v>14286.08</v>
      </c>
      <c r="F25" s="41">
        <v>17344.939999999999</v>
      </c>
      <c r="G25" s="41">
        <v>19728.650000000001</v>
      </c>
      <c r="H25" s="41">
        <v>22585.599999999999</v>
      </c>
      <c r="I25" s="41">
        <v>27170.21</v>
      </c>
      <c r="J25" s="41">
        <v>33838.71</v>
      </c>
      <c r="K25" s="41">
        <v>39653.129999999997</v>
      </c>
      <c r="L25" s="41">
        <v>43160.88</v>
      </c>
      <c r="M25" s="41">
        <v>50651.28</v>
      </c>
      <c r="N25" s="41">
        <v>60703.37</v>
      </c>
      <c r="O25" s="41">
        <v>56685.36</v>
      </c>
      <c r="P25" s="41">
        <v>55258.98</v>
      </c>
      <c r="Q25" s="41">
        <v>62791.77</v>
      </c>
      <c r="R25" s="41">
        <v>67830.22</v>
      </c>
      <c r="S25" s="41">
        <v>71425.460000000006</v>
      </c>
      <c r="T25" s="41">
        <v>68180.83</v>
      </c>
      <c r="U25" s="41">
        <v>70333.17</v>
      </c>
      <c r="V25" s="41">
        <v>71298.41</v>
      </c>
      <c r="W25" s="41">
        <v>77140.740000000005</v>
      </c>
      <c r="X25" s="41">
        <v>74998.17</v>
      </c>
      <c r="Y25" s="41">
        <v>75511.27</v>
      </c>
      <c r="Z25" s="41">
        <v>65485.74</v>
      </c>
      <c r="AA25" s="41">
        <v>60344.11</v>
      </c>
      <c r="AB25" s="41">
        <v>64645.93</v>
      </c>
      <c r="AC25" s="41">
        <v>71111.17</v>
      </c>
      <c r="AD25" s="41">
        <v>72574.97</v>
      </c>
      <c r="AE25" s="41">
        <v>71231.490000000005</v>
      </c>
      <c r="AF25" s="41">
        <v>71728.11</v>
      </c>
      <c r="AG25" s="41">
        <v>77708.28</v>
      </c>
      <c r="AH25" s="41">
        <v>81673</v>
      </c>
      <c r="AI25" s="41">
        <v>80890.38</v>
      </c>
      <c r="AJ25" s="41">
        <v>87007.77</v>
      </c>
      <c r="AK25" s="41">
        <v>88462.51</v>
      </c>
      <c r="AL25" s="41">
        <v>91891.17</v>
      </c>
      <c r="AM25" s="41">
        <v>87942.06</v>
      </c>
      <c r="AN25" s="41">
        <v>90399.29</v>
      </c>
      <c r="AO25" s="41">
        <v>93691.45</v>
      </c>
      <c r="AP25" s="41">
        <v>101563.89</v>
      </c>
      <c r="AQ25" s="41">
        <v>109828.93</v>
      </c>
      <c r="AR25" s="41">
        <v>106050.06</v>
      </c>
      <c r="AS25" s="41">
        <v>106994.96</v>
      </c>
      <c r="AT25" s="41">
        <v>109362.23</v>
      </c>
      <c r="AU25" s="41">
        <v>104360.21</v>
      </c>
      <c r="AV25" s="41">
        <v>112243.04</v>
      </c>
      <c r="AW25" s="41">
        <v>115211.26</v>
      </c>
      <c r="AX25" s="41">
        <v>91633.42</v>
      </c>
      <c r="AY25" s="41">
        <v>96889.23</v>
      </c>
      <c r="AZ25" s="41">
        <v>102003.89</v>
      </c>
      <c r="BA25" s="41">
        <v>98652.6</v>
      </c>
      <c r="BB25" s="41">
        <v>101086.99</v>
      </c>
      <c r="BC25" s="41">
        <v>103814.15</v>
      </c>
      <c r="BD25" s="41">
        <v>100655.88</v>
      </c>
      <c r="BE25" s="41">
        <v>104885.18</v>
      </c>
      <c r="BF25" s="41">
        <v>109537.58</v>
      </c>
      <c r="BG25" s="41">
        <v>111122.09</v>
      </c>
      <c r="BH25" s="41">
        <v>99864.17</v>
      </c>
      <c r="BI25" s="41">
        <v>106494.24</v>
      </c>
      <c r="BJ25" s="41">
        <v>94742.2</v>
      </c>
      <c r="BK25" s="41">
        <v>97334.47</v>
      </c>
      <c r="BL25" s="41">
        <v>98724.6</v>
      </c>
      <c r="BM25" s="41">
        <v>99376.69</v>
      </c>
    </row>
    <row r="26" spans="1:65" s="1" customFormat="1" ht="15" customHeight="1" x14ac:dyDescent="0.25">
      <c r="A26" s="5" t="s">
        <v>23</v>
      </c>
      <c r="B26" s="42">
        <v>0</v>
      </c>
      <c r="C26" s="42">
        <v>0</v>
      </c>
      <c r="D26" s="42">
        <v>0</v>
      </c>
      <c r="E26" s="42">
        <v>0</v>
      </c>
      <c r="F26" s="42">
        <v>46.8</v>
      </c>
      <c r="G26" s="42">
        <v>174.2</v>
      </c>
      <c r="H26" s="42">
        <v>174.2</v>
      </c>
      <c r="I26" s="42">
        <v>507.3</v>
      </c>
      <c r="J26" s="42">
        <v>608.29999999999995</v>
      </c>
      <c r="K26" s="42">
        <v>662.2</v>
      </c>
      <c r="L26" s="42">
        <v>745.7</v>
      </c>
      <c r="M26" s="42">
        <v>797.5</v>
      </c>
      <c r="N26" s="42">
        <v>996</v>
      </c>
      <c r="O26" s="42">
        <v>1155.2</v>
      </c>
      <c r="P26" s="42">
        <v>1281.7</v>
      </c>
      <c r="Q26" s="42">
        <v>1389.7</v>
      </c>
      <c r="R26" s="42">
        <v>1389.7</v>
      </c>
      <c r="S26" s="42">
        <v>1420.9</v>
      </c>
      <c r="T26" s="42">
        <v>1420.9</v>
      </c>
      <c r="U26" s="42">
        <v>380.3</v>
      </c>
      <c r="V26" s="42">
        <v>380.3</v>
      </c>
      <c r="W26" s="42">
        <v>380.3</v>
      </c>
      <c r="X26" s="42">
        <v>380.3</v>
      </c>
      <c r="Y26" s="42">
        <v>431.8</v>
      </c>
      <c r="Z26" s="42">
        <v>80.7</v>
      </c>
      <c r="AA26" s="42">
        <v>210.9</v>
      </c>
      <c r="AB26" s="42">
        <v>294.2</v>
      </c>
      <c r="AC26" s="42">
        <v>323.8</v>
      </c>
      <c r="AD26" s="42">
        <v>432.2</v>
      </c>
      <c r="AE26" s="42">
        <v>547.70000000000005</v>
      </c>
      <c r="AF26" s="42">
        <v>445.6</v>
      </c>
      <c r="AG26" s="42">
        <v>747</v>
      </c>
      <c r="AH26" s="42">
        <v>822</v>
      </c>
      <c r="AI26" s="42">
        <v>898.3</v>
      </c>
      <c r="AJ26" s="42">
        <v>917.2</v>
      </c>
      <c r="AK26" s="42">
        <v>1101.0999999999999</v>
      </c>
      <c r="AL26" s="42">
        <v>1063.25</v>
      </c>
      <c r="AM26" s="42">
        <v>1105.45</v>
      </c>
      <c r="AN26" s="42">
        <v>598.04999999999995</v>
      </c>
      <c r="AO26" s="42">
        <v>624.54999999999995</v>
      </c>
      <c r="AP26" s="42">
        <v>639.65</v>
      </c>
      <c r="AQ26" s="42">
        <v>675.85</v>
      </c>
      <c r="AR26" s="42">
        <v>675.85</v>
      </c>
      <c r="AS26" s="42">
        <v>675.85</v>
      </c>
      <c r="AT26" s="42">
        <v>812.16</v>
      </c>
      <c r="AU26" s="42">
        <v>984.41</v>
      </c>
      <c r="AV26" s="42">
        <v>1086.3599999999999</v>
      </c>
      <c r="AW26" s="42">
        <v>1172.51</v>
      </c>
      <c r="AX26" s="42">
        <v>727.26</v>
      </c>
      <c r="AY26" s="42">
        <v>745.96</v>
      </c>
      <c r="AZ26" s="42">
        <v>544.16</v>
      </c>
      <c r="BA26" s="42">
        <v>568.91</v>
      </c>
      <c r="BB26" s="42">
        <v>582.21</v>
      </c>
      <c r="BC26" s="42">
        <v>621.21</v>
      </c>
      <c r="BD26" s="42">
        <v>639.30999999999995</v>
      </c>
      <c r="BE26" s="42">
        <v>657.81</v>
      </c>
      <c r="BF26" s="42">
        <v>697.56</v>
      </c>
      <c r="BG26" s="42">
        <v>609.05999999999995</v>
      </c>
      <c r="BH26" s="42">
        <v>211.4</v>
      </c>
      <c r="BI26" s="42">
        <v>249.1</v>
      </c>
      <c r="BJ26" s="42">
        <v>249.1</v>
      </c>
      <c r="BK26" s="42">
        <v>306.8</v>
      </c>
      <c r="BL26" s="42">
        <v>350.6</v>
      </c>
      <c r="BM26" s="42">
        <v>350.6</v>
      </c>
    </row>
    <row r="27" spans="1:65" s="1" customFormat="1" ht="15" customHeight="1" x14ac:dyDescent="0.25">
      <c r="A27" s="5" t="s">
        <v>24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48.69</v>
      </c>
      <c r="N27" s="42">
        <v>48.69</v>
      </c>
      <c r="O27" s="42">
        <v>83.64</v>
      </c>
      <c r="P27" s="42">
        <v>152.47999999999999</v>
      </c>
      <c r="Q27" s="42">
        <v>0</v>
      </c>
      <c r="R27" s="42">
        <v>0</v>
      </c>
      <c r="S27" s="42">
        <v>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0</v>
      </c>
      <c r="AE27" s="42">
        <v>0</v>
      </c>
      <c r="AF27" s="42">
        <v>0</v>
      </c>
      <c r="AG27" s="42">
        <v>81.44</v>
      </c>
      <c r="AH27" s="42">
        <v>81.44</v>
      </c>
      <c r="AI27" s="42">
        <v>81.44</v>
      </c>
      <c r="AJ27" s="42">
        <v>81.44</v>
      </c>
      <c r="AK27" s="42">
        <v>254.41</v>
      </c>
      <c r="AL27" s="42">
        <v>254.41</v>
      </c>
      <c r="AM27" s="42">
        <v>281</v>
      </c>
      <c r="AN27" s="42">
        <v>281</v>
      </c>
      <c r="AO27" s="42">
        <v>281</v>
      </c>
      <c r="AP27" s="42">
        <v>281</v>
      </c>
      <c r="AQ27" s="42">
        <v>281</v>
      </c>
      <c r="AR27" s="42">
        <v>281</v>
      </c>
      <c r="AS27" s="42">
        <v>281</v>
      </c>
      <c r="AT27" s="42">
        <v>281</v>
      </c>
      <c r="AU27" s="42">
        <v>281</v>
      </c>
      <c r="AV27" s="42">
        <v>281</v>
      </c>
      <c r="AW27" s="42">
        <v>281</v>
      </c>
      <c r="AX27" s="42">
        <v>281</v>
      </c>
      <c r="AY27" s="42">
        <v>321.72000000000003</v>
      </c>
      <c r="AZ27" s="42">
        <v>321.72000000000003</v>
      </c>
      <c r="BA27" s="42">
        <v>321.72000000000003</v>
      </c>
      <c r="BB27" s="42">
        <v>321.72000000000003</v>
      </c>
      <c r="BC27" s="42">
        <v>321.72000000000003</v>
      </c>
      <c r="BD27" s="42">
        <v>321.72000000000003</v>
      </c>
      <c r="BE27" s="42">
        <v>321.72000000000003</v>
      </c>
      <c r="BF27" s="42">
        <v>321.72000000000003</v>
      </c>
      <c r="BG27" s="42">
        <v>321.72000000000003</v>
      </c>
      <c r="BH27" s="42">
        <v>0</v>
      </c>
      <c r="BI27" s="42">
        <v>0</v>
      </c>
      <c r="BJ27" s="42">
        <v>0</v>
      </c>
      <c r="BK27" s="42">
        <v>0</v>
      </c>
      <c r="BL27" s="42">
        <v>0</v>
      </c>
      <c r="BM27" s="42">
        <v>0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86.87</v>
      </c>
      <c r="C29" s="42">
        <v>86.87</v>
      </c>
      <c r="D29" s="42">
        <v>86.87</v>
      </c>
      <c r="E29" s="42">
        <v>214.82</v>
      </c>
      <c r="F29" s="42">
        <v>230.94</v>
      </c>
      <c r="G29" s="42">
        <v>318.68</v>
      </c>
      <c r="H29" s="42">
        <v>318.68</v>
      </c>
      <c r="I29" s="42">
        <v>364.59</v>
      </c>
      <c r="J29" s="42">
        <v>380.71</v>
      </c>
      <c r="K29" s="42">
        <v>409.09</v>
      </c>
      <c r="L29" s="42">
        <v>425.75</v>
      </c>
      <c r="M29" s="42">
        <v>522.85</v>
      </c>
      <c r="N29" s="42">
        <v>552.22</v>
      </c>
      <c r="O29" s="42">
        <v>566.41</v>
      </c>
      <c r="P29" s="42">
        <v>706.21</v>
      </c>
      <c r="Q29" s="42">
        <v>844.39</v>
      </c>
      <c r="R29" s="42">
        <v>1468.42</v>
      </c>
      <c r="S29" s="42">
        <v>1541.35</v>
      </c>
      <c r="T29" s="42">
        <v>1541.35</v>
      </c>
      <c r="U29" s="42">
        <v>1569.73</v>
      </c>
      <c r="V29" s="42">
        <v>1591.06</v>
      </c>
      <c r="W29" s="42">
        <v>2755.72</v>
      </c>
      <c r="X29" s="42">
        <v>2869.59</v>
      </c>
      <c r="Y29" s="42">
        <v>1686.13</v>
      </c>
      <c r="Z29" s="42">
        <v>1816.92</v>
      </c>
      <c r="AA29" s="42">
        <v>2181.9699999999998</v>
      </c>
      <c r="AB29" s="42">
        <v>1598.61</v>
      </c>
      <c r="AC29" s="42">
        <v>1751.42</v>
      </c>
      <c r="AD29" s="42">
        <v>1947.39</v>
      </c>
      <c r="AE29" s="42">
        <v>2184.9899999999998</v>
      </c>
      <c r="AF29" s="42">
        <v>1039.58</v>
      </c>
      <c r="AG29" s="42">
        <v>1070.23</v>
      </c>
      <c r="AH29" s="42">
        <v>1096.73</v>
      </c>
      <c r="AI29" s="42">
        <v>1152.47</v>
      </c>
      <c r="AJ29" s="42">
        <v>1250.72</v>
      </c>
      <c r="AK29" s="42">
        <v>1305.3</v>
      </c>
      <c r="AL29" s="42">
        <v>1348.8</v>
      </c>
      <c r="AM29" s="42">
        <v>1400.43</v>
      </c>
      <c r="AN29" s="42">
        <v>949.74</v>
      </c>
      <c r="AO29" s="42">
        <v>986.02</v>
      </c>
      <c r="AP29" s="42">
        <v>986.02</v>
      </c>
      <c r="AQ29" s="42">
        <v>664.66</v>
      </c>
      <c r="AR29" s="42">
        <v>717.39</v>
      </c>
      <c r="AS29" s="42">
        <v>812.6</v>
      </c>
      <c r="AT29" s="42">
        <v>844.83</v>
      </c>
      <c r="AU29" s="42">
        <v>1098.76</v>
      </c>
      <c r="AV29" s="42">
        <v>1215.3900000000001</v>
      </c>
      <c r="AW29" s="42">
        <v>1302.33</v>
      </c>
      <c r="AX29" s="42">
        <v>966.08</v>
      </c>
      <c r="AY29" s="42">
        <v>1012.27</v>
      </c>
      <c r="AZ29" s="42">
        <v>1159.45</v>
      </c>
      <c r="BA29" s="42">
        <v>1042.67</v>
      </c>
      <c r="BB29" s="42">
        <v>1369.31</v>
      </c>
      <c r="BC29" s="42">
        <v>1175.1400000000001</v>
      </c>
      <c r="BD29" s="42">
        <v>1221.29</v>
      </c>
      <c r="BE29" s="42">
        <v>1261.04</v>
      </c>
      <c r="BF29" s="42">
        <v>1408.09</v>
      </c>
      <c r="BG29" s="42">
        <v>1437.5</v>
      </c>
      <c r="BH29" s="42">
        <v>1626.52</v>
      </c>
      <c r="BI29" s="42">
        <v>2435.0500000000002</v>
      </c>
      <c r="BJ29" s="42">
        <v>2089.35</v>
      </c>
      <c r="BK29" s="42">
        <v>2119.37</v>
      </c>
      <c r="BL29" s="42">
        <v>1900.15</v>
      </c>
      <c r="BM29" s="42">
        <v>1848.03</v>
      </c>
    </row>
    <row r="30" spans="1:65" s="1" customFormat="1" ht="15" customHeight="1" x14ac:dyDescent="0.25">
      <c r="A30" s="5" t="s">
        <v>27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42">
        <v>0</v>
      </c>
      <c r="O30" s="42">
        <v>0</v>
      </c>
      <c r="P30" s="42">
        <v>0</v>
      </c>
      <c r="Q30" s="42">
        <v>0</v>
      </c>
      <c r="R30" s="42">
        <v>0</v>
      </c>
      <c r="S30" s="42">
        <v>0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0</v>
      </c>
      <c r="AE30" s="42">
        <v>0</v>
      </c>
      <c r="AF30" s="42">
        <v>0</v>
      </c>
      <c r="AG30" s="42">
        <v>0</v>
      </c>
      <c r="AH30" s="42">
        <v>0</v>
      </c>
      <c r="AI30" s="42">
        <v>0</v>
      </c>
      <c r="AJ30" s="42">
        <v>0</v>
      </c>
      <c r="AK30" s="42">
        <v>0</v>
      </c>
      <c r="AL30" s="42">
        <v>0</v>
      </c>
      <c r="AM30" s="42">
        <v>0</v>
      </c>
      <c r="AN30" s="42">
        <v>0</v>
      </c>
      <c r="AO30" s="42">
        <v>0</v>
      </c>
      <c r="AP30" s="42">
        <v>0</v>
      </c>
      <c r="AQ30" s="42">
        <v>0</v>
      </c>
      <c r="AR30" s="42">
        <v>0</v>
      </c>
      <c r="AS30" s="42">
        <v>0</v>
      </c>
      <c r="AT30" s="42">
        <v>39.75</v>
      </c>
      <c r="AU30" s="42">
        <v>79.5</v>
      </c>
      <c r="AV30" s="42">
        <v>134.1</v>
      </c>
      <c r="AW30" s="42">
        <v>186.95</v>
      </c>
      <c r="AX30" s="42">
        <v>213.45</v>
      </c>
      <c r="AY30" s="42">
        <v>213.45</v>
      </c>
      <c r="AZ30" s="42">
        <v>213.45</v>
      </c>
      <c r="BA30" s="42">
        <v>239.95</v>
      </c>
      <c r="BB30" s="42">
        <v>253.25</v>
      </c>
      <c r="BC30" s="42">
        <v>266.45</v>
      </c>
      <c r="BD30" s="42">
        <v>266.45</v>
      </c>
      <c r="BE30" s="42">
        <v>266.45</v>
      </c>
      <c r="BF30" s="42">
        <v>279.64999999999998</v>
      </c>
      <c r="BG30" s="42">
        <v>279.64999999999998</v>
      </c>
      <c r="BH30" s="42">
        <v>307.64999999999998</v>
      </c>
      <c r="BI30" s="42">
        <v>493.1</v>
      </c>
      <c r="BJ30" s="42">
        <v>506.3</v>
      </c>
      <c r="BK30" s="42">
        <v>559.29999999999995</v>
      </c>
      <c r="BL30" s="42">
        <v>585.79999999999995</v>
      </c>
      <c r="BM30" s="42">
        <v>572.54999999999995</v>
      </c>
    </row>
    <row r="31" spans="1:65" s="1" customFormat="1" ht="15" customHeight="1" x14ac:dyDescent="0.25">
      <c r="A31" s="5" t="s">
        <v>28</v>
      </c>
      <c r="B31" s="42">
        <v>392.43</v>
      </c>
      <c r="C31" s="42">
        <v>405.68</v>
      </c>
      <c r="D31" s="42">
        <v>445.43</v>
      </c>
      <c r="E31" s="42">
        <v>604.67999999999995</v>
      </c>
      <c r="F31" s="42">
        <v>870.68</v>
      </c>
      <c r="G31" s="42">
        <v>977.08</v>
      </c>
      <c r="H31" s="42">
        <v>1083.48</v>
      </c>
      <c r="I31" s="42">
        <v>1149.83</v>
      </c>
      <c r="J31" s="42">
        <v>1686.85</v>
      </c>
      <c r="K31" s="42">
        <v>2253.36</v>
      </c>
      <c r="L31" s="42">
        <v>2741.89</v>
      </c>
      <c r="M31" s="42">
        <v>3062.09</v>
      </c>
      <c r="N31" s="42">
        <v>3618.43</v>
      </c>
      <c r="O31" s="42">
        <v>3826.69</v>
      </c>
      <c r="P31" s="42">
        <v>4500.6400000000003</v>
      </c>
      <c r="Q31" s="42">
        <v>4968.6899999999996</v>
      </c>
      <c r="R31" s="42">
        <v>5592.38</v>
      </c>
      <c r="S31" s="42">
        <v>6550.26</v>
      </c>
      <c r="T31" s="42">
        <v>2551.9299999999998</v>
      </c>
      <c r="U31" s="42">
        <v>2723.98</v>
      </c>
      <c r="V31" s="42">
        <v>2829.98</v>
      </c>
      <c r="W31" s="42">
        <v>3100.36</v>
      </c>
      <c r="X31" s="42">
        <v>3337.36</v>
      </c>
      <c r="Y31" s="42">
        <v>3503.92</v>
      </c>
      <c r="Z31" s="42">
        <v>3169.94</v>
      </c>
      <c r="AA31" s="42">
        <v>3263.61</v>
      </c>
      <c r="AB31" s="42">
        <v>3316.61</v>
      </c>
      <c r="AC31" s="42">
        <v>3766.37</v>
      </c>
      <c r="AD31" s="42">
        <v>3938.62</v>
      </c>
      <c r="AE31" s="42">
        <v>4067.18</v>
      </c>
      <c r="AF31" s="42">
        <v>4143.18</v>
      </c>
      <c r="AG31" s="42">
        <v>4403.8900000000003</v>
      </c>
      <c r="AH31" s="42">
        <v>2315.29</v>
      </c>
      <c r="AI31" s="42">
        <v>2556.58</v>
      </c>
      <c r="AJ31" s="42">
        <v>1959.47</v>
      </c>
      <c r="AK31" s="42">
        <v>2069.9</v>
      </c>
      <c r="AL31" s="42">
        <v>2078.86</v>
      </c>
      <c r="AM31" s="42">
        <v>2121.79</v>
      </c>
      <c r="AN31" s="42">
        <v>1597.22</v>
      </c>
      <c r="AO31" s="42">
        <v>1757.27</v>
      </c>
      <c r="AP31" s="42">
        <v>2720.89</v>
      </c>
      <c r="AQ31" s="42">
        <v>2933.54</v>
      </c>
      <c r="AR31" s="42">
        <v>3110</v>
      </c>
      <c r="AS31" s="42">
        <v>3308.43</v>
      </c>
      <c r="AT31" s="42">
        <v>3545.62</v>
      </c>
      <c r="AU31" s="42">
        <v>3673.06</v>
      </c>
      <c r="AV31" s="42">
        <v>3877.87</v>
      </c>
      <c r="AW31" s="42">
        <v>4043.53</v>
      </c>
      <c r="AX31" s="42">
        <v>3478.38</v>
      </c>
      <c r="AY31" s="42">
        <v>3128.7</v>
      </c>
      <c r="AZ31" s="42">
        <v>3298.02</v>
      </c>
      <c r="BA31" s="42">
        <v>3529.56</v>
      </c>
      <c r="BB31" s="42">
        <v>3956.48</v>
      </c>
      <c r="BC31" s="42">
        <v>3897.14</v>
      </c>
      <c r="BD31" s="42">
        <v>3825.17</v>
      </c>
      <c r="BE31" s="42">
        <v>4361.51</v>
      </c>
      <c r="BF31" s="42">
        <v>4654.76</v>
      </c>
      <c r="BG31" s="42">
        <v>4137.2</v>
      </c>
      <c r="BH31" s="42">
        <v>4362.1499999999996</v>
      </c>
      <c r="BI31" s="42">
        <v>4862.6000000000004</v>
      </c>
      <c r="BJ31" s="42">
        <v>5148.8500000000004</v>
      </c>
      <c r="BK31" s="42">
        <v>5595</v>
      </c>
      <c r="BL31" s="42">
        <v>6233.7</v>
      </c>
      <c r="BM31" s="42">
        <v>6510.8</v>
      </c>
    </row>
    <row r="32" spans="1:65" s="1" customFormat="1" ht="15" customHeight="1" x14ac:dyDescent="0.25">
      <c r="A32" s="5" t="s">
        <v>29</v>
      </c>
      <c r="B32" s="42">
        <v>185.5</v>
      </c>
      <c r="C32" s="42">
        <v>212</v>
      </c>
      <c r="D32" s="42">
        <v>318</v>
      </c>
      <c r="E32" s="42">
        <v>556.5</v>
      </c>
      <c r="F32" s="42">
        <v>1046.75</v>
      </c>
      <c r="G32" s="42">
        <v>1113</v>
      </c>
      <c r="H32" s="42">
        <v>1166</v>
      </c>
      <c r="I32" s="42">
        <v>1809.17</v>
      </c>
      <c r="J32" s="42">
        <v>2281.42</v>
      </c>
      <c r="K32" s="42">
        <v>2677.92</v>
      </c>
      <c r="L32" s="42">
        <v>2921.93</v>
      </c>
      <c r="M32" s="42">
        <v>3275.8</v>
      </c>
      <c r="N32" s="42">
        <v>6160.35</v>
      </c>
      <c r="O32" s="42">
        <v>6542.85</v>
      </c>
      <c r="P32" s="42">
        <v>3483.64</v>
      </c>
      <c r="Q32" s="42">
        <v>4106.68</v>
      </c>
      <c r="R32" s="42">
        <v>3597.68</v>
      </c>
      <c r="S32" s="42">
        <v>6452.18</v>
      </c>
      <c r="T32" s="42">
        <v>7121.46</v>
      </c>
      <c r="U32" s="42">
        <v>7252.96</v>
      </c>
      <c r="V32" s="42">
        <v>7458.84</v>
      </c>
      <c r="W32" s="42">
        <v>7969.54</v>
      </c>
      <c r="X32" s="42">
        <v>8446.73</v>
      </c>
      <c r="Y32" s="42">
        <v>7085.12</v>
      </c>
      <c r="Z32" s="42">
        <v>6105.78</v>
      </c>
      <c r="AA32" s="42">
        <v>3645.45</v>
      </c>
      <c r="AB32" s="42">
        <v>3820.24</v>
      </c>
      <c r="AC32" s="42">
        <v>4812.75</v>
      </c>
      <c r="AD32" s="42">
        <v>6543.55</v>
      </c>
      <c r="AE32" s="42">
        <v>7105.02</v>
      </c>
      <c r="AF32" s="42">
        <v>7412.21</v>
      </c>
      <c r="AG32" s="42">
        <v>8583.57</v>
      </c>
      <c r="AH32" s="42">
        <v>9607.89</v>
      </c>
      <c r="AI32" s="42">
        <v>10240.89</v>
      </c>
      <c r="AJ32" s="42">
        <v>10932.19</v>
      </c>
      <c r="AK32" s="42">
        <v>8856.0499999999993</v>
      </c>
      <c r="AL32" s="42">
        <v>9533.8700000000008</v>
      </c>
      <c r="AM32" s="42">
        <v>8499.69</v>
      </c>
      <c r="AN32" s="42">
        <v>8825.51</v>
      </c>
      <c r="AO32" s="42">
        <v>7186.75</v>
      </c>
      <c r="AP32" s="42">
        <v>8402.48</v>
      </c>
      <c r="AQ32" s="42">
        <v>9034.56</v>
      </c>
      <c r="AR32" s="42">
        <v>9860.73</v>
      </c>
      <c r="AS32" s="42">
        <v>9534.7099999999991</v>
      </c>
      <c r="AT32" s="42">
        <v>9187.1299999999992</v>
      </c>
      <c r="AU32" s="42">
        <v>5296.34</v>
      </c>
      <c r="AV32" s="42">
        <v>6301.14</v>
      </c>
      <c r="AW32" s="42">
        <v>7021.29</v>
      </c>
      <c r="AX32" s="42">
        <v>8313.9500000000007</v>
      </c>
      <c r="AY32" s="42">
        <v>9461.08</v>
      </c>
      <c r="AZ32" s="42">
        <v>10370.5</v>
      </c>
      <c r="BA32" s="42">
        <v>12339.81</v>
      </c>
      <c r="BB32" s="42">
        <v>12459.27</v>
      </c>
      <c r="BC32" s="42">
        <v>10997.43</v>
      </c>
      <c r="BD32" s="42">
        <v>7621.17</v>
      </c>
      <c r="BE32" s="42">
        <v>7884.15</v>
      </c>
      <c r="BF32" s="42">
        <v>8526.58</v>
      </c>
      <c r="BG32" s="42">
        <v>8472.92</v>
      </c>
      <c r="BH32" s="42">
        <v>9797.3700000000008</v>
      </c>
      <c r="BI32" s="42">
        <v>10267.84</v>
      </c>
      <c r="BJ32" s="42">
        <v>10725.35</v>
      </c>
      <c r="BK32" s="42">
        <v>11429.05</v>
      </c>
      <c r="BL32" s="42">
        <v>9331.2800000000007</v>
      </c>
      <c r="BM32" s="42">
        <v>7022.29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169.82</v>
      </c>
      <c r="BB33" s="42">
        <v>262.95</v>
      </c>
      <c r="BC33" s="42">
        <v>322.89999999999998</v>
      </c>
      <c r="BD33" s="42">
        <v>338.4</v>
      </c>
      <c r="BE33" s="42">
        <v>338.4</v>
      </c>
      <c r="BF33" s="42">
        <v>338.4</v>
      </c>
      <c r="BG33" s="42">
        <v>369.66</v>
      </c>
      <c r="BH33" s="42">
        <v>430.97</v>
      </c>
      <c r="BI33" s="42">
        <v>476.4</v>
      </c>
      <c r="BJ33" s="42">
        <v>507.29</v>
      </c>
      <c r="BK33" s="42">
        <v>521.72</v>
      </c>
      <c r="BL33" s="42">
        <v>521.72</v>
      </c>
      <c r="BM33" s="42">
        <v>521.72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0</v>
      </c>
    </row>
    <row r="35" spans="1:65" s="1" customFormat="1" ht="15" customHeight="1" x14ac:dyDescent="0.25">
      <c r="A35" s="5" t="s">
        <v>32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0</v>
      </c>
      <c r="BH35" s="42">
        <v>0</v>
      </c>
      <c r="BI35" s="42">
        <v>0</v>
      </c>
      <c r="BJ35" s="42">
        <v>0</v>
      </c>
      <c r="BK35" s="42">
        <v>0</v>
      </c>
      <c r="BL35" s="42">
        <v>0</v>
      </c>
      <c r="BM35" s="42">
        <v>0</v>
      </c>
    </row>
    <row r="36" spans="1:65" s="1" customFormat="1" ht="15" customHeight="1" x14ac:dyDescent="0.25">
      <c r="A36" s="5" t="s">
        <v>33</v>
      </c>
      <c r="B36" s="42">
        <v>7771.96</v>
      </c>
      <c r="C36" s="42">
        <v>9254.86</v>
      </c>
      <c r="D36" s="42">
        <v>10639.39</v>
      </c>
      <c r="E36" s="42">
        <v>12910.08</v>
      </c>
      <c r="F36" s="42">
        <v>15149.77</v>
      </c>
      <c r="G36" s="42">
        <v>17145.689999999999</v>
      </c>
      <c r="H36" s="42">
        <v>19843.240000000002</v>
      </c>
      <c r="I36" s="42">
        <v>23339.32</v>
      </c>
      <c r="J36" s="42">
        <v>28881.43</v>
      </c>
      <c r="K36" s="42">
        <v>33650.559999999998</v>
      </c>
      <c r="L36" s="42">
        <v>36325.61</v>
      </c>
      <c r="M36" s="42">
        <v>42944.35</v>
      </c>
      <c r="N36" s="42">
        <v>49327.68</v>
      </c>
      <c r="O36" s="42">
        <v>44510.57</v>
      </c>
      <c r="P36" s="42">
        <v>45134.31</v>
      </c>
      <c r="Q36" s="42">
        <v>51482.31</v>
      </c>
      <c r="R36" s="42">
        <v>55782.04</v>
      </c>
      <c r="S36" s="42">
        <v>55460.77</v>
      </c>
      <c r="T36" s="42">
        <v>55545.19</v>
      </c>
      <c r="U36" s="42">
        <v>58406.2</v>
      </c>
      <c r="V36" s="42">
        <v>59038.23</v>
      </c>
      <c r="W36" s="42">
        <v>62934.82</v>
      </c>
      <c r="X36" s="42">
        <v>59964.19</v>
      </c>
      <c r="Y36" s="42">
        <v>62804.3</v>
      </c>
      <c r="Z36" s="42">
        <v>54312.4</v>
      </c>
      <c r="AA36" s="42">
        <v>51042.18</v>
      </c>
      <c r="AB36" s="42">
        <v>55616.27</v>
      </c>
      <c r="AC36" s="42">
        <v>60456.83</v>
      </c>
      <c r="AD36" s="42">
        <v>59713.21</v>
      </c>
      <c r="AE36" s="42">
        <v>57326.6</v>
      </c>
      <c r="AF36" s="42">
        <v>58687.54</v>
      </c>
      <c r="AG36" s="42">
        <v>62822.15</v>
      </c>
      <c r="AH36" s="42">
        <v>67749.649999999994</v>
      </c>
      <c r="AI36" s="42">
        <v>65960.7</v>
      </c>
      <c r="AJ36" s="42">
        <v>71866.75</v>
      </c>
      <c r="AK36" s="42">
        <v>74875.75</v>
      </c>
      <c r="AL36" s="42">
        <v>77611.98</v>
      </c>
      <c r="AM36" s="42">
        <v>74533.7</v>
      </c>
      <c r="AN36" s="42">
        <v>78147.77</v>
      </c>
      <c r="AO36" s="42">
        <v>82855.86</v>
      </c>
      <c r="AP36" s="42">
        <v>88533.85</v>
      </c>
      <c r="AQ36" s="42">
        <v>96239.32</v>
      </c>
      <c r="AR36" s="42">
        <v>91405.09</v>
      </c>
      <c r="AS36" s="42">
        <v>92382.37</v>
      </c>
      <c r="AT36" s="42">
        <v>94651.74</v>
      </c>
      <c r="AU36" s="42">
        <v>92947.14</v>
      </c>
      <c r="AV36" s="42">
        <v>99347.18</v>
      </c>
      <c r="AW36" s="42">
        <v>101203.65</v>
      </c>
      <c r="AX36" s="42">
        <v>77653.3</v>
      </c>
      <c r="AY36" s="42">
        <v>82006.05</v>
      </c>
      <c r="AZ36" s="42">
        <v>86096.59</v>
      </c>
      <c r="BA36" s="42">
        <v>80440.160000000003</v>
      </c>
      <c r="BB36" s="42">
        <v>81881.8</v>
      </c>
      <c r="BC36" s="42">
        <v>86212.160000000003</v>
      </c>
      <c r="BD36" s="42">
        <v>86422.37</v>
      </c>
      <c r="BE36" s="42">
        <v>89794.1</v>
      </c>
      <c r="BF36" s="42">
        <v>93310.82</v>
      </c>
      <c r="BG36" s="42">
        <v>95494.38</v>
      </c>
      <c r="BH36" s="42">
        <v>83128.11</v>
      </c>
      <c r="BI36" s="42">
        <v>87710.15</v>
      </c>
      <c r="BJ36" s="42">
        <v>75515.960000000006</v>
      </c>
      <c r="BK36" s="42">
        <v>76803.23</v>
      </c>
      <c r="BL36" s="42">
        <v>79801.350000000006</v>
      </c>
      <c r="BM36" s="42">
        <v>82550.7</v>
      </c>
    </row>
    <row r="37" spans="1:65" s="1" customFormat="1" ht="15" customHeight="1" x14ac:dyDescent="0.25">
      <c r="A37" s="39" t="s">
        <v>34</v>
      </c>
      <c r="B37" s="41">
        <v>9436.5499999999993</v>
      </c>
      <c r="C37" s="41">
        <v>11479.34</v>
      </c>
      <c r="D37" s="41">
        <v>13978.46</v>
      </c>
      <c r="E37" s="41">
        <v>16803.849999999999</v>
      </c>
      <c r="F37" s="41">
        <v>19236.66</v>
      </c>
      <c r="G37" s="41">
        <v>19657.63</v>
      </c>
      <c r="H37" s="41">
        <v>20581.060000000001</v>
      </c>
      <c r="I37" s="41">
        <v>25061.17</v>
      </c>
      <c r="J37" s="41">
        <v>32955.94</v>
      </c>
      <c r="K37" s="41">
        <v>36193.360000000001</v>
      </c>
      <c r="L37" s="41">
        <v>40740.959999999999</v>
      </c>
      <c r="M37" s="41">
        <v>38538.21</v>
      </c>
      <c r="N37" s="41">
        <v>36573.58</v>
      </c>
      <c r="O37" s="41">
        <v>40645.72</v>
      </c>
      <c r="P37" s="41">
        <v>52072.33</v>
      </c>
      <c r="Q37" s="41">
        <v>56520.77</v>
      </c>
      <c r="R37" s="41">
        <v>56944</v>
      </c>
      <c r="S37" s="41">
        <v>54987.47</v>
      </c>
      <c r="T37" s="41">
        <v>53304.9</v>
      </c>
      <c r="U37" s="41">
        <v>52254.66</v>
      </c>
      <c r="V37" s="41">
        <v>57204.9</v>
      </c>
      <c r="W37" s="41">
        <v>56857.3</v>
      </c>
      <c r="X37" s="41">
        <v>59944.11</v>
      </c>
      <c r="Y37" s="41">
        <v>49322.63</v>
      </c>
      <c r="Z37" s="41">
        <v>52668.959999999999</v>
      </c>
      <c r="AA37" s="41">
        <v>51004.45</v>
      </c>
      <c r="AB37" s="41">
        <v>61779.88</v>
      </c>
      <c r="AC37" s="41">
        <v>66223.19</v>
      </c>
      <c r="AD37" s="41">
        <v>75757.08</v>
      </c>
      <c r="AE37" s="41">
        <v>83900.7</v>
      </c>
      <c r="AF37" s="41">
        <v>87326.86</v>
      </c>
      <c r="AG37" s="41">
        <v>99661.72</v>
      </c>
      <c r="AH37" s="41">
        <v>94941.1</v>
      </c>
      <c r="AI37" s="41">
        <v>105249.85</v>
      </c>
      <c r="AJ37" s="41">
        <v>99944.54</v>
      </c>
      <c r="AK37" s="41">
        <v>107840.3</v>
      </c>
      <c r="AL37" s="41">
        <v>103863.78</v>
      </c>
      <c r="AM37" s="41">
        <v>120140.35</v>
      </c>
      <c r="AN37" s="41">
        <v>138827.75</v>
      </c>
      <c r="AO37" s="41">
        <v>149328.31</v>
      </c>
      <c r="AP37" s="41">
        <v>161058.76</v>
      </c>
      <c r="AQ37" s="41">
        <v>172466.64</v>
      </c>
      <c r="AR37" s="41">
        <v>178221.99</v>
      </c>
      <c r="AS37" s="41">
        <v>182468.9</v>
      </c>
      <c r="AT37" s="41">
        <v>184415.52</v>
      </c>
      <c r="AU37" s="41">
        <v>179569.74</v>
      </c>
      <c r="AV37" s="41">
        <v>174292.7</v>
      </c>
      <c r="AW37" s="41">
        <v>174620.54</v>
      </c>
      <c r="AX37" s="41">
        <v>169497.49</v>
      </c>
      <c r="AY37" s="41">
        <v>170989.99</v>
      </c>
      <c r="AZ37" s="41">
        <v>170298.31</v>
      </c>
      <c r="BA37" s="41">
        <v>175114.16</v>
      </c>
      <c r="BB37" s="41">
        <v>174942.79</v>
      </c>
      <c r="BC37" s="41">
        <v>173844.03</v>
      </c>
      <c r="BD37" s="41">
        <v>169020.22</v>
      </c>
      <c r="BE37" s="41">
        <v>168709.49</v>
      </c>
      <c r="BF37" s="41">
        <v>156265.95000000001</v>
      </c>
      <c r="BG37" s="41">
        <v>162465.29</v>
      </c>
      <c r="BH37" s="41">
        <v>164231.34</v>
      </c>
      <c r="BI37" s="41">
        <v>166623.32</v>
      </c>
      <c r="BJ37" s="41">
        <v>144669.95000000001</v>
      </c>
      <c r="BK37" s="41">
        <v>148388.32</v>
      </c>
      <c r="BL37" s="41">
        <v>150640.28</v>
      </c>
      <c r="BM37" s="41">
        <v>154214.98000000001</v>
      </c>
    </row>
    <row r="38" spans="1:65" s="1" customFormat="1" ht="15" customHeight="1" x14ac:dyDescent="0.25">
      <c r="A38" s="5" t="s">
        <v>35</v>
      </c>
      <c r="B38" s="42">
        <v>55</v>
      </c>
      <c r="C38" s="42">
        <v>137.5</v>
      </c>
      <c r="D38" s="42">
        <v>304</v>
      </c>
      <c r="E38" s="42">
        <v>304</v>
      </c>
      <c r="F38" s="42">
        <v>166.5</v>
      </c>
      <c r="G38" s="42">
        <v>249</v>
      </c>
      <c r="H38" s="42">
        <v>248.85</v>
      </c>
      <c r="I38" s="42">
        <v>304.45</v>
      </c>
      <c r="J38" s="42">
        <v>332.25</v>
      </c>
      <c r="K38" s="42">
        <v>332.25</v>
      </c>
      <c r="L38" s="42">
        <v>1017.5</v>
      </c>
      <c r="M38" s="42">
        <v>1553.75</v>
      </c>
      <c r="N38" s="42">
        <v>0</v>
      </c>
      <c r="O38" s="42">
        <v>0</v>
      </c>
      <c r="P38" s="42">
        <v>0</v>
      </c>
      <c r="Q38" s="42">
        <v>0</v>
      </c>
      <c r="R38" s="42">
        <v>222.4</v>
      </c>
      <c r="S38" s="42">
        <v>250.05</v>
      </c>
      <c r="T38" s="42">
        <v>250.05</v>
      </c>
      <c r="U38" s="42">
        <v>250.05</v>
      </c>
      <c r="V38" s="42">
        <v>250.05</v>
      </c>
      <c r="W38" s="42">
        <v>250.05</v>
      </c>
      <c r="X38" s="42">
        <v>250.05</v>
      </c>
      <c r="Y38" s="42">
        <v>385.55</v>
      </c>
      <c r="Z38" s="42">
        <v>706.35</v>
      </c>
      <c r="AA38" s="42">
        <v>855.05</v>
      </c>
      <c r="AB38" s="42">
        <v>972.65</v>
      </c>
      <c r="AC38" s="42">
        <v>1271.55</v>
      </c>
      <c r="AD38" s="42">
        <v>1772.45</v>
      </c>
      <c r="AE38" s="42">
        <v>2330.4499999999998</v>
      </c>
      <c r="AF38" s="42">
        <v>2685.95</v>
      </c>
      <c r="AG38" s="42">
        <v>3218.1</v>
      </c>
      <c r="AH38" s="42">
        <v>2800.2</v>
      </c>
      <c r="AI38" s="42">
        <v>2964.2</v>
      </c>
      <c r="AJ38" s="42">
        <v>5060.76</v>
      </c>
      <c r="AK38" s="42">
        <v>5471.66</v>
      </c>
      <c r="AL38" s="42">
        <v>5743.56</v>
      </c>
      <c r="AM38" s="42">
        <v>6166.01</v>
      </c>
      <c r="AN38" s="42">
        <v>9553.31</v>
      </c>
      <c r="AO38" s="42">
        <v>8715.9599999999991</v>
      </c>
      <c r="AP38" s="42">
        <v>9155.11</v>
      </c>
      <c r="AQ38" s="42">
        <v>9427.26</v>
      </c>
      <c r="AR38" s="42">
        <v>9727.2099999999991</v>
      </c>
      <c r="AS38" s="42">
        <v>8569.51</v>
      </c>
      <c r="AT38" s="42">
        <v>8678.66</v>
      </c>
      <c r="AU38" s="42">
        <v>5924.96</v>
      </c>
      <c r="AV38" s="42">
        <v>5951.36</v>
      </c>
      <c r="AW38" s="42">
        <v>6006.11</v>
      </c>
      <c r="AX38" s="42">
        <v>3817.35</v>
      </c>
      <c r="AY38" s="42">
        <v>3831.25</v>
      </c>
      <c r="AZ38" s="42">
        <v>3924.25</v>
      </c>
      <c r="BA38" s="42">
        <v>4004</v>
      </c>
      <c r="BB38" s="42">
        <v>4017.25</v>
      </c>
      <c r="BC38" s="42">
        <v>2211.75</v>
      </c>
      <c r="BD38" s="42">
        <v>2225.5</v>
      </c>
      <c r="BE38" s="42">
        <v>2199</v>
      </c>
      <c r="BF38" s="42">
        <v>2824.5</v>
      </c>
      <c r="BG38" s="42">
        <v>2537.75</v>
      </c>
      <c r="BH38" s="42">
        <v>2564.25</v>
      </c>
      <c r="BI38" s="42">
        <v>2580.65</v>
      </c>
      <c r="BJ38" s="42">
        <v>2868.15</v>
      </c>
      <c r="BK38" s="42">
        <v>3029.5</v>
      </c>
      <c r="BL38" s="42">
        <v>3292.15</v>
      </c>
      <c r="BM38" s="42">
        <v>3355.05</v>
      </c>
    </row>
    <row r="39" spans="1:65" s="1" customFormat="1" ht="15" customHeight="1" x14ac:dyDescent="0.25">
      <c r="A39" s="5" t="s">
        <v>36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135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>
        <v>0</v>
      </c>
      <c r="AL39" s="42">
        <v>0</v>
      </c>
      <c r="AM39" s="42">
        <v>0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</row>
    <row r="40" spans="1:65" s="1" customFormat="1" ht="15" customHeight="1" x14ac:dyDescent="0.25">
      <c r="A40" s="5" t="s">
        <v>37</v>
      </c>
      <c r="B40" s="42">
        <v>56.1</v>
      </c>
      <c r="C40" s="42">
        <v>56.1</v>
      </c>
      <c r="D40" s="42">
        <v>56.1</v>
      </c>
      <c r="E40" s="42">
        <v>56.1</v>
      </c>
      <c r="F40" s="42">
        <v>382.75</v>
      </c>
      <c r="G40" s="42">
        <v>567.6</v>
      </c>
      <c r="H40" s="42">
        <v>1371.2</v>
      </c>
      <c r="I40" s="42">
        <v>3174.95</v>
      </c>
      <c r="J40" s="42">
        <v>3523.95</v>
      </c>
      <c r="K40" s="42">
        <v>4141.6000000000004</v>
      </c>
      <c r="L40" s="42">
        <v>4299.75</v>
      </c>
      <c r="M40" s="42">
        <v>4730.8</v>
      </c>
      <c r="N40" s="42">
        <v>4875</v>
      </c>
      <c r="O40" s="42">
        <v>5257.35</v>
      </c>
      <c r="P40" s="42">
        <v>5681.95</v>
      </c>
      <c r="Q40" s="42">
        <v>6090.63</v>
      </c>
      <c r="R40" s="42">
        <v>6330.28</v>
      </c>
      <c r="S40" s="42">
        <v>6434.83</v>
      </c>
      <c r="T40" s="42">
        <v>6781.43</v>
      </c>
      <c r="U40" s="42">
        <v>6870.86</v>
      </c>
      <c r="V40" s="42">
        <v>8273.16</v>
      </c>
      <c r="W40" s="42">
        <v>7109.53</v>
      </c>
      <c r="X40" s="42">
        <v>7386.98</v>
      </c>
      <c r="Y40" s="42">
        <v>7470.49</v>
      </c>
      <c r="Z40" s="42">
        <v>7343.47</v>
      </c>
      <c r="AA40" s="42">
        <v>7413.75</v>
      </c>
      <c r="AB40" s="42">
        <v>7287.59</v>
      </c>
      <c r="AC40" s="42">
        <v>7515.82</v>
      </c>
      <c r="AD40" s="42">
        <v>7888.45</v>
      </c>
      <c r="AE40" s="42">
        <v>8402.3799999999992</v>
      </c>
      <c r="AF40" s="42">
        <v>8590.2000000000007</v>
      </c>
      <c r="AG40" s="42">
        <v>8811.8799999999992</v>
      </c>
      <c r="AH40" s="42">
        <v>9751.69</v>
      </c>
      <c r="AI40" s="42">
        <v>10407.719999999999</v>
      </c>
      <c r="AJ40" s="42">
        <v>6307.14</v>
      </c>
      <c r="AK40" s="42">
        <v>6298.52</v>
      </c>
      <c r="AL40" s="42">
        <v>6284.5</v>
      </c>
      <c r="AM40" s="42">
        <v>6715.05</v>
      </c>
      <c r="AN40" s="42">
        <v>6098.51</v>
      </c>
      <c r="AO40" s="42">
        <v>6811.89</v>
      </c>
      <c r="AP40" s="42">
        <v>7164.22</v>
      </c>
      <c r="AQ40" s="42">
        <v>7593.85</v>
      </c>
      <c r="AR40" s="42">
        <v>8545.34</v>
      </c>
      <c r="AS40" s="42">
        <v>9546.56</v>
      </c>
      <c r="AT40" s="42">
        <v>10079.73</v>
      </c>
      <c r="AU40" s="42">
        <v>10872.55</v>
      </c>
      <c r="AV40" s="42">
        <v>11519.26</v>
      </c>
      <c r="AW40" s="42">
        <v>12775.42</v>
      </c>
      <c r="AX40" s="42">
        <v>13382.83</v>
      </c>
      <c r="AY40" s="42">
        <v>13794.58</v>
      </c>
      <c r="AZ40" s="42">
        <v>13258.99</v>
      </c>
      <c r="BA40" s="42">
        <v>14896.49</v>
      </c>
      <c r="BB40" s="42">
        <v>15988.31</v>
      </c>
      <c r="BC40" s="42">
        <v>16123.8</v>
      </c>
      <c r="BD40" s="42">
        <v>17056.72</v>
      </c>
      <c r="BE40" s="42">
        <v>18404.37</v>
      </c>
      <c r="BF40" s="42">
        <v>19831.2</v>
      </c>
      <c r="BG40" s="42">
        <v>21335.72</v>
      </c>
      <c r="BH40" s="42">
        <v>22595.85</v>
      </c>
      <c r="BI40" s="42">
        <v>23382.33</v>
      </c>
      <c r="BJ40" s="42">
        <v>20796.849999999999</v>
      </c>
      <c r="BK40" s="42">
        <v>21011.33</v>
      </c>
      <c r="BL40" s="42">
        <v>21745.53</v>
      </c>
      <c r="BM40" s="42">
        <v>22735.279999999999</v>
      </c>
    </row>
    <row r="41" spans="1:65" s="1" customFormat="1" ht="15" customHeight="1" x14ac:dyDescent="0.25">
      <c r="A41" s="5" t="s">
        <v>38</v>
      </c>
      <c r="B41" s="42">
        <v>5585.15</v>
      </c>
      <c r="C41" s="42">
        <v>6141.7</v>
      </c>
      <c r="D41" s="42">
        <v>7540.45</v>
      </c>
      <c r="E41" s="42">
        <v>9213.9</v>
      </c>
      <c r="F41" s="42">
        <v>10727</v>
      </c>
      <c r="G41" s="42">
        <v>10424.74</v>
      </c>
      <c r="H41" s="42">
        <v>10746.01</v>
      </c>
      <c r="I41" s="42">
        <v>11840.49</v>
      </c>
      <c r="J41" s="42">
        <v>20110.580000000002</v>
      </c>
      <c r="K41" s="42">
        <v>21177.62</v>
      </c>
      <c r="L41" s="42">
        <v>22868.18</v>
      </c>
      <c r="M41" s="42">
        <v>21036.07</v>
      </c>
      <c r="N41" s="42">
        <v>19797.310000000001</v>
      </c>
      <c r="O41" s="42">
        <v>21772.5</v>
      </c>
      <c r="P41" s="42">
        <v>30260.79</v>
      </c>
      <c r="Q41" s="42">
        <v>34111.69</v>
      </c>
      <c r="R41" s="42">
        <v>33220.519999999997</v>
      </c>
      <c r="S41" s="42">
        <v>31444.77</v>
      </c>
      <c r="T41" s="42">
        <v>27547.07</v>
      </c>
      <c r="U41" s="42">
        <v>24389.41</v>
      </c>
      <c r="V41" s="42">
        <v>27291.88</v>
      </c>
      <c r="W41" s="42">
        <v>29445.68</v>
      </c>
      <c r="X41" s="42">
        <v>32929.629999999997</v>
      </c>
      <c r="Y41" s="42">
        <v>21384.63</v>
      </c>
      <c r="Z41" s="42">
        <v>25082.91</v>
      </c>
      <c r="AA41" s="42">
        <v>21494.400000000001</v>
      </c>
      <c r="AB41" s="42">
        <v>30854.44</v>
      </c>
      <c r="AC41" s="42">
        <v>35988.71</v>
      </c>
      <c r="AD41" s="42">
        <v>42007.22</v>
      </c>
      <c r="AE41" s="42">
        <v>44940.959999999999</v>
      </c>
      <c r="AF41" s="42">
        <v>43374.11</v>
      </c>
      <c r="AG41" s="42">
        <v>45829.25</v>
      </c>
      <c r="AH41" s="42">
        <v>45426.34</v>
      </c>
      <c r="AI41" s="42">
        <v>47801.23</v>
      </c>
      <c r="AJ41" s="42">
        <v>49761.43</v>
      </c>
      <c r="AK41" s="42">
        <v>51439.14</v>
      </c>
      <c r="AL41" s="42">
        <v>51678.09</v>
      </c>
      <c r="AM41" s="42">
        <v>56539.87</v>
      </c>
      <c r="AN41" s="42">
        <v>69427.710000000006</v>
      </c>
      <c r="AO41" s="42">
        <v>75622.080000000002</v>
      </c>
      <c r="AP41" s="42">
        <v>84064.33</v>
      </c>
      <c r="AQ41" s="42">
        <v>90810.91</v>
      </c>
      <c r="AR41" s="42">
        <v>95132.23</v>
      </c>
      <c r="AS41" s="42">
        <v>95600.85</v>
      </c>
      <c r="AT41" s="42">
        <v>96242.39</v>
      </c>
      <c r="AU41" s="42">
        <v>96260.14</v>
      </c>
      <c r="AV41" s="42">
        <v>94139.65</v>
      </c>
      <c r="AW41" s="42">
        <v>95243.23</v>
      </c>
      <c r="AX41" s="42">
        <v>89735.66</v>
      </c>
      <c r="AY41" s="42">
        <v>85695.24</v>
      </c>
      <c r="AZ41" s="42">
        <v>84367.12</v>
      </c>
      <c r="BA41" s="42">
        <v>85769.15</v>
      </c>
      <c r="BB41" s="42">
        <v>86768.57</v>
      </c>
      <c r="BC41" s="42">
        <v>86907.97</v>
      </c>
      <c r="BD41" s="42">
        <v>80402.240000000005</v>
      </c>
      <c r="BE41" s="42">
        <v>83580.94</v>
      </c>
      <c r="BF41" s="42">
        <v>83053.23</v>
      </c>
      <c r="BG41" s="42">
        <v>88245.49</v>
      </c>
      <c r="BH41" s="42">
        <v>86720.14</v>
      </c>
      <c r="BI41" s="42">
        <v>86634.11</v>
      </c>
      <c r="BJ41" s="42">
        <v>80173.5</v>
      </c>
      <c r="BK41" s="42">
        <v>82074.490000000005</v>
      </c>
      <c r="BL41" s="42">
        <v>85816.08</v>
      </c>
      <c r="BM41" s="42">
        <v>84588.58</v>
      </c>
    </row>
    <row r="42" spans="1:65" s="1" customFormat="1" ht="15" customHeight="1" x14ac:dyDescent="0.25">
      <c r="A42" s="5" t="s">
        <v>39</v>
      </c>
      <c r="B42" s="42">
        <v>68.400000000000006</v>
      </c>
      <c r="C42" s="42">
        <v>68.400000000000006</v>
      </c>
      <c r="D42" s="42">
        <v>68.400000000000006</v>
      </c>
      <c r="E42" s="42">
        <v>68.400000000000006</v>
      </c>
      <c r="F42" s="42">
        <v>68.400000000000006</v>
      </c>
      <c r="G42" s="42">
        <v>68.400000000000006</v>
      </c>
      <c r="H42" s="42">
        <v>51.3</v>
      </c>
      <c r="I42" s="42">
        <v>147.9</v>
      </c>
      <c r="J42" s="42">
        <v>147.9</v>
      </c>
      <c r="K42" s="42">
        <v>147.9</v>
      </c>
      <c r="L42" s="42">
        <v>147.9</v>
      </c>
      <c r="M42" s="42">
        <v>147.9</v>
      </c>
      <c r="N42" s="42">
        <v>275.5</v>
      </c>
      <c r="O42" s="42">
        <v>341.75</v>
      </c>
      <c r="P42" s="42">
        <v>368.25</v>
      </c>
      <c r="Q42" s="42">
        <v>413.85</v>
      </c>
      <c r="R42" s="42">
        <v>413.85</v>
      </c>
      <c r="S42" s="42">
        <v>413.85</v>
      </c>
      <c r="T42" s="42">
        <v>413.85</v>
      </c>
      <c r="U42" s="42">
        <v>441.45</v>
      </c>
      <c r="V42" s="42">
        <v>385.95</v>
      </c>
      <c r="W42" s="42">
        <v>385.95</v>
      </c>
      <c r="X42" s="42">
        <v>429.45</v>
      </c>
      <c r="Y42" s="42">
        <v>484.65</v>
      </c>
      <c r="Z42" s="42">
        <v>277.64999999999998</v>
      </c>
      <c r="AA42" s="42">
        <v>361.65</v>
      </c>
      <c r="AB42" s="42">
        <v>526.85</v>
      </c>
      <c r="AC42" s="42">
        <v>700.4</v>
      </c>
      <c r="AD42" s="42">
        <v>810.3</v>
      </c>
      <c r="AE42" s="42">
        <v>695.1</v>
      </c>
      <c r="AF42" s="42">
        <v>726</v>
      </c>
      <c r="AG42" s="42">
        <v>947.92</v>
      </c>
      <c r="AH42" s="42">
        <v>1553.36</v>
      </c>
      <c r="AI42" s="42">
        <v>1958.9</v>
      </c>
      <c r="AJ42" s="42">
        <v>2221.62</v>
      </c>
      <c r="AK42" s="42">
        <v>2631.42</v>
      </c>
      <c r="AL42" s="42">
        <v>3061.42</v>
      </c>
      <c r="AM42" s="42">
        <v>3695.16</v>
      </c>
      <c r="AN42" s="42">
        <v>3912.51</v>
      </c>
      <c r="AO42" s="42">
        <v>4269.6499999999996</v>
      </c>
      <c r="AP42" s="42">
        <v>4680.84</v>
      </c>
      <c r="AQ42" s="42">
        <v>4919.03</v>
      </c>
      <c r="AR42" s="42">
        <v>3897.65</v>
      </c>
      <c r="AS42" s="42">
        <v>4109.0600000000004</v>
      </c>
      <c r="AT42" s="42">
        <v>4295.7</v>
      </c>
      <c r="AU42" s="42">
        <v>4452.09</v>
      </c>
      <c r="AV42" s="42">
        <v>4656.0600000000004</v>
      </c>
      <c r="AW42" s="42">
        <v>4950.5200000000004</v>
      </c>
      <c r="AX42" s="42">
        <v>5442.52</v>
      </c>
      <c r="AY42" s="42">
        <v>5716.04</v>
      </c>
      <c r="AZ42" s="42">
        <v>5860.78</v>
      </c>
      <c r="BA42" s="42">
        <v>5425.66</v>
      </c>
      <c r="BB42" s="42">
        <v>4016.6</v>
      </c>
      <c r="BC42" s="42">
        <v>4181.32</v>
      </c>
      <c r="BD42" s="42">
        <v>4334.5200000000004</v>
      </c>
      <c r="BE42" s="42">
        <v>4294.4799999999996</v>
      </c>
      <c r="BF42" s="42">
        <v>4394.53</v>
      </c>
      <c r="BG42" s="42">
        <v>4710.25</v>
      </c>
      <c r="BH42" s="42">
        <v>5006.3599999999997</v>
      </c>
      <c r="BI42" s="42">
        <v>5200.0200000000004</v>
      </c>
      <c r="BJ42" s="42">
        <v>4604.83</v>
      </c>
      <c r="BK42" s="42">
        <v>4881.33</v>
      </c>
      <c r="BL42" s="42">
        <v>5076.76</v>
      </c>
      <c r="BM42" s="42">
        <v>5330.41</v>
      </c>
    </row>
    <row r="43" spans="1:65" s="1" customFormat="1" ht="15" customHeight="1" x14ac:dyDescent="0.25">
      <c r="A43" s="5" t="s">
        <v>40</v>
      </c>
      <c r="B43" s="42">
        <v>1007.4</v>
      </c>
      <c r="C43" s="42">
        <v>1090.2</v>
      </c>
      <c r="D43" s="42">
        <v>1255.8</v>
      </c>
      <c r="E43" s="42">
        <v>1407.6</v>
      </c>
      <c r="F43" s="42">
        <v>1476.6</v>
      </c>
      <c r="G43" s="42">
        <v>1808.2</v>
      </c>
      <c r="H43" s="42">
        <v>1808.2</v>
      </c>
      <c r="I43" s="42">
        <v>1893.6</v>
      </c>
      <c r="J43" s="42">
        <v>1993.1</v>
      </c>
      <c r="K43" s="42">
        <v>2040.3</v>
      </c>
      <c r="L43" s="42">
        <v>2945.4</v>
      </c>
      <c r="M43" s="42">
        <v>602.5</v>
      </c>
      <c r="N43" s="42">
        <v>798.8</v>
      </c>
      <c r="O43" s="42">
        <v>1179.8</v>
      </c>
      <c r="P43" s="42">
        <v>1194.9000000000001</v>
      </c>
      <c r="Q43" s="42">
        <v>66.25</v>
      </c>
      <c r="R43" s="42">
        <v>289.64</v>
      </c>
      <c r="S43" s="42">
        <v>366.4</v>
      </c>
      <c r="T43" s="42">
        <v>397.23</v>
      </c>
      <c r="U43" s="42">
        <v>428.71</v>
      </c>
      <c r="V43" s="42">
        <v>504.84</v>
      </c>
      <c r="W43" s="42">
        <v>596.03</v>
      </c>
      <c r="X43" s="42">
        <v>671.41</v>
      </c>
      <c r="Y43" s="42">
        <v>599.67999999999995</v>
      </c>
      <c r="Z43" s="42">
        <v>599.67999999999995</v>
      </c>
      <c r="AA43" s="42">
        <v>629.88</v>
      </c>
      <c r="AB43" s="42">
        <v>774.1</v>
      </c>
      <c r="AC43" s="42">
        <v>1204.3800000000001</v>
      </c>
      <c r="AD43" s="42">
        <v>1267.53</v>
      </c>
      <c r="AE43" s="42">
        <v>1772.22</v>
      </c>
      <c r="AF43" s="42">
        <v>2107.92</v>
      </c>
      <c r="AG43" s="42">
        <v>2465.71</v>
      </c>
      <c r="AH43" s="42">
        <v>3029.46</v>
      </c>
      <c r="AI43" s="42">
        <v>4356.95</v>
      </c>
      <c r="AJ43" s="42">
        <v>5161.47</v>
      </c>
      <c r="AK43" s="42">
        <v>6112.27</v>
      </c>
      <c r="AL43" s="42">
        <v>3639.1</v>
      </c>
      <c r="AM43" s="42">
        <v>4027.35</v>
      </c>
      <c r="AN43" s="42">
        <v>4216.25</v>
      </c>
      <c r="AO43" s="42">
        <v>4700.46</v>
      </c>
      <c r="AP43" s="42">
        <v>4865.3500000000004</v>
      </c>
      <c r="AQ43" s="42">
        <v>5037.6000000000004</v>
      </c>
      <c r="AR43" s="42">
        <v>5327.4</v>
      </c>
      <c r="AS43" s="42">
        <v>5266.95</v>
      </c>
      <c r="AT43" s="42">
        <v>5457.8</v>
      </c>
      <c r="AU43" s="42">
        <v>5635.5</v>
      </c>
      <c r="AV43" s="42">
        <v>5323.7</v>
      </c>
      <c r="AW43" s="42">
        <v>5799.55</v>
      </c>
      <c r="AX43" s="42">
        <v>6602.79</v>
      </c>
      <c r="AY43" s="42">
        <v>6984.14</v>
      </c>
      <c r="AZ43" s="42">
        <v>7354.94</v>
      </c>
      <c r="BA43" s="42">
        <v>7579.09</v>
      </c>
      <c r="BB43" s="42">
        <v>7700.49</v>
      </c>
      <c r="BC43" s="42">
        <v>7838.49</v>
      </c>
      <c r="BD43" s="42">
        <v>3424.04</v>
      </c>
      <c r="BE43" s="42">
        <v>3172.29</v>
      </c>
      <c r="BF43" s="42">
        <v>3318.04</v>
      </c>
      <c r="BG43" s="42">
        <v>2271.29</v>
      </c>
      <c r="BH43" s="42">
        <v>2297.79</v>
      </c>
      <c r="BI43" s="42">
        <v>2337.54</v>
      </c>
      <c r="BJ43" s="42">
        <v>596.25</v>
      </c>
      <c r="BK43" s="42">
        <v>596.25</v>
      </c>
      <c r="BL43" s="42">
        <v>636</v>
      </c>
      <c r="BM43" s="42">
        <v>926.55</v>
      </c>
    </row>
    <row r="44" spans="1:65" s="1" customFormat="1" ht="15" customHeight="1" x14ac:dyDescent="0.25">
      <c r="A44" s="5" t="s">
        <v>41</v>
      </c>
      <c r="B44" s="42">
        <v>2209.9</v>
      </c>
      <c r="C44" s="42">
        <v>3496.04</v>
      </c>
      <c r="D44" s="42">
        <v>4183.3100000000004</v>
      </c>
      <c r="E44" s="42">
        <v>5017.8500000000004</v>
      </c>
      <c r="F44" s="42">
        <v>5549.91</v>
      </c>
      <c r="G44" s="42">
        <v>5657.09</v>
      </c>
      <c r="H44" s="42">
        <v>5452.4</v>
      </c>
      <c r="I44" s="42">
        <v>6796.68</v>
      </c>
      <c r="J44" s="42">
        <v>5945.06</v>
      </c>
      <c r="K44" s="42">
        <v>7296.83</v>
      </c>
      <c r="L44" s="42">
        <v>8386.4699999999993</v>
      </c>
      <c r="M44" s="42">
        <v>9319.56</v>
      </c>
      <c r="N44" s="42">
        <v>9658.27</v>
      </c>
      <c r="O44" s="42">
        <v>10925.62</v>
      </c>
      <c r="P44" s="42">
        <v>13145.94</v>
      </c>
      <c r="Q44" s="42">
        <v>15554.45</v>
      </c>
      <c r="R44" s="42">
        <v>16183.41</v>
      </c>
      <c r="S44" s="42">
        <v>15793.67</v>
      </c>
      <c r="T44" s="42">
        <v>17579.96</v>
      </c>
      <c r="U44" s="42">
        <v>19538.87</v>
      </c>
      <c r="V44" s="42">
        <v>20123.43</v>
      </c>
      <c r="W44" s="42">
        <v>18806.669999999998</v>
      </c>
      <c r="X44" s="42">
        <v>18013.2</v>
      </c>
      <c r="Y44" s="42">
        <v>18713.86</v>
      </c>
      <c r="Z44" s="42">
        <v>18658.900000000001</v>
      </c>
      <c r="AA44" s="42">
        <v>20249.72</v>
      </c>
      <c r="AB44" s="42">
        <v>21290.25</v>
      </c>
      <c r="AC44" s="42">
        <v>19412.830000000002</v>
      </c>
      <c r="AD44" s="42">
        <v>21788.74</v>
      </c>
      <c r="AE44" s="42">
        <v>25537.200000000001</v>
      </c>
      <c r="AF44" s="42">
        <v>29601.79</v>
      </c>
      <c r="AG44" s="42">
        <v>38277.07</v>
      </c>
      <c r="AH44" s="42">
        <v>32194.1</v>
      </c>
      <c r="AI44" s="42">
        <v>37515.120000000003</v>
      </c>
      <c r="AJ44" s="42">
        <v>31301.19</v>
      </c>
      <c r="AK44" s="42">
        <v>35680.959999999999</v>
      </c>
      <c r="AL44" s="42">
        <v>33230.080000000002</v>
      </c>
      <c r="AM44" s="42">
        <v>42755.85</v>
      </c>
      <c r="AN44" s="42">
        <v>45336.4</v>
      </c>
      <c r="AO44" s="42">
        <v>48897.15</v>
      </c>
      <c r="AP44" s="42">
        <v>50487.09</v>
      </c>
      <c r="AQ44" s="42">
        <v>53874.18</v>
      </c>
      <c r="AR44" s="42">
        <v>54726.55</v>
      </c>
      <c r="AS44" s="42">
        <v>58266.42</v>
      </c>
      <c r="AT44" s="42">
        <v>58427.59</v>
      </c>
      <c r="AU44" s="42">
        <v>55266.04</v>
      </c>
      <c r="AV44" s="42">
        <v>51422.49</v>
      </c>
      <c r="AW44" s="42">
        <v>48358.03</v>
      </c>
      <c r="AX44" s="42">
        <v>48902.91</v>
      </c>
      <c r="AY44" s="42">
        <v>53025.97</v>
      </c>
      <c r="AZ44" s="42">
        <v>53239.19</v>
      </c>
      <c r="BA44" s="42">
        <v>55142.57</v>
      </c>
      <c r="BB44" s="42">
        <v>53983.83</v>
      </c>
      <c r="BC44" s="42">
        <v>54024.46</v>
      </c>
      <c r="BD44" s="42">
        <v>56036</v>
      </c>
      <c r="BE44" s="42">
        <v>51407.13</v>
      </c>
      <c r="BF44" s="42">
        <v>40030.33</v>
      </c>
      <c r="BG44" s="42">
        <v>40497.449999999997</v>
      </c>
      <c r="BH44" s="42">
        <v>42019.12</v>
      </c>
      <c r="BI44" s="42">
        <v>43205.72</v>
      </c>
      <c r="BJ44" s="42">
        <v>32945.46</v>
      </c>
      <c r="BK44" s="42">
        <v>34024.730000000003</v>
      </c>
      <c r="BL44" s="42">
        <v>31208.71</v>
      </c>
      <c r="BM44" s="42">
        <v>34293.72</v>
      </c>
    </row>
    <row r="45" spans="1:65" s="1" customFormat="1" ht="15" customHeight="1" x14ac:dyDescent="0.25">
      <c r="A45" s="5" t="s">
        <v>42</v>
      </c>
      <c r="B45" s="42">
        <v>454.6</v>
      </c>
      <c r="C45" s="42">
        <v>489.4</v>
      </c>
      <c r="D45" s="42">
        <v>570.4</v>
      </c>
      <c r="E45" s="42">
        <v>736</v>
      </c>
      <c r="F45" s="42">
        <v>865.5</v>
      </c>
      <c r="G45" s="42">
        <v>882.6</v>
      </c>
      <c r="H45" s="42">
        <v>903.1</v>
      </c>
      <c r="I45" s="42">
        <v>903.1</v>
      </c>
      <c r="J45" s="42">
        <v>903.1</v>
      </c>
      <c r="K45" s="42">
        <v>1056.8599999999999</v>
      </c>
      <c r="L45" s="42">
        <v>1075.76</v>
      </c>
      <c r="M45" s="42">
        <v>1147.6300000000001</v>
      </c>
      <c r="N45" s="42">
        <v>1168.7</v>
      </c>
      <c r="O45" s="42">
        <v>1168.7</v>
      </c>
      <c r="P45" s="42">
        <v>1285.5</v>
      </c>
      <c r="Q45" s="42">
        <v>283.89999999999998</v>
      </c>
      <c r="R45" s="42">
        <v>283.89999999999998</v>
      </c>
      <c r="S45" s="42">
        <v>283.89999999999998</v>
      </c>
      <c r="T45" s="42">
        <v>335.31</v>
      </c>
      <c r="U45" s="42">
        <v>335.31</v>
      </c>
      <c r="V45" s="42">
        <v>375.59</v>
      </c>
      <c r="W45" s="42">
        <v>263.39</v>
      </c>
      <c r="X45" s="42">
        <v>263.39</v>
      </c>
      <c r="Y45" s="42">
        <v>283.77</v>
      </c>
      <c r="Z45" s="42">
        <v>0</v>
      </c>
      <c r="AA45" s="42">
        <v>0</v>
      </c>
      <c r="AB45" s="42">
        <v>74</v>
      </c>
      <c r="AC45" s="42">
        <v>129.5</v>
      </c>
      <c r="AD45" s="42">
        <v>222.39</v>
      </c>
      <c r="AE45" s="42">
        <v>222.39</v>
      </c>
      <c r="AF45" s="42">
        <v>240.89</v>
      </c>
      <c r="AG45" s="42">
        <v>111.79</v>
      </c>
      <c r="AH45" s="42">
        <v>185.95</v>
      </c>
      <c r="AI45" s="42">
        <v>245.73</v>
      </c>
      <c r="AJ45" s="42">
        <v>130.93</v>
      </c>
      <c r="AK45" s="42">
        <v>206.33</v>
      </c>
      <c r="AL45" s="42">
        <v>227.03</v>
      </c>
      <c r="AM45" s="42">
        <v>241.06</v>
      </c>
      <c r="AN45" s="42">
        <v>283.06</v>
      </c>
      <c r="AO45" s="42">
        <v>311.12</v>
      </c>
      <c r="AP45" s="42">
        <v>641.82000000000005</v>
      </c>
      <c r="AQ45" s="42">
        <v>803.81</v>
      </c>
      <c r="AR45" s="42">
        <v>865.61</v>
      </c>
      <c r="AS45" s="42">
        <v>1109.55</v>
      </c>
      <c r="AT45" s="42">
        <v>1233.6500000000001</v>
      </c>
      <c r="AU45" s="42">
        <v>1158.46</v>
      </c>
      <c r="AV45" s="42">
        <v>1280.18</v>
      </c>
      <c r="AW45" s="42">
        <v>1487.68</v>
      </c>
      <c r="AX45" s="42">
        <v>1613.43</v>
      </c>
      <c r="AY45" s="42">
        <v>1942.77</v>
      </c>
      <c r="AZ45" s="42">
        <v>2293.04</v>
      </c>
      <c r="BA45" s="42">
        <v>2297.1999999999998</v>
      </c>
      <c r="BB45" s="42">
        <v>2467.7399999999998</v>
      </c>
      <c r="BC45" s="42">
        <v>2556.2399999999998</v>
      </c>
      <c r="BD45" s="42">
        <v>5541.2</v>
      </c>
      <c r="BE45" s="42">
        <v>5651.28</v>
      </c>
      <c r="BF45" s="42">
        <v>2814.12</v>
      </c>
      <c r="BG45" s="42">
        <v>2867.34</v>
      </c>
      <c r="BH45" s="42">
        <v>3027.83</v>
      </c>
      <c r="BI45" s="42">
        <v>3282.95</v>
      </c>
      <c r="BJ45" s="42">
        <v>2684.91</v>
      </c>
      <c r="BK45" s="42">
        <v>2770.69</v>
      </c>
      <c r="BL45" s="42">
        <v>2865.05</v>
      </c>
      <c r="BM45" s="42">
        <v>2985.39</v>
      </c>
    </row>
    <row r="46" spans="1:65" s="1" customFormat="1" ht="15" customHeight="1" x14ac:dyDescent="0.25">
      <c r="A46" s="39" t="s">
        <v>43</v>
      </c>
      <c r="B46" s="41">
        <v>902.64</v>
      </c>
      <c r="C46" s="41">
        <v>1349.29</v>
      </c>
      <c r="D46" s="41">
        <v>1678.9</v>
      </c>
      <c r="E46" s="41">
        <v>2275.62</v>
      </c>
      <c r="F46" s="41">
        <v>2356.42</v>
      </c>
      <c r="G46" s="41">
        <v>3141.35</v>
      </c>
      <c r="H46" s="41">
        <v>3898.35</v>
      </c>
      <c r="I46" s="41">
        <v>4237.1499999999996</v>
      </c>
      <c r="J46" s="41">
        <v>4687.6000000000004</v>
      </c>
      <c r="K46" s="41">
        <v>4048.06</v>
      </c>
      <c r="L46" s="41">
        <v>4794.3900000000003</v>
      </c>
      <c r="M46" s="41">
        <v>5173.8599999999997</v>
      </c>
      <c r="N46" s="41">
        <v>5019.5200000000004</v>
      </c>
      <c r="O46" s="41">
        <v>5861.25</v>
      </c>
      <c r="P46" s="41">
        <v>7686.27</v>
      </c>
      <c r="Q46" s="41">
        <v>7928.79</v>
      </c>
      <c r="R46" s="41">
        <v>7139.4</v>
      </c>
      <c r="S46" s="41">
        <v>9144.25</v>
      </c>
      <c r="T46" s="41">
        <v>9940.5</v>
      </c>
      <c r="U46" s="41">
        <v>9901.98</v>
      </c>
      <c r="V46" s="41">
        <v>10477.040000000001</v>
      </c>
      <c r="W46" s="41">
        <v>11477.6</v>
      </c>
      <c r="X46" s="41">
        <v>11862.75</v>
      </c>
      <c r="Y46" s="41">
        <v>12580.48</v>
      </c>
      <c r="Z46" s="41">
        <v>9577.15</v>
      </c>
      <c r="AA46" s="41">
        <v>9870.15</v>
      </c>
      <c r="AB46" s="41">
        <v>9685.85</v>
      </c>
      <c r="AC46" s="41">
        <v>11209.55</v>
      </c>
      <c r="AD46" s="41">
        <v>12547.1</v>
      </c>
      <c r="AE46" s="41">
        <v>13458.64</v>
      </c>
      <c r="AF46" s="41">
        <v>14564.19</v>
      </c>
      <c r="AG46" s="41">
        <v>14968.68</v>
      </c>
      <c r="AH46" s="41">
        <v>18137.12</v>
      </c>
      <c r="AI46" s="41">
        <v>18839.419999999998</v>
      </c>
      <c r="AJ46" s="41">
        <v>16389.580000000002</v>
      </c>
      <c r="AK46" s="41">
        <v>18077.71</v>
      </c>
      <c r="AL46" s="41">
        <v>13780.57</v>
      </c>
      <c r="AM46" s="41">
        <v>14393.03</v>
      </c>
      <c r="AN46" s="41">
        <v>14389.1</v>
      </c>
      <c r="AO46" s="41">
        <v>13310.73</v>
      </c>
      <c r="AP46" s="41">
        <v>14648.9</v>
      </c>
      <c r="AQ46" s="41">
        <v>16223.3</v>
      </c>
      <c r="AR46" s="41">
        <v>19504.080000000002</v>
      </c>
      <c r="AS46" s="41">
        <v>22435.79</v>
      </c>
      <c r="AT46" s="41">
        <v>25226.36</v>
      </c>
      <c r="AU46" s="41">
        <v>26459.26</v>
      </c>
      <c r="AV46" s="41">
        <v>25406.84</v>
      </c>
      <c r="AW46" s="41">
        <v>26984.95</v>
      </c>
      <c r="AX46" s="41">
        <v>22430.27</v>
      </c>
      <c r="AY46" s="41">
        <v>22434.97</v>
      </c>
      <c r="AZ46" s="41">
        <v>23020.799999999999</v>
      </c>
      <c r="BA46" s="41">
        <v>24879.27</v>
      </c>
      <c r="BB46" s="41">
        <v>27534.57</v>
      </c>
      <c r="BC46" s="41">
        <v>29669.87</v>
      </c>
      <c r="BD46" s="41">
        <v>27427.279999999999</v>
      </c>
      <c r="BE46" s="41">
        <v>28617.69</v>
      </c>
      <c r="BF46" s="41">
        <v>26738.87</v>
      </c>
      <c r="BG46" s="41">
        <v>26977.57</v>
      </c>
      <c r="BH46" s="41">
        <v>24992.74</v>
      </c>
      <c r="BI46" s="41">
        <v>23172.48</v>
      </c>
      <c r="BJ46" s="41">
        <v>24733.93</v>
      </c>
      <c r="BK46" s="41">
        <v>26359.71</v>
      </c>
      <c r="BL46" s="41">
        <v>27036.3</v>
      </c>
      <c r="BM46" s="41">
        <v>27936.86</v>
      </c>
    </row>
    <row r="47" spans="1:65" s="1" customFormat="1" ht="15" customHeight="1" x14ac:dyDescent="0.25">
      <c r="A47" s="5" t="s">
        <v>44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13</v>
      </c>
      <c r="AJ47" s="42">
        <v>91</v>
      </c>
      <c r="AK47" s="42">
        <v>104</v>
      </c>
      <c r="AL47" s="42">
        <v>131</v>
      </c>
      <c r="AM47" s="42">
        <v>131</v>
      </c>
      <c r="AN47" s="42">
        <v>131</v>
      </c>
      <c r="AO47" s="42">
        <v>184.2</v>
      </c>
      <c r="AP47" s="42">
        <v>250.7</v>
      </c>
      <c r="AQ47" s="42">
        <v>264</v>
      </c>
      <c r="AR47" s="42">
        <v>264</v>
      </c>
      <c r="AS47" s="42">
        <v>374.8</v>
      </c>
      <c r="AT47" s="42">
        <v>390.2</v>
      </c>
      <c r="AU47" s="42">
        <v>512</v>
      </c>
      <c r="AV47" s="42">
        <v>688.89</v>
      </c>
      <c r="AW47" s="42">
        <v>728.79</v>
      </c>
      <c r="AX47" s="42">
        <v>1078.3900000000001</v>
      </c>
      <c r="AY47" s="42">
        <v>1078.3900000000001</v>
      </c>
      <c r="AZ47" s="42">
        <v>1078.3900000000001</v>
      </c>
      <c r="BA47" s="42">
        <v>1078.3900000000001</v>
      </c>
      <c r="BB47" s="42">
        <v>1078.3900000000001</v>
      </c>
      <c r="BC47" s="42">
        <v>1091.69</v>
      </c>
      <c r="BD47" s="42">
        <v>1091.69</v>
      </c>
      <c r="BE47" s="42">
        <v>1108.79</v>
      </c>
      <c r="BF47" s="42">
        <v>1108.79</v>
      </c>
      <c r="BG47" s="42">
        <v>1122.0899999999999</v>
      </c>
      <c r="BH47" s="42">
        <v>1281.49</v>
      </c>
      <c r="BI47" s="42">
        <v>1281.49</v>
      </c>
      <c r="BJ47" s="42">
        <v>1281.49</v>
      </c>
      <c r="BK47" s="42">
        <v>1281.49</v>
      </c>
      <c r="BL47" s="42">
        <v>1311.89</v>
      </c>
      <c r="BM47" s="42">
        <v>1403.44</v>
      </c>
    </row>
    <row r="48" spans="1:65" s="1" customFormat="1" ht="15" customHeight="1" x14ac:dyDescent="0.25">
      <c r="A48" s="5" t="s">
        <v>45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1278</v>
      </c>
      <c r="AI49" s="42">
        <v>1422</v>
      </c>
      <c r="AJ49" s="42">
        <v>1494</v>
      </c>
      <c r="AK49" s="42">
        <v>1494</v>
      </c>
      <c r="AL49" s="42">
        <v>1494</v>
      </c>
      <c r="AM49" s="42">
        <v>864</v>
      </c>
      <c r="AN49" s="42">
        <v>864</v>
      </c>
      <c r="AO49" s="42">
        <v>864</v>
      </c>
      <c r="AP49" s="42">
        <v>882</v>
      </c>
      <c r="AQ49" s="42">
        <v>882</v>
      </c>
      <c r="AR49" s="42">
        <v>882</v>
      </c>
      <c r="AS49" s="42">
        <v>288</v>
      </c>
      <c r="AT49" s="42">
        <v>288</v>
      </c>
      <c r="AU49" s="42">
        <v>288</v>
      </c>
      <c r="AV49" s="42">
        <v>288</v>
      </c>
      <c r="AW49" s="42">
        <v>288</v>
      </c>
      <c r="AX49" s="42">
        <v>55.31</v>
      </c>
      <c r="AY49" s="42">
        <v>149.91999999999999</v>
      </c>
      <c r="AZ49" s="42">
        <v>239.92</v>
      </c>
      <c r="BA49" s="42">
        <v>239.92</v>
      </c>
      <c r="BB49" s="42">
        <v>257.92</v>
      </c>
      <c r="BC49" s="42">
        <v>279.77999999999997</v>
      </c>
      <c r="BD49" s="42">
        <v>279.77999999999997</v>
      </c>
      <c r="BE49" s="42">
        <v>279.77999999999997</v>
      </c>
      <c r="BF49" s="42">
        <v>380.94</v>
      </c>
      <c r="BG49" s="42">
        <v>380.94</v>
      </c>
      <c r="BH49" s="42">
        <v>468.69</v>
      </c>
      <c r="BI49" s="42">
        <v>468.69</v>
      </c>
      <c r="BJ49" s="42">
        <v>468.69</v>
      </c>
      <c r="BK49" s="42">
        <v>739.83</v>
      </c>
      <c r="BL49" s="42">
        <v>803.85</v>
      </c>
      <c r="BM49" s="42">
        <v>853.7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42</v>
      </c>
      <c r="BG50" s="42">
        <v>42</v>
      </c>
      <c r="BH50" s="42">
        <v>42</v>
      </c>
      <c r="BI50" s="42">
        <v>42</v>
      </c>
      <c r="BJ50" s="42">
        <v>194.5</v>
      </c>
      <c r="BK50" s="42">
        <v>194.5</v>
      </c>
      <c r="BL50" s="42">
        <v>194.5</v>
      </c>
      <c r="BM50" s="42">
        <v>194.5</v>
      </c>
    </row>
    <row r="51" spans="1:65" s="1" customFormat="1" ht="15" customHeight="1" x14ac:dyDescent="0.25">
      <c r="A51" s="5" t="s">
        <v>48</v>
      </c>
      <c r="B51" s="42">
        <v>0</v>
      </c>
      <c r="C51" s="42">
        <v>0</v>
      </c>
      <c r="D51" s="42">
        <v>0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42">
        <v>0</v>
      </c>
      <c r="AA51" s="42">
        <v>0</v>
      </c>
      <c r="AB51" s="42">
        <v>0</v>
      </c>
      <c r="AC51" s="42">
        <v>0</v>
      </c>
      <c r="AD51" s="42">
        <v>0</v>
      </c>
      <c r="AE51" s="42">
        <v>0</v>
      </c>
      <c r="AF51" s="42">
        <v>0</v>
      </c>
      <c r="AG51" s="42">
        <v>0</v>
      </c>
      <c r="AH51" s="42">
        <v>0</v>
      </c>
      <c r="AI51" s="42">
        <v>0</v>
      </c>
      <c r="AJ51" s="42">
        <v>0</v>
      </c>
      <c r="AK51" s="42">
        <v>0</v>
      </c>
      <c r="AL51" s="42">
        <v>0</v>
      </c>
      <c r="AM51" s="42">
        <v>0</v>
      </c>
      <c r="AN51" s="42">
        <v>0</v>
      </c>
      <c r="AO51" s="42">
        <v>0</v>
      </c>
      <c r="AP51" s="42">
        <v>0</v>
      </c>
      <c r="AQ51" s="42">
        <v>0</v>
      </c>
      <c r="AR51" s="42">
        <v>0</v>
      </c>
      <c r="AS51" s="42">
        <v>0</v>
      </c>
      <c r="AT51" s="42">
        <v>0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158.6</v>
      </c>
      <c r="BB51" s="42">
        <v>158.6</v>
      </c>
      <c r="BC51" s="42">
        <v>156.6</v>
      </c>
      <c r="BD51" s="42">
        <v>167.6</v>
      </c>
      <c r="BE51" s="42">
        <v>678.7</v>
      </c>
      <c r="BF51" s="42">
        <v>678.7</v>
      </c>
      <c r="BG51" s="42">
        <v>678.7</v>
      </c>
      <c r="BH51" s="42">
        <v>902.4</v>
      </c>
      <c r="BI51" s="42">
        <v>1025.9000000000001</v>
      </c>
      <c r="BJ51" s="42">
        <v>1056</v>
      </c>
      <c r="BK51" s="42">
        <v>1103.5999999999999</v>
      </c>
      <c r="BL51" s="42">
        <v>1103.9000000000001</v>
      </c>
      <c r="BM51" s="42">
        <v>1103.9000000000001</v>
      </c>
    </row>
    <row r="52" spans="1:65" s="1" customFormat="1" ht="15" customHeight="1" x14ac:dyDescent="0.25">
      <c r="A52" s="5" t="s">
        <v>49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962.5</v>
      </c>
      <c r="AX52" s="42">
        <v>962.5</v>
      </c>
      <c r="AY52" s="42">
        <v>962.5</v>
      </c>
      <c r="AZ52" s="42">
        <v>962.5</v>
      </c>
      <c r="BA52" s="42">
        <v>962.5</v>
      </c>
      <c r="BB52" s="42">
        <v>962.5</v>
      </c>
      <c r="BC52" s="42">
        <v>962.5</v>
      </c>
      <c r="BD52" s="42">
        <v>962.5</v>
      </c>
      <c r="BE52" s="42">
        <v>962.5</v>
      </c>
      <c r="BF52" s="42">
        <v>962.5</v>
      </c>
      <c r="BG52" s="42">
        <v>962.5</v>
      </c>
      <c r="BH52" s="42">
        <v>962.5</v>
      </c>
      <c r="BI52" s="42">
        <v>962.5</v>
      </c>
      <c r="BJ52" s="42">
        <v>962.5</v>
      </c>
      <c r="BK52" s="42">
        <v>962.5</v>
      </c>
      <c r="BL52" s="42">
        <v>962.5</v>
      </c>
      <c r="BM52" s="42">
        <v>962.5</v>
      </c>
    </row>
    <row r="53" spans="1:65" s="1" customFormat="1" ht="15" customHeight="1" x14ac:dyDescent="0.25">
      <c r="A53" s="5" t="s">
        <v>50</v>
      </c>
      <c r="B53" s="42">
        <v>902.64</v>
      </c>
      <c r="C53" s="42">
        <v>1349.29</v>
      </c>
      <c r="D53" s="42">
        <v>1678.9</v>
      </c>
      <c r="E53" s="42">
        <v>2275.62</v>
      </c>
      <c r="F53" s="42">
        <v>2356.42</v>
      </c>
      <c r="G53" s="42">
        <v>3141.35</v>
      </c>
      <c r="H53" s="42">
        <v>3898.35</v>
      </c>
      <c r="I53" s="42">
        <v>4237.1499999999996</v>
      </c>
      <c r="J53" s="42">
        <v>4687.6000000000004</v>
      </c>
      <c r="K53" s="42">
        <v>4048.06</v>
      </c>
      <c r="L53" s="42">
        <v>4794.3900000000003</v>
      </c>
      <c r="M53" s="42">
        <v>5173.8599999999997</v>
      </c>
      <c r="N53" s="42">
        <v>5019.5200000000004</v>
      </c>
      <c r="O53" s="42">
        <v>5861.25</v>
      </c>
      <c r="P53" s="42">
        <v>7686.27</v>
      </c>
      <c r="Q53" s="42">
        <v>7928.79</v>
      </c>
      <c r="R53" s="42">
        <v>7139.4</v>
      </c>
      <c r="S53" s="42">
        <v>9144.25</v>
      </c>
      <c r="T53" s="42">
        <v>9940.5</v>
      </c>
      <c r="U53" s="42">
        <v>9901.98</v>
      </c>
      <c r="V53" s="42">
        <v>10477.040000000001</v>
      </c>
      <c r="W53" s="42">
        <v>11477.6</v>
      </c>
      <c r="X53" s="42">
        <v>11862.75</v>
      </c>
      <c r="Y53" s="42">
        <v>12580.48</v>
      </c>
      <c r="Z53" s="42">
        <v>9577.15</v>
      </c>
      <c r="AA53" s="42">
        <v>9870.15</v>
      </c>
      <c r="AB53" s="42">
        <v>9685.85</v>
      </c>
      <c r="AC53" s="42">
        <v>11209.55</v>
      </c>
      <c r="AD53" s="42">
        <v>12547.1</v>
      </c>
      <c r="AE53" s="42">
        <v>13458.64</v>
      </c>
      <c r="AF53" s="42">
        <v>14564.19</v>
      </c>
      <c r="AG53" s="42">
        <v>14968.68</v>
      </c>
      <c r="AH53" s="42">
        <v>16859.12</v>
      </c>
      <c r="AI53" s="42">
        <v>17404.419999999998</v>
      </c>
      <c r="AJ53" s="42">
        <v>14804.58</v>
      </c>
      <c r="AK53" s="42">
        <v>16479.71</v>
      </c>
      <c r="AL53" s="42">
        <v>12155.57</v>
      </c>
      <c r="AM53" s="42">
        <v>13398.03</v>
      </c>
      <c r="AN53" s="42">
        <v>13394.1</v>
      </c>
      <c r="AO53" s="42">
        <v>12262.53</v>
      </c>
      <c r="AP53" s="42">
        <v>13516.2</v>
      </c>
      <c r="AQ53" s="42">
        <v>15077.3</v>
      </c>
      <c r="AR53" s="42">
        <v>18358.080000000002</v>
      </c>
      <c r="AS53" s="42">
        <v>21772.99</v>
      </c>
      <c r="AT53" s="42">
        <v>24548.16</v>
      </c>
      <c r="AU53" s="42">
        <v>25659.26</v>
      </c>
      <c r="AV53" s="42">
        <v>24429.95</v>
      </c>
      <c r="AW53" s="42">
        <v>25005.66</v>
      </c>
      <c r="AX53" s="42">
        <v>20334.07</v>
      </c>
      <c r="AY53" s="42">
        <v>20244.16</v>
      </c>
      <c r="AZ53" s="42">
        <v>20739.990000000002</v>
      </c>
      <c r="BA53" s="42">
        <v>22439.86</v>
      </c>
      <c r="BB53" s="42">
        <v>25077.16</v>
      </c>
      <c r="BC53" s="42">
        <v>27179.3</v>
      </c>
      <c r="BD53" s="42">
        <v>24925.71</v>
      </c>
      <c r="BE53" s="42">
        <v>25587.919999999998</v>
      </c>
      <c r="BF53" s="42">
        <v>23565.94</v>
      </c>
      <c r="BG53" s="42">
        <v>23791.34</v>
      </c>
      <c r="BH53" s="42">
        <v>21335.66</v>
      </c>
      <c r="BI53" s="42">
        <v>19391.900000000001</v>
      </c>
      <c r="BJ53" s="42">
        <v>20770.75</v>
      </c>
      <c r="BK53" s="42">
        <v>22077.79</v>
      </c>
      <c r="BL53" s="42">
        <v>22659.66</v>
      </c>
      <c r="BM53" s="42">
        <v>23418.82</v>
      </c>
    </row>
    <row r="54" spans="1:65" s="1" customFormat="1" ht="15" customHeight="1" x14ac:dyDescent="0.25">
      <c r="A54" s="39" t="s">
        <v>51</v>
      </c>
      <c r="B54" s="41">
        <v>22483.21</v>
      </c>
      <c r="C54" s="41">
        <v>28179.39</v>
      </c>
      <c r="D54" s="41">
        <v>33770.53</v>
      </c>
      <c r="E54" s="41">
        <v>36681.79</v>
      </c>
      <c r="F54" s="41">
        <v>44420.81</v>
      </c>
      <c r="G54" s="41">
        <v>48977.43</v>
      </c>
      <c r="H54" s="41">
        <v>52984.98</v>
      </c>
      <c r="I54" s="41">
        <v>54999.58</v>
      </c>
      <c r="J54" s="41">
        <v>63421.21</v>
      </c>
      <c r="K54" s="41">
        <v>63988.24</v>
      </c>
      <c r="L54" s="41">
        <v>70142.600000000006</v>
      </c>
      <c r="M54" s="41">
        <v>75263.56</v>
      </c>
      <c r="N54" s="41">
        <v>63163.02</v>
      </c>
      <c r="O54" s="41">
        <v>65259.64</v>
      </c>
      <c r="P54" s="41">
        <v>71436.960000000006</v>
      </c>
      <c r="Q54" s="41">
        <v>76450.64</v>
      </c>
      <c r="R54" s="41">
        <v>78681.539999999994</v>
      </c>
      <c r="S54" s="41">
        <v>79265.84</v>
      </c>
      <c r="T54" s="41">
        <v>80009.03</v>
      </c>
      <c r="U54" s="41">
        <v>79289.210000000006</v>
      </c>
      <c r="V54" s="41">
        <v>85395</v>
      </c>
      <c r="W54" s="41">
        <v>81505.509999999995</v>
      </c>
      <c r="X54" s="41">
        <v>77903.16</v>
      </c>
      <c r="Y54" s="41">
        <v>77719.66</v>
      </c>
      <c r="Z54" s="41">
        <v>76421.63</v>
      </c>
      <c r="AA54" s="41">
        <v>77656.89</v>
      </c>
      <c r="AB54" s="41">
        <v>77554.100000000006</v>
      </c>
      <c r="AC54" s="41">
        <v>78629.429999999993</v>
      </c>
      <c r="AD54" s="41">
        <v>81289.960000000006</v>
      </c>
      <c r="AE54" s="41">
        <v>84970.29</v>
      </c>
      <c r="AF54" s="41">
        <v>81920.570000000007</v>
      </c>
      <c r="AG54" s="41">
        <v>82228.36</v>
      </c>
      <c r="AH54" s="41">
        <v>81282.009999999995</v>
      </c>
      <c r="AI54" s="41">
        <v>83190.12</v>
      </c>
      <c r="AJ54" s="41">
        <v>83531.67</v>
      </c>
      <c r="AK54" s="41">
        <v>92582.51</v>
      </c>
      <c r="AL54" s="41">
        <v>88984.95</v>
      </c>
      <c r="AM54" s="41">
        <v>87874.68</v>
      </c>
      <c r="AN54" s="41">
        <v>94102.82</v>
      </c>
      <c r="AO54" s="41">
        <v>96990.53</v>
      </c>
      <c r="AP54" s="41">
        <v>109006.08</v>
      </c>
      <c r="AQ54" s="41">
        <v>115636.85</v>
      </c>
      <c r="AR54" s="41">
        <v>109417.29</v>
      </c>
      <c r="AS54" s="41">
        <v>109876.39</v>
      </c>
      <c r="AT54" s="41">
        <v>113886.45</v>
      </c>
      <c r="AU54" s="41">
        <v>115990.73</v>
      </c>
      <c r="AV54" s="41">
        <v>122925.44</v>
      </c>
      <c r="AW54" s="41">
        <v>136424.87</v>
      </c>
      <c r="AX54" s="41">
        <v>123460.29</v>
      </c>
      <c r="AY54" s="41">
        <v>124065.97</v>
      </c>
      <c r="AZ54" s="41">
        <v>125512.49</v>
      </c>
      <c r="BA54" s="41">
        <v>129129.33</v>
      </c>
      <c r="BB54" s="41">
        <v>129393</v>
      </c>
      <c r="BC54" s="41">
        <v>133013.35999999999</v>
      </c>
      <c r="BD54" s="41">
        <v>137903.51999999999</v>
      </c>
      <c r="BE54" s="41">
        <v>132752.75</v>
      </c>
      <c r="BF54" s="41">
        <v>134123.66</v>
      </c>
      <c r="BG54" s="41">
        <v>134058.91</v>
      </c>
      <c r="BH54" s="41">
        <v>129834.9</v>
      </c>
      <c r="BI54" s="41">
        <v>131677.85999999999</v>
      </c>
      <c r="BJ54" s="41">
        <v>120334.32</v>
      </c>
      <c r="BK54" s="41">
        <v>119621.03</v>
      </c>
      <c r="BL54" s="41">
        <v>120637.98</v>
      </c>
      <c r="BM54" s="41">
        <v>126006.57</v>
      </c>
    </row>
    <row r="55" spans="1:65" s="1" customFormat="1" ht="15" customHeight="1" x14ac:dyDescent="0.25">
      <c r="A55" s="5" t="s">
        <v>52</v>
      </c>
      <c r="B55" s="42">
        <v>3554.5</v>
      </c>
      <c r="C55" s="42">
        <v>3792.84</v>
      </c>
      <c r="D55" s="42">
        <v>4130.6000000000004</v>
      </c>
      <c r="E55" s="42">
        <v>4849.42</v>
      </c>
      <c r="F55" s="42">
        <v>5583.96</v>
      </c>
      <c r="G55" s="42">
        <v>5867.54</v>
      </c>
      <c r="H55" s="42">
        <v>6232.98</v>
      </c>
      <c r="I55" s="42">
        <v>6591.93</v>
      </c>
      <c r="J55" s="42">
        <v>7056.38</v>
      </c>
      <c r="K55" s="42">
        <v>7673.85</v>
      </c>
      <c r="L55" s="42">
        <v>8212</v>
      </c>
      <c r="M55" s="42">
        <v>8763.5</v>
      </c>
      <c r="N55" s="42">
        <v>5128.45</v>
      </c>
      <c r="O55" s="42">
        <v>5624.7</v>
      </c>
      <c r="P55" s="42">
        <v>6161.01</v>
      </c>
      <c r="Q55" s="42">
        <v>7199.12</v>
      </c>
      <c r="R55" s="42">
        <v>7929.81</v>
      </c>
      <c r="S55" s="42">
        <v>8017.51</v>
      </c>
      <c r="T55" s="42">
        <v>8444.8799999999992</v>
      </c>
      <c r="U55" s="42">
        <v>6502.36</v>
      </c>
      <c r="V55" s="42">
        <v>6688.51</v>
      </c>
      <c r="W55" s="42">
        <v>6056.95</v>
      </c>
      <c r="X55" s="42">
        <v>6420.9</v>
      </c>
      <c r="Y55" s="42">
        <v>6859.4</v>
      </c>
      <c r="Z55" s="42">
        <v>7663.44</v>
      </c>
      <c r="AA55" s="42">
        <v>7187.8</v>
      </c>
      <c r="AB55" s="42">
        <v>7683.74</v>
      </c>
      <c r="AC55" s="42">
        <v>8847.5400000000009</v>
      </c>
      <c r="AD55" s="42">
        <v>9775.58</v>
      </c>
      <c r="AE55" s="42">
        <v>11071.95</v>
      </c>
      <c r="AF55" s="42">
        <v>8341.73</v>
      </c>
      <c r="AG55" s="42">
        <v>8682.84</v>
      </c>
      <c r="AH55" s="42">
        <v>9302.19</v>
      </c>
      <c r="AI55" s="42">
        <v>8534.0400000000009</v>
      </c>
      <c r="AJ55" s="42">
        <v>9152.8799999999992</v>
      </c>
      <c r="AK55" s="42">
        <v>10239.76</v>
      </c>
      <c r="AL55" s="42">
        <v>10588.31</v>
      </c>
      <c r="AM55" s="42">
        <v>7613.07</v>
      </c>
      <c r="AN55" s="42">
        <v>8203.5</v>
      </c>
      <c r="AO55" s="42">
        <v>6735.19</v>
      </c>
      <c r="AP55" s="42">
        <v>9611.52</v>
      </c>
      <c r="AQ55" s="42">
        <v>10508.66</v>
      </c>
      <c r="AR55" s="42">
        <v>10482.65</v>
      </c>
      <c r="AS55" s="42">
        <v>11096.81</v>
      </c>
      <c r="AT55" s="42">
        <v>11581.27</v>
      </c>
      <c r="AU55" s="42">
        <v>10656.53</v>
      </c>
      <c r="AV55" s="42">
        <v>10659.28</v>
      </c>
      <c r="AW55" s="42">
        <v>12164.27</v>
      </c>
      <c r="AX55" s="42">
        <v>10960.52</v>
      </c>
      <c r="AY55" s="42">
        <v>11990.92</v>
      </c>
      <c r="AZ55" s="42">
        <v>12677.88</v>
      </c>
      <c r="BA55" s="42">
        <v>12760.28</v>
      </c>
      <c r="BB55" s="42">
        <v>12540.19</v>
      </c>
      <c r="BC55" s="42">
        <v>12572.75</v>
      </c>
      <c r="BD55" s="42">
        <v>13287.5</v>
      </c>
      <c r="BE55" s="42">
        <v>14065.83</v>
      </c>
      <c r="BF55" s="42">
        <v>14001.17</v>
      </c>
      <c r="BG55" s="42">
        <v>14353.88</v>
      </c>
      <c r="BH55" s="42">
        <v>11338.6</v>
      </c>
      <c r="BI55" s="42">
        <v>13044.24</v>
      </c>
      <c r="BJ55" s="42">
        <v>11663.85</v>
      </c>
      <c r="BK55" s="42">
        <v>10805.71</v>
      </c>
      <c r="BL55" s="42">
        <v>11670.79</v>
      </c>
      <c r="BM55" s="42">
        <v>11114.26</v>
      </c>
    </row>
    <row r="56" spans="1:65" s="1" customFormat="1" ht="15" customHeight="1" x14ac:dyDescent="0.25">
      <c r="A56" s="5" t="s">
        <v>53</v>
      </c>
      <c r="B56" s="42">
        <v>0</v>
      </c>
      <c r="C56" s="42">
        <v>0</v>
      </c>
      <c r="D56" s="42">
        <v>0</v>
      </c>
      <c r="E56" s="42">
        <v>0</v>
      </c>
      <c r="F56" s="42">
        <v>0</v>
      </c>
      <c r="G56" s="42">
        <v>0</v>
      </c>
      <c r="H56" s="42">
        <v>0</v>
      </c>
      <c r="I56" s="42">
        <v>0</v>
      </c>
      <c r="J56" s="42">
        <v>0</v>
      </c>
      <c r="K56" s="42">
        <v>0</v>
      </c>
      <c r="L56" s="42">
        <v>0</v>
      </c>
      <c r="M56" s="42">
        <v>0</v>
      </c>
      <c r="N56" s="42">
        <v>0</v>
      </c>
      <c r="O56" s="42">
        <v>0</v>
      </c>
      <c r="P56" s="42">
        <v>0</v>
      </c>
      <c r="Q56" s="42">
        <v>0</v>
      </c>
      <c r="R56" s="42">
        <v>0</v>
      </c>
      <c r="S56" s="42">
        <v>0</v>
      </c>
      <c r="T56" s="42">
        <v>0</v>
      </c>
      <c r="U56" s="42">
        <v>0</v>
      </c>
      <c r="V56" s="42">
        <v>0</v>
      </c>
      <c r="W56" s="42">
        <v>76.099999999999994</v>
      </c>
      <c r="X56" s="42">
        <v>76.099999999999994</v>
      </c>
      <c r="Y56" s="42">
        <v>76.099999999999994</v>
      </c>
      <c r="Z56" s="42">
        <v>76.099999999999994</v>
      </c>
      <c r="AA56" s="42">
        <v>76.099999999999994</v>
      </c>
      <c r="AB56" s="42">
        <v>76.099999999999994</v>
      </c>
      <c r="AC56" s="42">
        <v>91.32</v>
      </c>
      <c r="AD56" s="42">
        <v>0</v>
      </c>
      <c r="AE56" s="42">
        <v>0</v>
      </c>
      <c r="AF56" s="42">
        <v>40.72</v>
      </c>
      <c r="AG56" s="42">
        <v>139.76</v>
      </c>
      <c r="AH56" s="42">
        <v>139.76</v>
      </c>
      <c r="AI56" s="42">
        <v>139.76</v>
      </c>
      <c r="AJ56" s="42">
        <v>164.52</v>
      </c>
      <c r="AK56" s="42">
        <v>197.52</v>
      </c>
      <c r="AL56" s="42">
        <v>245.28</v>
      </c>
      <c r="AM56" s="42">
        <v>121.48</v>
      </c>
      <c r="AN56" s="42">
        <v>228.72</v>
      </c>
      <c r="AO56" s="42">
        <v>289.7</v>
      </c>
      <c r="AP56" s="42">
        <v>305.43</v>
      </c>
      <c r="AQ56" s="42">
        <v>498.7</v>
      </c>
      <c r="AR56" s="42">
        <v>717.38</v>
      </c>
      <c r="AS56" s="42">
        <v>717.38</v>
      </c>
      <c r="AT56" s="42">
        <v>216.14</v>
      </c>
      <c r="AU56" s="42">
        <v>254.14</v>
      </c>
      <c r="AV56" s="42">
        <v>270.14</v>
      </c>
      <c r="AW56" s="42">
        <v>405.72</v>
      </c>
      <c r="AX56" s="42">
        <v>778.22</v>
      </c>
      <c r="AY56" s="42">
        <v>1023.17</v>
      </c>
      <c r="AZ56" s="42">
        <v>1136.48</v>
      </c>
      <c r="BA56" s="42">
        <v>1010.69</v>
      </c>
      <c r="BB56" s="42">
        <v>1115.2</v>
      </c>
      <c r="BC56" s="42">
        <v>1226.71</v>
      </c>
      <c r="BD56" s="42">
        <v>1302.3399999999999</v>
      </c>
      <c r="BE56" s="42">
        <v>1345.09</v>
      </c>
      <c r="BF56" s="42">
        <v>1392.48</v>
      </c>
      <c r="BG56" s="42">
        <v>1539.99</v>
      </c>
      <c r="BH56" s="42">
        <v>1649.26</v>
      </c>
      <c r="BI56" s="42">
        <v>1861.99</v>
      </c>
      <c r="BJ56" s="42">
        <v>2040.17</v>
      </c>
      <c r="BK56" s="42">
        <v>2265.8000000000002</v>
      </c>
      <c r="BL56" s="42">
        <v>2448.87</v>
      </c>
      <c r="BM56" s="42">
        <v>2563.81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0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  <c r="BD57" s="42">
        <v>0</v>
      </c>
      <c r="BE57" s="42">
        <v>0</v>
      </c>
      <c r="BF57" s="42">
        <v>0</v>
      </c>
      <c r="BG57" s="42">
        <v>0</v>
      </c>
      <c r="BH57" s="42">
        <v>0</v>
      </c>
      <c r="BI57" s="42">
        <v>0</v>
      </c>
      <c r="BJ57" s="42">
        <v>0</v>
      </c>
      <c r="BK57" s="42">
        <v>0</v>
      </c>
      <c r="BL57" s="42">
        <v>0</v>
      </c>
      <c r="BM57" s="42">
        <v>0</v>
      </c>
    </row>
    <row r="58" spans="1:65" s="1" customFormat="1" ht="15" customHeight="1" x14ac:dyDescent="0.25">
      <c r="A58" s="5" t="s">
        <v>55</v>
      </c>
      <c r="B58" s="42">
        <v>3036.77</v>
      </c>
      <c r="C58" s="42">
        <v>5042.6899999999996</v>
      </c>
      <c r="D58" s="42">
        <v>6904.81</v>
      </c>
      <c r="E58" s="42">
        <v>7469.73</v>
      </c>
      <c r="F58" s="42">
        <v>10547.15</v>
      </c>
      <c r="G58" s="42">
        <v>13386.59</v>
      </c>
      <c r="H58" s="42">
        <v>14159.44</v>
      </c>
      <c r="I58" s="42">
        <v>15197.97</v>
      </c>
      <c r="J58" s="42">
        <v>15600.55</v>
      </c>
      <c r="K58" s="42">
        <v>17540.98</v>
      </c>
      <c r="L58" s="42">
        <v>19601.71</v>
      </c>
      <c r="M58" s="42">
        <v>21272.81</v>
      </c>
      <c r="N58" s="42">
        <v>21836.22</v>
      </c>
      <c r="O58" s="42">
        <v>21831.49</v>
      </c>
      <c r="P58" s="42">
        <v>23735.72</v>
      </c>
      <c r="Q58" s="42">
        <v>25664.51</v>
      </c>
      <c r="R58" s="42">
        <v>27465.08</v>
      </c>
      <c r="S58" s="42">
        <v>28289.43</v>
      </c>
      <c r="T58" s="42">
        <v>26711.05</v>
      </c>
      <c r="U58" s="42">
        <v>27491.49</v>
      </c>
      <c r="V58" s="42">
        <v>30796.55</v>
      </c>
      <c r="W58" s="42">
        <v>26285.97</v>
      </c>
      <c r="X58" s="42">
        <v>26042.48</v>
      </c>
      <c r="Y58" s="42">
        <v>24333.55</v>
      </c>
      <c r="Z58" s="42">
        <v>25054.14</v>
      </c>
      <c r="AA58" s="42">
        <v>24856.42</v>
      </c>
      <c r="AB58" s="42">
        <v>23324.83</v>
      </c>
      <c r="AC58" s="42">
        <v>23785.67</v>
      </c>
      <c r="AD58" s="42">
        <v>23106.76</v>
      </c>
      <c r="AE58" s="42">
        <v>22448.43</v>
      </c>
      <c r="AF58" s="42">
        <v>21367.64</v>
      </c>
      <c r="AG58" s="42">
        <v>19983.86</v>
      </c>
      <c r="AH58" s="42">
        <v>18007.53</v>
      </c>
      <c r="AI58" s="42">
        <v>18314.8</v>
      </c>
      <c r="AJ58" s="42">
        <v>20483.919999999998</v>
      </c>
      <c r="AK58" s="42">
        <v>24791.34</v>
      </c>
      <c r="AL58" s="42">
        <v>26113.82</v>
      </c>
      <c r="AM58" s="42">
        <v>28602.07</v>
      </c>
      <c r="AN58" s="42">
        <v>30926.28</v>
      </c>
      <c r="AO58" s="42">
        <v>33221.97</v>
      </c>
      <c r="AP58" s="42">
        <v>36140.379999999997</v>
      </c>
      <c r="AQ58" s="42">
        <v>37286.11</v>
      </c>
      <c r="AR58" s="42">
        <v>39508.83</v>
      </c>
      <c r="AS58" s="42">
        <v>41679.94</v>
      </c>
      <c r="AT58" s="42">
        <v>43931.47</v>
      </c>
      <c r="AU58" s="42">
        <v>47552.7</v>
      </c>
      <c r="AV58" s="42">
        <v>51050.42</v>
      </c>
      <c r="AW58" s="42">
        <v>55623.94</v>
      </c>
      <c r="AX58" s="42">
        <v>53318.25</v>
      </c>
      <c r="AY58" s="42">
        <v>53791.38</v>
      </c>
      <c r="AZ58" s="42">
        <v>50121.36</v>
      </c>
      <c r="BA58" s="42">
        <v>52077.09</v>
      </c>
      <c r="BB58" s="42">
        <v>52417.17</v>
      </c>
      <c r="BC58" s="42">
        <v>52385.13</v>
      </c>
      <c r="BD58" s="42">
        <v>52767.360000000001</v>
      </c>
      <c r="BE58" s="42">
        <v>51253.599999999999</v>
      </c>
      <c r="BF58" s="42">
        <v>52099.96</v>
      </c>
      <c r="BG58" s="42">
        <v>49554.46</v>
      </c>
      <c r="BH58" s="42">
        <v>48750.99</v>
      </c>
      <c r="BI58" s="42">
        <v>49877.73</v>
      </c>
      <c r="BJ58" s="42">
        <v>53284.44</v>
      </c>
      <c r="BK58" s="42">
        <v>53666.49</v>
      </c>
      <c r="BL58" s="42">
        <v>53468.84</v>
      </c>
      <c r="BM58" s="42">
        <v>56715.92</v>
      </c>
    </row>
    <row r="59" spans="1:65" s="1" customFormat="1" ht="15" customHeight="1" x14ac:dyDescent="0.25">
      <c r="A59" s="5" t="s">
        <v>56</v>
      </c>
      <c r="B59" s="42">
        <v>2839.89</v>
      </c>
      <c r="C59" s="42">
        <v>3138.24</v>
      </c>
      <c r="D59" s="42">
        <v>3725.58</v>
      </c>
      <c r="E59" s="42">
        <v>4074.81</v>
      </c>
      <c r="F59" s="42">
        <v>4402.04</v>
      </c>
      <c r="G59" s="42">
        <v>4279.8100000000004</v>
      </c>
      <c r="H59" s="42">
        <v>4388.0600000000004</v>
      </c>
      <c r="I59" s="42">
        <v>3431.25</v>
      </c>
      <c r="J59" s="42">
        <v>3706.02</v>
      </c>
      <c r="K59" s="42">
        <v>4046.98</v>
      </c>
      <c r="L59" s="42">
        <v>4347.79</v>
      </c>
      <c r="M59" s="42">
        <v>4526.0200000000004</v>
      </c>
      <c r="N59" s="42">
        <v>3086.95</v>
      </c>
      <c r="O59" s="42">
        <v>2833.89</v>
      </c>
      <c r="P59" s="42">
        <v>2738.98</v>
      </c>
      <c r="Q59" s="42">
        <v>2441.9499999999998</v>
      </c>
      <c r="R59" s="42">
        <v>2562.65</v>
      </c>
      <c r="S59" s="42">
        <v>1700</v>
      </c>
      <c r="T59" s="42">
        <v>1808.74</v>
      </c>
      <c r="U59" s="42">
        <v>1932.14</v>
      </c>
      <c r="V59" s="42">
        <v>2033.84</v>
      </c>
      <c r="W59" s="42">
        <v>2080.9499999999998</v>
      </c>
      <c r="X59" s="42">
        <v>2278.65</v>
      </c>
      <c r="Y59" s="42">
        <v>2636.45</v>
      </c>
      <c r="Z59" s="42">
        <v>2565.85</v>
      </c>
      <c r="AA59" s="42">
        <v>2700.35</v>
      </c>
      <c r="AB59" s="42">
        <v>3036.55</v>
      </c>
      <c r="AC59" s="42">
        <v>3435.85</v>
      </c>
      <c r="AD59" s="42">
        <v>3636.75</v>
      </c>
      <c r="AE59" s="42">
        <v>4696.21</v>
      </c>
      <c r="AF59" s="42">
        <v>4897.33</v>
      </c>
      <c r="AG59" s="42">
        <v>3221.9</v>
      </c>
      <c r="AH59" s="42">
        <v>2572.36</v>
      </c>
      <c r="AI59" s="42">
        <v>2225.36</v>
      </c>
      <c r="AJ59" s="42">
        <v>2521.8000000000002</v>
      </c>
      <c r="AK59" s="42">
        <v>2467.25</v>
      </c>
      <c r="AL59" s="42">
        <v>2127.0500000000002</v>
      </c>
      <c r="AM59" s="42">
        <v>2270.4499999999998</v>
      </c>
      <c r="AN59" s="42">
        <v>2547.65</v>
      </c>
      <c r="AO59" s="42">
        <v>1893.35</v>
      </c>
      <c r="AP59" s="42">
        <v>2051.1999999999998</v>
      </c>
      <c r="AQ59" s="42">
        <v>2286.3000000000002</v>
      </c>
      <c r="AR59" s="42">
        <v>2447.1</v>
      </c>
      <c r="AS59" s="42">
        <v>2542.19</v>
      </c>
      <c r="AT59" s="42">
        <v>2718.55</v>
      </c>
      <c r="AU59" s="42">
        <v>2917.76</v>
      </c>
      <c r="AV59" s="42">
        <v>3123.22</v>
      </c>
      <c r="AW59" s="42">
        <v>3433.57</v>
      </c>
      <c r="AX59" s="42">
        <v>3464.02</v>
      </c>
      <c r="AY59" s="42">
        <v>3731.22</v>
      </c>
      <c r="AZ59" s="42">
        <v>3851.2</v>
      </c>
      <c r="BA59" s="42">
        <v>3790.7</v>
      </c>
      <c r="BB59" s="42">
        <v>3909.55</v>
      </c>
      <c r="BC59" s="42">
        <v>4005.35</v>
      </c>
      <c r="BD59" s="42">
        <v>4152.45</v>
      </c>
      <c r="BE59" s="42">
        <v>2703.33</v>
      </c>
      <c r="BF59" s="42">
        <v>2817.52</v>
      </c>
      <c r="BG59" s="42">
        <v>2792.32</v>
      </c>
      <c r="BH59" s="42">
        <v>2879.77</v>
      </c>
      <c r="BI59" s="42">
        <v>3236.61</v>
      </c>
      <c r="BJ59" s="42">
        <v>3595.09</v>
      </c>
      <c r="BK59" s="42">
        <v>4085.09</v>
      </c>
      <c r="BL59" s="42">
        <v>3985.9</v>
      </c>
      <c r="BM59" s="42">
        <v>3656.45</v>
      </c>
    </row>
    <row r="60" spans="1:65" s="1" customFormat="1" ht="15" customHeight="1" x14ac:dyDescent="0.25">
      <c r="A60" s="5" t="s">
        <v>57</v>
      </c>
      <c r="B60" s="42">
        <v>202.3</v>
      </c>
      <c r="C60" s="42">
        <v>245.5</v>
      </c>
      <c r="D60" s="42">
        <v>359.8</v>
      </c>
      <c r="E60" s="42">
        <v>461</v>
      </c>
      <c r="F60" s="42">
        <v>713</v>
      </c>
      <c r="G60" s="42">
        <v>818.75</v>
      </c>
      <c r="H60" s="42">
        <v>875.6</v>
      </c>
      <c r="I60" s="42">
        <v>887.75</v>
      </c>
      <c r="J60" s="42">
        <v>985.15</v>
      </c>
      <c r="K60" s="42">
        <v>1049.1500000000001</v>
      </c>
      <c r="L60" s="42">
        <v>1154.05</v>
      </c>
      <c r="M60" s="42">
        <v>1285.95</v>
      </c>
      <c r="N60" s="42">
        <v>1352.35</v>
      </c>
      <c r="O60" s="42">
        <v>974.25</v>
      </c>
      <c r="P60" s="42">
        <v>1055.45</v>
      </c>
      <c r="Q60" s="42">
        <v>1191.55</v>
      </c>
      <c r="R60" s="42">
        <v>615.95000000000005</v>
      </c>
      <c r="S60" s="42">
        <v>629.25</v>
      </c>
      <c r="T60" s="42">
        <v>875.15</v>
      </c>
      <c r="U60" s="42">
        <v>1185.58</v>
      </c>
      <c r="V60" s="42">
        <v>1337.23</v>
      </c>
      <c r="W60" s="42">
        <v>1497</v>
      </c>
      <c r="X60" s="42">
        <v>1638.62</v>
      </c>
      <c r="Y60" s="42">
        <v>1918.21</v>
      </c>
      <c r="Z60" s="42">
        <v>1736.41</v>
      </c>
      <c r="AA60" s="42">
        <v>1899.72</v>
      </c>
      <c r="AB60" s="42">
        <v>2206.46</v>
      </c>
      <c r="AC60" s="42">
        <v>2145.66</v>
      </c>
      <c r="AD60" s="42">
        <v>2059.42</v>
      </c>
      <c r="AE60" s="42">
        <v>2477.89</v>
      </c>
      <c r="AF60" s="42">
        <v>1561.53</v>
      </c>
      <c r="AG60" s="42">
        <v>1905.39</v>
      </c>
      <c r="AH60" s="42">
        <v>2208.36</v>
      </c>
      <c r="AI60" s="42">
        <v>2392.7800000000002</v>
      </c>
      <c r="AJ60" s="42">
        <v>2667.16</v>
      </c>
      <c r="AK60" s="42">
        <v>3267.41</v>
      </c>
      <c r="AL60" s="42">
        <v>3231.34</v>
      </c>
      <c r="AM60" s="42">
        <v>3467.79</v>
      </c>
      <c r="AN60" s="42">
        <v>2680.45</v>
      </c>
      <c r="AO60" s="42">
        <v>2905.66</v>
      </c>
      <c r="AP60" s="42">
        <v>3014.34</v>
      </c>
      <c r="AQ60" s="42">
        <v>3192.68</v>
      </c>
      <c r="AR60" s="42">
        <v>3333.97</v>
      </c>
      <c r="AS60" s="42">
        <v>3568</v>
      </c>
      <c r="AT60" s="42">
        <v>4160.68</v>
      </c>
      <c r="AU60" s="42">
        <v>3442.23</v>
      </c>
      <c r="AV60" s="42">
        <v>3608.73</v>
      </c>
      <c r="AW60" s="42">
        <v>3772.89</v>
      </c>
      <c r="AX60" s="42">
        <v>2189.41</v>
      </c>
      <c r="AY60" s="42">
        <v>2515.8200000000002</v>
      </c>
      <c r="AZ60" s="42">
        <v>3148.99</v>
      </c>
      <c r="BA60" s="42">
        <v>4291.96</v>
      </c>
      <c r="BB60" s="42">
        <v>3279.08</v>
      </c>
      <c r="BC60" s="42">
        <v>2594.31</v>
      </c>
      <c r="BD60" s="42">
        <v>2687.29</v>
      </c>
      <c r="BE60" s="42">
        <v>1468.58</v>
      </c>
      <c r="BF60" s="42">
        <v>1468.58</v>
      </c>
      <c r="BG60" s="42">
        <v>1552.86</v>
      </c>
      <c r="BH60" s="42">
        <v>1291.29</v>
      </c>
      <c r="BI60" s="42">
        <v>1682.6</v>
      </c>
      <c r="BJ60" s="42">
        <v>1436.85</v>
      </c>
      <c r="BK60" s="42">
        <v>1455.35</v>
      </c>
      <c r="BL60" s="42">
        <v>1473.35</v>
      </c>
      <c r="BM60" s="42">
        <v>1726.74</v>
      </c>
    </row>
    <row r="61" spans="1:65" s="1" customFormat="1" ht="15" customHeight="1" x14ac:dyDescent="0.25">
      <c r="A61" s="5" t="s">
        <v>58</v>
      </c>
      <c r="B61" s="42">
        <v>4056.33</v>
      </c>
      <c r="C61" s="42">
        <v>4284.2299999999996</v>
      </c>
      <c r="D61" s="42">
        <v>4782.0200000000004</v>
      </c>
      <c r="E61" s="42">
        <v>5252.3</v>
      </c>
      <c r="F61" s="42">
        <v>5471.68</v>
      </c>
      <c r="G61" s="42">
        <v>5745.59</v>
      </c>
      <c r="H61" s="42">
        <v>6122.52</v>
      </c>
      <c r="I61" s="42">
        <v>6425.3</v>
      </c>
      <c r="J61" s="42">
        <v>7373.06</v>
      </c>
      <c r="K61" s="42">
        <v>7508.42</v>
      </c>
      <c r="L61" s="42">
        <v>8042.22</v>
      </c>
      <c r="M61" s="42">
        <v>7869.38</v>
      </c>
      <c r="N61" s="42">
        <v>7009.84</v>
      </c>
      <c r="O61" s="42">
        <v>8376.9599999999991</v>
      </c>
      <c r="P61" s="42">
        <v>9752.5400000000009</v>
      </c>
      <c r="Q61" s="42">
        <v>10345.17</v>
      </c>
      <c r="R61" s="42">
        <v>10014.36</v>
      </c>
      <c r="S61" s="42">
        <v>9698.51</v>
      </c>
      <c r="T61" s="42">
        <v>10001.39</v>
      </c>
      <c r="U61" s="42">
        <v>10404.629999999999</v>
      </c>
      <c r="V61" s="42">
        <v>10864.56</v>
      </c>
      <c r="W61" s="42">
        <v>10456.75</v>
      </c>
      <c r="X61" s="42">
        <v>11088.13</v>
      </c>
      <c r="Y61" s="42">
        <v>11132.36</v>
      </c>
      <c r="Z61" s="42">
        <v>8412.92</v>
      </c>
      <c r="AA61" s="42">
        <v>7778.6</v>
      </c>
      <c r="AB61" s="42">
        <v>8379.7999999999993</v>
      </c>
      <c r="AC61" s="42">
        <v>8447.61</v>
      </c>
      <c r="AD61" s="42">
        <v>8866.7199999999993</v>
      </c>
      <c r="AE61" s="42">
        <v>9514.42</v>
      </c>
      <c r="AF61" s="42">
        <v>9957.0400000000009</v>
      </c>
      <c r="AG61" s="42">
        <v>10455.73</v>
      </c>
      <c r="AH61" s="42">
        <v>10400.84</v>
      </c>
      <c r="AI61" s="42">
        <v>11447.61</v>
      </c>
      <c r="AJ61" s="42">
        <v>12258.62</v>
      </c>
      <c r="AK61" s="42">
        <v>11288.23</v>
      </c>
      <c r="AL61" s="42">
        <v>9717.0499999999993</v>
      </c>
      <c r="AM61" s="42">
        <v>9692.43</v>
      </c>
      <c r="AN61" s="42">
        <v>10170.23</v>
      </c>
      <c r="AO61" s="42">
        <v>9384.92</v>
      </c>
      <c r="AP61" s="42">
        <v>9085.2199999999993</v>
      </c>
      <c r="AQ61" s="42">
        <v>8998.89</v>
      </c>
      <c r="AR61" s="42">
        <v>8156.62</v>
      </c>
      <c r="AS61" s="42">
        <v>7406.2</v>
      </c>
      <c r="AT61" s="42">
        <v>8448.5400000000009</v>
      </c>
      <c r="AU61" s="42">
        <v>7874.3</v>
      </c>
      <c r="AV61" s="42">
        <v>8758.06</v>
      </c>
      <c r="AW61" s="42">
        <v>8747.1200000000008</v>
      </c>
      <c r="AX61" s="42">
        <v>6995.46</v>
      </c>
      <c r="AY61" s="42">
        <v>6447.46</v>
      </c>
      <c r="AZ61" s="42">
        <v>7039.89</v>
      </c>
      <c r="BA61" s="42">
        <v>7564.46</v>
      </c>
      <c r="BB61" s="42">
        <v>7912.84</v>
      </c>
      <c r="BC61" s="42">
        <v>8346.15</v>
      </c>
      <c r="BD61" s="42">
        <v>9067.7999999999993</v>
      </c>
      <c r="BE61" s="42">
        <v>9502.39</v>
      </c>
      <c r="BF61" s="42">
        <v>8859.9699999999993</v>
      </c>
      <c r="BG61" s="42">
        <v>9600.73</v>
      </c>
      <c r="BH61" s="42">
        <v>8853.9500000000007</v>
      </c>
      <c r="BI61" s="42">
        <v>9427.2199999999993</v>
      </c>
      <c r="BJ61" s="42">
        <v>10202.09</v>
      </c>
      <c r="BK61" s="42">
        <v>9804.5300000000007</v>
      </c>
      <c r="BL61" s="42">
        <v>10757.89</v>
      </c>
      <c r="BM61" s="42">
        <v>11358.84</v>
      </c>
    </row>
    <row r="62" spans="1:65" s="1" customFormat="1" ht="15" customHeight="1" x14ac:dyDescent="0.25">
      <c r="A62" s="5" t="s">
        <v>59</v>
      </c>
      <c r="B62" s="42">
        <v>0</v>
      </c>
      <c r="C62" s="42">
        <v>42.3</v>
      </c>
      <c r="D62" s="42">
        <v>155.75</v>
      </c>
      <c r="E62" s="42">
        <v>176.15</v>
      </c>
      <c r="F62" s="42">
        <v>196.77</v>
      </c>
      <c r="G62" s="42">
        <v>277.77</v>
      </c>
      <c r="H62" s="42">
        <v>277.77</v>
      </c>
      <c r="I62" s="42">
        <v>0</v>
      </c>
      <c r="J62" s="42">
        <v>0</v>
      </c>
      <c r="K62" s="42">
        <v>0</v>
      </c>
      <c r="L62" s="42">
        <v>190.39</v>
      </c>
      <c r="M62" s="42">
        <v>230.14</v>
      </c>
      <c r="N62" s="42">
        <v>283.14</v>
      </c>
      <c r="O62" s="42">
        <v>495.14</v>
      </c>
      <c r="P62" s="42">
        <v>548.14</v>
      </c>
      <c r="Q62" s="42">
        <v>587.89</v>
      </c>
      <c r="R62" s="42">
        <v>711.59</v>
      </c>
      <c r="S62" s="42">
        <v>724.84</v>
      </c>
      <c r="T62" s="42">
        <v>791.84</v>
      </c>
      <c r="U62" s="42">
        <v>777.34</v>
      </c>
      <c r="V62" s="42">
        <v>829.04</v>
      </c>
      <c r="W62" s="42">
        <v>882.29</v>
      </c>
      <c r="X62" s="42">
        <v>951.04</v>
      </c>
      <c r="Y62" s="42">
        <v>964.29</v>
      </c>
      <c r="Z62" s="42">
        <v>846.89</v>
      </c>
      <c r="AA62" s="42">
        <v>887.14</v>
      </c>
      <c r="AB62" s="42">
        <v>1024.03</v>
      </c>
      <c r="AC62" s="42">
        <v>969.28</v>
      </c>
      <c r="AD62" s="42">
        <v>1169.78</v>
      </c>
      <c r="AE62" s="42">
        <v>568.64</v>
      </c>
      <c r="AF62" s="42">
        <v>706.99</v>
      </c>
      <c r="AG62" s="42">
        <v>853.74</v>
      </c>
      <c r="AH62" s="42">
        <v>877.84</v>
      </c>
      <c r="AI62" s="42">
        <v>1239.3399999999999</v>
      </c>
      <c r="AJ62" s="42">
        <v>1607.96</v>
      </c>
      <c r="AK62" s="42">
        <v>1726.76</v>
      </c>
      <c r="AL62" s="42">
        <v>1929.66</v>
      </c>
      <c r="AM62" s="42">
        <v>2160.36</v>
      </c>
      <c r="AN62" s="42">
        <v>2383.87</v>
      </c>
      <c r="AO62" s="42">
        <v>2343.62</v>
      </c>
      <c r="AP62" s="42">
        <v>2407.42</v>
      </c>
      <c r="AQ62" s="42">
        <v>2492.2199999999998</v>
      </c>
      <c r="AR62" s="42">
        <v>1705.15</v>
      </c>
      <c r="AS62" s="42">
        <v>1635.15</v>
      </c>
      <c r="AT62" s="42">
        <v>1822.75</v>
      </c>
      <c r="AU62" s="42">
        <v>2094.9</v>
      </c>
      <c r="AV62" s="42">
        <v>2067.46</v>
      </c>
      <c r="AW62" s="42">
        <v>2401.87</v>
      </c>
      <c r="AX62" s="42">
        <v>1156.3699999999999</v>
      </c>
      <c r="AY62" s="42">
        <v>1189.57</v>
      </c>
      <c r="AZ62" s="42">
        <v>1405.32</v>
      </c>
      <c r="BA62" s="42">
        <v>1458.57</v>
      </c>
      <c r="BB62" s="42">
        <v>1285.75</v>
      </c>
      <c r="BC62" s="42">
        <v>1418.43</v>
      </c>
      <c r="BD62" s="42">
        <v>1034.18</v>
      </c>
      <c r="BE62" s="42">
        <v>1073.93</v>
      </c>
      <c r="BF62" s="42">
        <v>1090.43</v>
      </c>
      <c r="BG62" s="42">
        <v>1249.43</v>
      </c>
      <c r="BH62" s="42">
        <v>1386.66</v>
      </c>
      <c r="BI62" s="42">
        <v>1572.71</v>
      </c>
      <c r="BJ62" s="42">
        <v>1731.61</v>
      </c>
      <c r="BK62" s="42">
        <v>1872.57</v>
      </c>
      <c r="BL62" s="42">
        <v>1917.07</v>
      </c>
      <c r="BM62" s="42">
        <v>1943.57</v>
      </c>
    </row>
    <row r="63" spans="1:65" s="1" customFormat="1" ht="15" customHeight="1" x14ac:dyDescent="0.25">
      <c r="A63" s="5" t="s">
        <v>60</v>
      </c>
      <c r="B63" s="42">
        <v>3963.15</v>
      </c>
      <c r="C63" s="42">
        <v>5867.65</v>
      </c>
      <c r="D63" s="42">
        <v>6882.33</v>
      </c>
      <c r="E63" s="42">
        <v>7258.98</v>
      </c>
      <c r="F63" s="42">
        <v>8472.18</v>
      </c>
      <c r="G63" s="42">
        <v>9094.67</v>
      </c>
      <c r="H63" s="42">
        <v>9855.35</v>
      </c>
      <c r="I63" s="42">
        <v>10557.22</v>
      </c>
      <c r="J63" s="42">
        <v>10965.07</v>
      </c>
      <c r="K63" s="42">
        <v>12438.32</v>
      </c>
      <c r="L63" s="42">
        <v>13598.45</v>
      </c>
      <c r="M63" s="42">
        <v>15094.26</v>
      </c>
      <c r="N63" s="42">
        <v>8624.2099999999991</v>
      </c>
      <c r="O63" s="42">
        <v>9461.92</v>
      </c>
      <c r="P63" s="42">
        <v>10694.76</v>
      </c>
      <c r="Q63" s="42">
        <v>11387.86</v>
      </c>
      <c r="R63" s="42">
        <v>10961.46</v>
      </c>
      <c r="S63" s="42">
        <v>11164.16</v>
      </c>
      <c r="T63" s="42">
        <v>11603.86</v>
      </c>
      <c r="U63" s="42">
        <v>11929.76</v>
      </c>
      <c r="V63" s="42">
        <v>12538.85</v>
      </c>
      <c r="W63" s="42">
        <v>13205.13</v>
      </c>
      <c r="X63" s="42">
        <v>12282.81</v>
      </c>
      <c r="Y63" s="42">
        <v>13400.33</v>
      </c>
      <c r="Z63" s="42">
        <v>14029.25</v>
      </c>
      <c r="AA63" s="42">
        <v>14967.1</v>
      </c>
      <c r="AB63" s="42">
        <v>15582.46</v>
      </c>
      <c r="AC63" s="42">
        <v>13711.7</v>
      </c>
      <c r="AD63" s="42">
        <v>15194.38</v>
      </c>
      <c r="AE63" s="42">
        <v>16381.32</v>
      </c>
      <c r="AF63" s="42">
        <v>17613.54</v>
      </c>
      <c r="AG63" s="42">
        <v>17657.55</v>
      </c>
      <c r="AH63" s="42">
        <v>17399.169999999998</v>
      </c>
      <c r="AI63" s="42">
        <v>17465.169999999998</v>
      </c>
      <c r="AJ63" s="42">
        <v>16470.02</v>
      </c>
      <c r="AK63" s="42">
        <v>17661.54</v>
      </c>
      <c r="AL63" s="42">
        <v>17112.34</v>
      </c>
      <c r="AM63" s="42">
        <v>16260.88</v>
      </c>
      <c r="AN63" s="42">
        <v>17868.66</v>
      </c>
      <c r="AO63" s="42">
        <v>19517.34</v>
      </c>
      <c r="AP63" s="42">
        <v>20536.419999999998</v>
      </c>
      <c r="AQ63" s="42">
        <v>21333.85</v>
      </c>
      <c r="AR63" s="42">
        <v>18798.66</v>
      </c>
      <c r="AS63" s="42">
        <v>18995.21</v>
      </c>
      <c r="AT63" s="42">
        <v>16906.48</v>
      </c>
      <c r="AU63" s="42">
        <v>16797.62</v>
      </c>
      <c r="AV63" s="42">
        <v>17169.91</v>
      </c>
      <c r="AW63" s="42">
        <v>17982.11</v>
      </c>
      <c r="AX63" s="42">
        <v>17083.52</v>
      </c>
      <c r="AY63" s="42">
        <v>14475.8</v>
      </c>
      <c r="AZ63" s="42">
        <v>15608.53</v>
      </c>
      <c r="BA63" s="42">
        <v>14656.87</v>
      </c>
      <c r="BB63" s="42">
        <v>15852.74</v>
      </c>
      <c r="BC63" s="42">
        <v>16351.63</v>
      </c>
      <c r="BD63" s="42">
        <v>13931.71</v>
      </c>
      <c r="BE63" s="42">
        <v>13527.31</v>
      </c>
      <c r="BF63" s="42">
        <v>13693.6</v>
      </c>
      <c r="BG63" s="42">
        <v>13320.6</v>
      </c>
      <c r="BH63" s="42">
        <v>11589.08</v>
      </c>
      <c r="BI63" s="42">
        <v>10713.73</v>
      </c>
      <c r="BJ63" s="42">
        <v>8812.0300000000007</v>
      </c>
      <c r="BK63" s="42">
        <v>7863.49</v>
      </c>
      <c r="BL63" s="42">
        <v>8383.7199999999993</v>
      </c>
      <c r="BM63" s="42">
        <v>9014.66</v>
      </c>
    </row>
    <row r="64" spans="1:65" s="1" customFormat="1" ht="15" customHeight="1" x14ac:dyDescent="0.25">
      <c r="A64" s="5" t="s">
        <v>61</v>
      </c>
      <c r="B64" s="42">
        <v>0</v>
      </c>
      <c r="C64" s="42">
        <v>0</v>
      </c>
      <c r="D64" s="42">
        <v>0</v>
      </c>
      <c r="E64" s="42">
        <v>0</v>
      </c>
      <c r="F64" s="42">
        <v>932</v>
      </c>
      <c r="G64" s="42">
        <v>1003</v>
      </c>
      <c r="H64" s="42">
        <v>1017</v>
      </c>
      <c r="I64" s="42">
        <v>1091.7</v>
      </c>
      <c r="J64" s="42">
        <v>1130.23</v>
      </c>
      <c r="K64" s="42">
        <v>1158.23</v>
      </c>
      <c r="L64" s="42">
        <v>1169.23</v>
      </c>
      <c r="M64" s="42">
        <v>1180.51</v>
      </c>
      <c r="N64" s="42">
        <v>1207.0999999999999</v>
      </c>
      <c r="O64" s="42">
        <v>66.77</v>
      </c>
      <c r="P64" s="42">
        <v>83.2</v>
      </c>
      <c r="Q64" s="42">
        <v>98.99</v>
      </c>
      <c r="R64" s="42">
        <v>98.99</v>
      </c>
      <c r="S64" s="42">
        <v>154.80000000000001</v>
      </c>
      <c r="T64" s="42">
        <v>442.8</v>
      </c>
      <c r="U64" s="42">
        <v>528.66999999999996</v>
      </c>
      <c r="V64" s="42">
        <v>528.66999999999996</v>
      </c>
      <c r="W64" s="42">
        <v>607.15</v>
      </c>
      <c r="X64" s="42">
        <v>738.15</v>
      </c>
      <c r="Y64" s="42">
        <v>808.26</v>
      </c>
      <c r="Z64" s="42">
        <v>867.36</v>
      </c>
      <c r="AA64" s="42">
        <v>606.1</v>
      </c>
      <c r="AB64" s="42">
        <v>619.35</v>
      </c>
      <c r="AC64" s="42">
        <v>632.6</v>
      </c>
      <c r="AD64" s="42">
        <v>647.6</v>
      </c>
      <c r="AE64" s="42">
        <v>868.85</v>
      </c>
      <c r="AF64" s="42">
        <v>965.1</v>
      </c>
      <c r="AG64" s="42">
        <v>1085.0999999999999</v>
      </c>
      <c r="AH64" s="42">
        <v>1138.0999999999999</v>
      </c>
      <c r="AI64" s="42">
        <v>578</v>
      </c>
      <c r="AJ64" s="42">
        <v>644.25</v>
      </c>
      <c r="AK64" s="42">
        <v>710.5</v>
      </c>
      <c r="AL64" s="42">
        <v>154</v>
      </c>
      <c r="AM64" s="42">
        <v>154</v>
      </c>
      <c r="AN64" s="42">
        <v>154</v>
      </c>
      <c r="AO64" s="42">
        <v>169.79</v>
      </c>
      <c r="AP64" s="42">
        <v>190.69</v>
      </c>
      <c r="AQ64" s="42">
        <v>387.71</v>
      </c>
      <c r="AR64" s="42">
        <v>604.88</v>
      </c>
      <c r="AS64" s="42">
        <v>674.85</v>
      </c>
      <c r="AT64" s="42">
        <v>715.35</v>
      </c>
      <c r="AU64" s="42">
        <v>815.6</v>
      </c>
      <c r="AV64" s="42">
        <v>847.24</v>
      </c>
      <c r="AW64" s="42">
        <v>873.74</v>
      </c>
      <c r="AX64" s="42">
        <v>1001.63</v>
      </c>
      <c r="AY64" s="42">
        <v>1056.4000000000001</v>
      </c>
      <c r="AZ64" s="42">
        <v>1183.23</v>
      </c>
      <c r="BA64" s="42">
        <v>1254.21</v>
      </c>
      <c r="BB64" s="42">
        <v>1388.82</v>
      </c>
      <c r="BC64" s="42">
        <v>1388.82</v>
      </c>
      <c r="BD64" s="42">
        <v>1416.82</v>
      </c>
      <c r="BE64" s="42">
        <v>1659.78</v>
      </c>
      <c r="BF64" s="42">
        <v>1971.63</v>
      </c>
      <c r="BG64" s="42">
        <v>2225.41</v>
      </c>
      <c r="BH64" s="42">
        <v>2495.04</v>
      </c>
      <c r="BI64" s="42">
        <v>2621.2399999999998</v>
      </c>
      <c r="BJ64" s="42">
        <v>2463.9499999999998</v>
      </c>
      <c r="BK64" s="42">
        <v>1855.39</v>
      </c>
      <c r="BL64" s="42">
        <v>2349.64</v>
      </c>
      <c r="BM64" s="42">
        <v>2584.67</v>
      </c>
    </row>
    <row r="65" spans="1:65" s="1" customFormat="1" ht="15" customHeight="1" x14ac:dyDescent="0.25">
      <c r="A65" s="5" t="s">
        <v>62</v>
      </c>
      <c r="B65" s="42">
        <v>2244.06</v>
      </c>
      <c r="C65" s="42">
        <v>2955.64</v>
      </c>
      <c r="D65" s="42">
        <v>3883.47</v>
      </c>
      <c r="E65" s="42">
        <v>4515.54</v>
      </c>
      <c r="F65" s="42">
        <v>5232.42</v>
      </c>
      <c r="G65" s="42">
        <v>5434.15</v>
      </c>
      <c r="H65" s="42">
        <v>6187.11</v>
      </c>
      <c r="I65" s="42">
        <v>6637.38</v>
      </c>
      <c r="J65" s="42">
        <v>7003.92</v>
      </c>
      <c r="K65" s="42">
        <v>7688.05</v>
      </c>
      <c r="L65" s="42">
        <v>8161.43</v>
      </c>
      <c r="M65" s="42">
        <v>8672.99</v>
      </c>
      <c r="N65" s="42">
        <v>9303.4699999999993</v>
      </c>
      <c r="O65" s="42">
        <v>9528.3700000000008</v>
      </c>
      <c r="P65" s="42">
        <v>10091.209999999999</v>
      </c>
      <c r="Q65" s="42">
        <v>10336.129999999999</v>
      </c>
      <c r="R65" s="42">
        <v>10440.129999999999</v>
      </c>
      <c r="S65" s="42">
        <v>10654.03</v>
      </c>
      <c r="T65" s="42">
        <v>10756.85</v>
      </c>
      <c r="U65" s="42">
        <v>9517.0499999999993</v>
      </c>
      <c r="V65" s="42">
        <v>9652.93</v>
      </c>
      <c r="W65" s="42">
        <v>9860.0400000000009</v>
      </c>
      <c r="X65" s="42">
        <v>10049.99</v>
      </c>
      <c r="Y65" s="42">
        <v>9037.85</v>
      </c>
      <c r="Z65" s="42">
        <v>8061.06</v>
      </c>
      <c r="AA65" s="42">
        <v>9226.36</v>
      </c>
      <c r="AB65" s="42">
        <v>9049.24</v>
      </c>
      <c r="AC65" s="42">
        <v>9469.51</v>
      </c>
      <c r="AD65" s="42">
        <v>9681.4500000000007</v>
      </c>
      <c r="AE65" s="42">
        <v>9567.33</v>
      </c>
      <c r="AF65" s="42">
        <v>8795.18</v>
      </c>
      <c r="AG65" s="42">
        <v>9798.7900000000009</v>
      </c>
      <c r="AH65" s="42">
        <v>10492.05</v>
      </c>
      <c r="AI65" s="42">
        <v>10823.56</v>
      </c>
      <c r="AJ65" s="42">
        <v>9300.17</v>
      </c>
      <c r="AK65" s="42">
        <v>10210.129999999999</v>
      </c>
      <c r="AL65" s="42">
        <v>9720.81</v>
      </c>
      <c r="AM65" s="42">
        <v>9017.01</v>
      </c>
      <c r="AN65" s="42">
        <v>9721.56</v>
      </c>
      <c r="AO65" s="42">
        <v>10348.98</v>
      </c>
      <c r="AP65" s="42">
        <v>11177.19</v>
      </c>
      <c r="AQ65" s="42">
        <v>13473.92</v>
      </c>
      <c r="AR65" s="42">
        <v>10893.63</v>
      </c>
      <c r="AS65" s="42">
        <v>7610.77</v>
      </c>
      <c r="AT65" s="42">
        <v>7978.01</v>
      </c>
      <c r="AU65" s="42">
        <v>7943.99</v>
      </c>
      <c r="AV65" s="42">
        <v>8945.31</v>
      </c>
      <c r="AW65" s="42">
        <v>11936.89</v>
      </c>
      <c r="AX65" s="42">
        <v>6073.57</v>
      </c>
      <c r="AY65" s="42">
        <v>6313.17</v>
      </c>
      <c r="AZ65" s="42">
        <v>6554.97</v>
      </c>
      <c r="BA65" s="42">
        <v>6786.12</v>
      </c>
      <c r="BB65" s="42">
        <v>6297.12</v>
      </c>
      <c r="BC65" s="42">
        <v>6686.12</v>
      </c>
      <c r="BD65" s="42">
        <v>9622.5300000000007</v>
      </c>
      <c r="BE65" s="42">
        <v>6336.71</v>
      </c>
      <c r="BF65" s="42">
        <v>6607.46</v>
      </c>
      <c r="BG65" s="42">
        <v>7202.06</v>
      </c>
      <c r="BH65" s="42">
        <v>10328.120000000001</v>
      </c>
      <c r="BI65" s="42">
        <v>11884.12</v>
      </c>
      <c r="BJ65" s="42">
        <v>5424.27</v>
      </c>
      <c r="BK65" s="42">
        <v>5769.37</v>
      </c>
      <c r="BL65" s="42">
        <v>6048.67</v>
      </c>
      <c r="BM65" s="42">
        <v>6563.71</v>
      </c>
    </row>
    <row r="66" spans="1:65" s="1" customFormat="1" ht="15" customHeight="1" x14ac:dyDescent="0.25">
      <c r="A66" s="5" t="s">
        <v>63</v>
      </c>
      <c r="B66" s="42">
        <v>2586.21</v>
      </c>
      <c r="C66" s="42">
        <v>2810.3</v>
      </c>
      <c r="D66" s="42">
        <v>2946.17</v>
      </c>
      <c r="E66" s="42">
        <v>2501.85</v>
      </c>
      <c r="F66" s="42">
        <v>2730.21</v>
      </c>
      <c r="G66" s="42">
        <v>2912.77</v>
      </c>
      <c r="H66" s="42">
        <v>3670.24</v>
      </c>
      <c r="I66" s="42">
        <v>3931.08</v>
      </c>
      <c r="J66" s="42">
        <v>9302.2800000000007</v>
      </c>
      <c r="K66" s="42">
        <v>4555.28</v>
      </c>
      <c r="L66" s="42">
        <v>5274.92</v>
      </c>
      <c r="M66" s="42">
        <v>5897.47</v>
      </c>
      <c r="N66" s="42">
        <v>4688.07</v>
      </c>
      <c r="O66" s="42">
        <v>5059.72</v>
      </c>
      <c r="P66" s="42">
        <v>5490.4</v>
      </c>
      <c r="Q66" s="42">
        <v>6023.14</v>
      </c>
      <c r="R66" s="42">
        <v>6474.86</v>
      </c>
      <c r="S66" s="42">
        <v>6709.64</v>
      </c>
      <c r="T66" s="42">
        <v>6914.11</v>
      </c>
      <c r="U66" s="42">
        <v>7120.22</v>
      </c>
      <c r="V66" s="42">
        <v>8138.14</v>
      </c>
      <c r="W66" s="42">
        <v>8423.4500000000007</v>
      </c>
      <c r="X66" s="42">
        <v>4148.6000000000004</v>
      </c>
      <c r="Y66" s="42">
        <v>4427.12</v>
      </c>
      <c r="Z66" s="42">
        <v>4815.07</v>
      </c>
      <c r="AA66" s="42">
        <v>5057.6499999999996</v>
      </c>
      <c r="AB66" s="42">
        <v>3999.86</v>
      </c>
      <c r="AC66" s="42">
        <v>4889.6499999999996</v>
      </c>
      <c r="AD66" s="42">
        <v>5410.68</v>
      </c>
      <c r="AE66" s="42">
        <v>5873.56</v>
      </c>
      <c r="AF66" s="42">
        <v>5902.87</v>
      </c>
      <c r="AG66" s="42">
        <v>6582.81</v>
      </c>
      <c r="AH66" s="42">
        <v>7435.65</v>
      </c>
      <c r="AI66" s="42">
        <v>9222.16</v>
      </c>
      <c r="AJ66" s="42">
        <v>7313.38</v>
      </c>
      <c r="AK66" s="42">
        <v>8971.8700000000008</v>
      </c>
      <c r="AL66" s="42">
        <v>7869.64</v>
      </c>
      <c r="AM66" s="42">
        <v>8325.39</v>
      </c>
      <c r="AN66" s="42">
        <v>9028.15</v>
      </c>
      <c r="AO66" s="42">
        <v>9975.36</v>
      </c>
      <c r="AP66" s="42">
        <v>14281.62</v>
      </c>
      <c r="AQ66" s="42">
        <v>14973.16</v>
      </c>
      <c r="AR66" s="42">
        <v>12498.57</v>
      </c>
      <c r="AS66" s="42">
        <v>13650.94</v>
      </c>
      <c r="AT66" s="42">
        <v>15108.26</v>
      </c>
      <c r="AU66" s="42">
        <v>15051.62</v>
      </c>
      <c r="AV66" s="42">
        <v>15765.43</v>
      </c>
      <c r="AW66" s="42">
        <v>18381.560000000001</v>
      </c>
      <c r="AX66" s="42">
        <v>20072.48</v>
      </c>
      <c r="AY66" s="42">
        <v>21113.93</v>
      </c>
      <c r="AZ66" s="42">
        <v>22337.31</v>
      </c>
      <c r="BA66" s="42">
        <v>22934.12</v>
      </c>
      <c r="BB66" s="42">
        <v>22836.18</v>
      </c>
      <c r="BC66" s="42">
        <v>25464.6</v>
      </c>
      <c r="BD66" s="42">
        <v>28046.080000000002</v>
      </c>
      <c r="BE66" s="42">
        <v>29130.74</v>
      </c>
      <c r="BF66" s="42">
        <v>29282.33</v>
      </c>
      <c r="BG66" s="42">
        <v>29537.56</v>
      </c>
      <c r="BH66" s="42">
        <v>27865.99</v>
      </c>
      <c r="BI66" s="42">
        <v>23855.25</v>
      </c>
      <c r="BJ66" s="42">
        <v>19364.34</v>
      </c>
      <c r="BK66" s="42">
        <v>19974.939999999999</v>
      </c>
      <c r="BL66" s="42">
        <v>17917.439999999999</v>
      </c>
      <c r="BM66" s="42">
        <v>18494.14</v>
      </c>
    </row>
    <row r="67" spans="1:65" s="1" customFormat="1" ht="15" customHeight="1" x14ac:dyDescent="0.25">
      <c r="A67" s="5" t="s">
        <v>64</v>
      </c>
      <c r="B67" s="42">
        <v>0</v>
      </c>
      <c r="C67" s="42">
        <v>0</v>
      </c>
      <c r="D67" s="42">
        <v>0</v>
      </c>
      <c r="E67" s="42">
        <v>0</v>
      </c>
      <c r="F67" s="42">
        <v>0</v>
      </c>
      <c r="G67" s="42">
        <v>0</v>
      </c>
      <c r="H67" s="42">
        <v>28.62</v>
      </c>
      <c r="I67" s="42">
        <v>42.93</v>
      </c>
      <c r="J67" s="42">
        <v>71.55</v>
      </c>
      <c r="K67" s="42">
        <v>85.86</v>
      </c>
      <c r="L67" s="42">
        <v>133.79</v>
      </c>
      <c r="M67" s="42">
        <v>133.79</v>
      </c>
      <c r="N67" s="42">
        <v>232.37</v>
      </c>
      <c r="O67" s="42">
        <v>273.72000000000003</v>
      </c>
      <c r="P67" s="42">
        <v>273.72000000000003</v>
      </c>
      <c r="Q67" s="42">
        <v>322.5</v>
      </c>
      <c r="R67" s="42">
        <v>554.83000000000004</v>
      </c>
      <c r="S67" s="42">
        <v>604.59</v>
      </c>
      <c r="T67" s="42">
        <v>658.03</v>
      </c>
      <c r="U67" s="42">
        <v>815.39</v>
      </c>
      <c r="V67" s="42">
        <v>853.35</v>
      </c>
      <c r="W67" s="42">
        <v>873.15</v>
      </c>
      <c r="X67" s="42">
        <v>915.81</v>
      </c>
      <c r="Y67" s="42">
        <v>780.56</v>
      </c>
      <c r="Z67" s="42">
        <v>888.66</v>
      </c>
      <c r="AA67" s="42">
        <v>942.93</v>
      </c>
      <c r="AB67" s="42">
        <v>1042.01</v>
      </c>
      <c r="AC67" s="42">
        <v>1112.3800000000001</v>
      </c>
      <c r="AD67" s="42">
        <v>1202.18</v>
      </c>
      <c r="AE67" s="42">
        <v>1501.69</v>
      </c>
      <c r="AF67" s="42">
        <v>1770.9</v>
      </c>
      <c r="AG67" s="42">
        <v>1860.89</v>
      </c>
      <c r="AH67" s="42">
        <v>1308.1600000000001</v>
      </c>
      <c r="AI67" s="42">
        <v>704.54</v>
      </c>
      <c r="AJ67" s="42">
        <v>797.74</v>
      </c>
      <c r="AK67" s="42">
        <v>874.55</v>
      </c>
      <c r="AL67" s="42">
        <v>0</v>
      </c>
      <c r="AM67" s="42">
        <v>14.1</v>
      </c>
      <c r="AN67" s="42">
        <v>14.1</v>
      </c>
      <c r="AO67" s="42">
        <v>29</v>
      </c>
      <c r="AP67" s="42">
        <v>29</v>
      </c>
      <c r="AQ67" s="42">
        <v>29</v>
      </c>
      <c r="AR67" s="42">
        <v>94.2</v>
      </c>
      <c r="AS67" s="42">
        <v>123.3</v>
      </c>
      <c r="AT67" s="42">
        <v>123.3</v>
      </c>
      <c r="AU67" s="42">
        <v>137.4</v>
      </c>
      <c r="AV67" s="42">
        <v>208.3</v>
      </c>
      <c r="AW67" s="42">
        <v>249.25</v>
      </c>
      <c r="AX67" s="42">
        <v>262.75</v>
      </c>
      <c r="AY67" s="42">
        <v>262.75</v>
      </c>
      <c r="AZ67" s="42">
        <v>292.95</v>
      </c>
      <c r="BA67" s="42">
        <v>335.35</v>
      </c>
      <c r="BB67" s="42">
        <v>349.45</v>
      </c>
      <c r="BC67" s="42">
        <v>364.45</v>
      </c>
      <c r="BD67" s="42">
        <v>378.55</v>
      </c>
      <c r="BE67" s="42">
        <v>476.55</v>
      </c>
      <c r="BF67" s="42">
        <v>575.35</v>
      </c>
      <c r="BG67" s="42">
        <v>850.15</v>
      </c>
      <c r="BH67" s="42">
        <v>1109.95</v>
      </c>
      <c r="BI67" s="42">
        <v>1563.75</v>
      </c>
      <c r="BJ67" s="42">
        <v>161.80000000000001</v>
      </c>
      <c r="BK67" s="42">
        <v>202.3</v>
      </c>
      <c r="BL67" s="42">
        <v>215.8</v>
      </c>
      <c r="BM67" s="42">
        <v>269.8</v>
      </c>
    </row>
    <row r="68" spans="1:65" s="1" customFormat="1" ht="15" customHeight="1" x14ac:dyDescent="0.25">
      <c r="A68" s="5" t="s">
        <v>65</v>
      </c>
      <c r="B68" s="42">
        <v>0</v>
      </c>
      <c r="C68" s="42">
        <v>0</v>
      </c>
      <c r="D68" s="42">
        <v>0</v>
      </c>
      <c r="E68" s="42">
        <v>122.01</v>
      </c>
      <c r="F68" s="42">
        <v>139.4</v>
      </c>
      <c r="G68" s="42">
        <v>156.79</v>
      </c>
      <c r="H68" s="42">
        <v>170.29</v>
      </c>
      <c r="I68" s="42">
        <v>205.07</v>
      </c>
      <c r="J68" s="42">
        <v>227</v>
      </c>
      <c r="K68" s="42">
        <v>243.12</v>
      </c>
      <c r="L68" s="42">
        <v>256.62</v>
      </c>
      <c r="M68" s="42">
        <v>336.74</v>
      </c>
      <c r="N68" s="42">
        <v>410.85</v>
      </c>
      <c r="O68" s="42">
        <v>732.71</v>
      </c>
      <c r="P68" s="42">
        <v>811.83</v>
      </c>
      <c r="Q68" s="42">
        <v>851.83</v>
      </c>
      <c r="R68" s="42">
        <v>851.83</v>
      </c>
      <c r="S68" s="42">
        <v>919.08</v>
      </c>
      <c r="T68" s="42">
        <v>1000.33</v>
      </c>
      <c r="U68" s="42">
        <v>1084.58</v>
      </c>
      <c r="V68" s="42">
        <v>1133.33</v>
      </c>
      <c r="W68" s="42">
        <v>1200.58</v>
      </c>
      <c r="X68" s="42">
        <v>1271.8800000000001</v>
      </c>
      <c r="Y68" s="42">
        <v>1345.18</v>
      </c>
      <c r="Z68" s="42">
        <v>1404.48</v>
      </c>
      <c r="AA68" s="42">
        <v>1470.62</v>
      </c>
      <c r="AB68" s="42">
        <v>1529.67</v>
      </c>
      <c r="AC68" s="42">
        <v>1090.6600000000001</v>
      </c>
      <c r="AD68" s="42">
        <v>538.66</v>
      </c>
      <c r="AE68" s="42">
        <v>0</v>
      </c>
      <c r="AF68" s="42">
        <v>0</v>
      </c>
      <c r="AG68" s="42">
        <v>0</v>
      </c>
      <c r="AH68" s="42">
        <v>0</v>
      </c>
      <c r="AI68" s="42">
        <v>103</v>
      </c>
      <c r="AJ68" s="42">
        <v>149.25</v>
      </c>
      <c r="AK68" s="42">
        <v>175.65</v>
      </c>
      <c r="AL68" s="42">
        <v>175.65</v>
      </c>
      <c r="AM68" s="42">
        <v>175.65</v>
      </c>
      <c r="AN68" s="42">
        <v>175.65</v>
      </c>
      <c r="AO68" s="42">
        <v>175.65</v>
      </c>
      <c r="AP68" s="42">
        <v>175.65</v>
      </c>
      <c r="AQ68" s="42">
        <v>175.65</v>
      </c>
      <c r="AR68" s="42">
        <v>175.65</v>
      </c>
      <c r="AS68" s="42">
        <v>175.65</v>
      </c>
      <c r="AT68" s="42">
        <v>175.65</v>
      </c>
      <c r="AU68" s="42">
        <v>451.94</v>
      </c>
      <c r="AV68" s="42">
        <v>451.94</v>
      </c>
      <c r="AW68" s="42">
        <v>451.94</v>
      </c>
      <c r="AX68" s="42">
        <v>104.09</v>
      </c>
      <c r="AY68" s="42">
        <v>154.38</v>
      </c>
      <c r="AZ68" s="42">
        <v>154.38</v>
      </c>
      <c r="BA68" s="42">
        <v>208.91</v>
      </c>
      <c r="BB68" s="42">
        <v>208.91</v>
      </c>
      <c r="BC68" s="42">
        <v>208.91</v>
      </c>
      <c r="BD68" s="42">
        <v>208.91</v>
      </c>
      <c r="BE68" s="42">
        <v>208.91</v>
      </c>
      <c r="BF68" s="42">
        <v>263.18</v>
      </c>
      <c r="BG68" s="42">
        <v>279.45999999999998</v>
      </c>
      <c r="BH68" s="42">
        <v>296.2</v>
      </c>
      <c r="BI68" s="42">
        <v>336.67</v>
      </c>
      <c r="BJ68" s="42">
        <v>153.83000000000001</v>
      </c>
      <c r="BK68" s="42">
        <v>0</v>
      </c>
      <c r="BL68" s="42">
        <v>0</v>
      </c>
      <c r="BM68" s="42">
        <v>0</v>
      </c>
    </row>
    <row r="69" spans="1:65" s="1" customFormat="1" ht="15" customHeight="1" x14ac:dyDescent="0.25">
      <c r="A69" s="39" t="s">
        <v>66</v>
      </c>
      <c r="B69" s="41">
        <v>25892.16</v>
      </c>
      <c r="C69" s="41">
        <v>27424.63</v>
      </c>
      <c r="D69" s="41">
        <v>30641.59</v>
      </c>
      <c r="E69" s="41">
        <v>35223.410000000003</v>
      </c>
      <c r="F69" s="41">
        <v>40524.86</v>
      </c>
      <c r="G69" s="41">
        <v>43708.15</v>
      </c>
      <c r="H69" s="41">
        <v>49444.11</v>
      </c>
      <c r="I69" s="41">
        <v>46688.71</v>
      </c>
      <c r="J69" s="41">
        <v>52744.52</v>
      </c>
      <c r="K69" s="41">
        <v>46350.04</v>
      </c>
      <c r="L69" s="41">
        <v>51798.36</v>
      </c>
      <c r="M69" s="41">
        <v>45437.77</v>
      </c>
      <c r="N69" s="41">
        <v>49951.12</v>
      </c>
      <c r="O69" s="41">
        <v>53223.74</v>
      </c>
      <c r="P69" s="41">
        <v>59362.57</v>
      </c>
      <c r="Q69" s="41">
        <v>66617.67</v>
      </c>
      <c r="R69" s="41">
        <v>71846.789999999994</v>
      </c>
      <c r="S69" s="41">
        <v>73926.58</v>
      </c>
      <c r="T69" s="41">
        <v>75083.100000000006</v>
      </c>
      <c r="U69" s="41">
        <v>78373.929999999993</v>
      </c>
      <c r="V69" s="41">
        <v>75717.919999999998</v>
      </c>
      <c r="W69" s="41">
        <v>75336.67</v>
      </c>
      <c r="X69" s="41">
        <v>74697.42</v>
      </c>
      <c r="Y69" s="41">
        <v>61857.63</v>
      </c>
      <c r="Z69" s="41">
        <v>64816.5</v>
      </c>
      <c r="AA69" s="41">
        <v>60066.39</v>
      </c>
      <c r="AB69" s="41">
        <v>63357.36</v>
      </c>
      <c r="AC69" s="41">
        <v>66521.34</v>
      </c>
      <c r="AD69" s="41">
        <v>69732.63</v>
      </c>
      <c r="AE69" s="41">
        <v>75473.83</v>
      </c>
      <c r="AF69" s="41">
        <v>75666.77</v>
      </c>
      <c r="AG69" s="41">
        <v>81023.429999999993</v>
      </c>
      <c r="AH69" s="41">
        <v>91324.4</v>
      </c>
      <c r="AI69" s="41">
        <v>102713.74</v>
      </c>
      <c r="AJ69" s="41">
        <v>99635.78</v>
      </c>
      <c r="AK69" s="41">
        <v>112926.08</v>
      </c>
      <c r="AL69" s="41">
        <v>107757.79</v>
      </c>
      <c r="AM69" s="41">
        <v>115369.01</v>
      </c>
      <c r="AN69" s="41">
        <v>115379.58</v>
      </c>
      <c r="AO69" s="41">
        <v>116300.83</v>
      </c>
      <c r="AP69" s="41">
        <v>125362.53</v>
      </c>
      <c r="AQ69" s="41">
        <v>134695.84</v>
      </c>
      <c r="AR69" s="41">
        <v>132066.82</v>
      </c>
      <c r="AS69" s="41">
        <v>142210.84</v>
      </c>
      <c r="AT69" s="41">
        <v>146300.46</v>
      </c>
      <c r="AU69" s="41">
        <v>150806.65</v>
      </c>
      <c r="AV69" s="41">
        <v>156465.70000000001</v>
      </c>
      <c r="AW69" s="41">
        <v>151049.68</v>
      </c>
      <c r="AX69" s="41">
        <v>143726.14000000001</v>
      </c>
      <c r="AY69" s="41">
        <v>136573.60999999999</v>
      </c>
      <c r="AZ69" s="41">
        <v>138598.98000000001</v>
      </c>
      <c r="BA69" s="41">
        <v>136592.47</v>
      </c>
      <c r="BB69" s="41">
        <v>142513.66</v>
      </c>
      <c r="BC69" s="41">
        <v>143027.59</v>
      </c>
      <c r="BD69" s="41">
        <v>152917.35</v>
      </c>
      <c r="BE69" s="41">
        <v>155495.53</v>
      </c>
      <c r="BF69" s="41">
        <v>150752.4</v>
      </c>
      <c r="BG69" s="41">
        <v>154334.37</v>
      </c>
      <c r="BH69" s="41">
        <v>148642.13</v>
      </c>
      <c r="BI69" s="41">
        <v>153795.79999999999</v>
      </c>
      <c r="BJ69" s="41">
        <v>138091.01999999999</v>
      </c>
      <c r="BK69" s="41">
        <v>129443.43</v>
      </c>
      <c r="BL69" s="41">
        <v>128430.8</v>
      </c>
      <c r="BM69" s="41">
        <v>122753.83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212.8</v>
      </c>
      <c r="E70" s="42">
        <v>266</v>
      </c>
      <c r="F70" s="42">
        <v>332.5</v>
      </c>
      <c r="G70" s="42">
        <v>385.7</v>
      </c>
      <c r="H70" s="42">
        <v>438.9</v>
      </c>
      <c r="I70" s="42">
        <v>519.4</v>
      </c>
      <c r="J70" s="42">
        <v>519.4</v>
      </c>
      <c r="K70" s="42">
        <v>532.65</v>
      </c>
      <c r="L70" s="42">
        <v>532.65</v>
      </c>
      <c r="M70" s="42">
        <v>532.65</v>
      </c>
      <c r="N70" s="42">
        <v>564.98</v>
      </c>
      <c r="O70" s="42">
        <v>564.98</v>
      </c>
      <c r="P70" s="42">
        <v>564.98</v>
      </c>
      <c r="Q70" s="42">
        <v>591.48</v>
      </c>
      <c r="R70" s="42">
        <v>644.48</v>
      </c>
      <c r="S70" s="42">
        <v>644.48</v>
      </c>
      <c r="T70" s="42">
        <v>644.48</v>
      </c>
      <c r="U70" s="42">
        <v>657.73</v>
      </c>
      <c r="V70" s="42">
        <v>631.23</v>
      </c>
      <c r="W70" s="42">
        <v>644.48</v>
      </c>
      <c r="X70" s="42">
        <v>670.98</v>
      </c>
      <c r="Y70" s="42">
        <v>670.98</v>
      </c>
      <c r="Z70" s="42">
        <v>657.73</v>
      </c>
      <c r="AA70" s="42">
        <v>0</v>
      </c>
      <c r="AB70" s="42">
        <v>0</v>
      </c>
      <c r="AC70" s="42">
        <v>0</v>
      </c>
      <c r="AD70" s="42">
        <v>0</v>
      </c>
      <c r="AE70" s="42">
        <v>0</v>
      </c>
      <c r="AF70" s="42">
        <v>0</v>
      </c>
      <c r="AG70" s="42">
        <v>0</v>
      </c>
      <c r="AH70" s="42">
        <v>0</v>
      </c>
      <c r="AI70" s="42">
        <v>0</v>
      </c>
      <c r="AJ70" s="42">
        <v>0</v>
      </c>
      <c r="AK70" s="42">
        <v>0</v>
      </c>
      <c r="AL70" s="42">
        <v>0</v>
      </c>
      <c r="AM70" s="42">
        <v>0</v>
      </c>
      <c r="AN70" s="42">
        <v>0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119.25</v>
      </c>
      <c r="BB70" s="42">
        <v>159</v>
      </c>
      <c r="BC70" s="42">
        <v>172.25</v>
      </c>
      <c r="BD70" s="42">
        <v>172.25</v>
      </c>
      <c r="BE70" s="42">
        <v>185.5</v>
      </c>
      <c r="BF70" s="42">
        <v>198.75</v>
      </c>
      <c r="BG70" s="42">
        <v>198.75</v>
      </c>
      <c r="BH70" s="42">
        <v>212</v>
      </c>
      <c r="BI70" s="42">
        <v>304.75</v>
      </c>
      <c r="BJ70" s="42">
        <v>344.5</v>
      </c>
      <c r="BK70" s="42">
        <v>357.75</v>
      </c>
      <c r="BL70" s="42">
        <v>357.75</v>
      </c>
      <c r="BM70" s="42">
        <v>371</v>
      </c>
    </row>
    <row r="71" spans="1:65" s="1" customFormat="1" ht="15" customHeight="1" x14ac:dyDescent="0.25">
      <c r="A71" s="5" t="s">
        <v>68</v>
      </c>
      <c r="B71" s="42">
        <v>7745.18</v>
      </c>
      <c r="C71" s="42">
        <v>8233.65</v>
      </c>
      <c r="D71" s="42">
        <v>8996.76</v>
      </c>
      <c r="E71" s="42">
        <v>10319.049999999999</v>
      </c>
      <c r="F71" s="42">
        <v>12083.78</v>
      </c>
      <c r="G71" s="42">
        <v>13540.52</v>
      </c>
      <c r="H71" s="42">
        <v>16313.89</v>
      </c>
      <c r="I71" s="42">
        <v>12330.9</v>
      </c>
      <c r="J71" s="42">
        <v>13515.11</v>
      </c>
      <c r="K71" s="42">
        <v>13069.99</v>
      </c>
      <c r="L71" s="42">
        <v>13579.41</v>
      </c>
      <c r="M71" s="42">
        <v>12707.1</v>
      </c>
      <c r="N71" s="42">
        <v>13734.74</v>
      </c>
      <c r="O71" s="42">
        <v>13868.85</v>
      </c>
      <c r="P71" s="42">
        <v>15961.43</v>
      </c>
      <c r="Q71" s="42">
        <v>18638.830000000002</v>
      </c>
      <c r="R71" s="42">
        <v>20516.98</v>
      </c>
      <c r="S71" s="42">
        <v>22014.53</v>
      </c>
      <c r="T71" s="42">
        <v>21709.93</v>
      </c>
      <c r="U71" s="42">
        <v>24110.12</v>
      </c>
      <c r="V71" s="42">
        <v>24388.76</v>
      </c>
      <c r="W71" s="42">
        <v>22687.39</v>
      </c>
      <c r="X71" s="42">
        <v>23662.89</v>
      </c>
      <c r="Y71" s="42">
        <v>23471.68</v>
      </c>
      <c r="Z71" s="42">
        <v>25105.81</v>
      </c>
      <c r="AA71" s="42">
        <v>24946.720000000001</v>
      </c>
      <c r="AB71" s="42">
        <v>24269.32</v>
      </c>
      <c r="AC71" s="42">
        <v>25630.47</v>
      </c>
      <c r="AD71" s="42">
        <v>27711.279999999999</v>
      </c>
      <c r="AE71" s="42">
        <v>29365.99</v>
      </c>
      <c r="AF71" s="42">
        <v>29994.799999999999</v>
      </c>
      <c r="AG71" s="42">
        <v>32111.93</v>
      </c>
      <c r="AH71" s="42">
        <v>34004.879999999997</v>
      </c>
      <c r="AI71" s="42">
        <v>37912.959999999999</v>
      </c>
      <c r="AJ71" s="42">
        <v>35816.74</v>
      </c>
      <c r="AK71" s="42">
        <v>40647.5</v>
      </c>
      <c r="AL71" s="42">
        <v>38654.089999999997</v>
      </c>
      <c r="AM71" s="42">
        <v>38318.28</v>
      </c>
      <c r="AN71" s="42">
        <v>40470.28</v>
      </c>
      <c r="AO71" s="42">
        <v>43299.02</v>
      </c>
      <c r="AP71" s="42">
        <v>47397.13</v>
      </c>
      <c r="AQ71" s="42">
        <v>53493.85</v>
      </c>
      <c r="AR71" s="42">
        <v>51768.99</v>
      </c>
      <c r="AS71" s="42">
        <v>54114.89</v>
      </c>
      <c r="AT71" s="42">
        <v>53891.65</v>
      </c>
      <c r="AU71" s="42">
        <v>58228</v>
      </c>
      <c r="AV71" s="42">
        <v>61426.14</v>
      </c>
      <c r="AW71" s="42">
        <v>54138.89</v>
      </c>
      <c r="AX71" s="42">
        <v>52020.77</v>
      </c>
      <c r="AY71" s="42">
        <v>56295.81</v>
      </c>
      <c r="AZ71" s="42">
        <v>57937.599999999999</v>
      </c>
      <c r="BA71" s="42">
        <v>60356.55</v>
      </c>
      <c r="BB71" s="42">
        <v>63575.9</v>
      </c>
      <c r="BC71" s="42">
        <v>61482.73</v>
      </c>
      <c r="BD71" s="42">
        <v>67441.320000000007</v>
      </c>
      <c r="BE71" s="42">
        <v>67053.289999999994</v>
      </c>
      <c r="BF71" s="42">
        <v>59165.95</v>
      </c>
      <c r="BG71" s="42">
        <v>60331.11</v>
      </c>
      <c r="BH71" s="42">
        <v>66626.77</v>
      </c>
      <c r="BI71" s="42">
        <v>71890.490000000005</v>
      </c>
      <c r="BJ71" s="42">
        <v>68383.789999999994</v>
      </c>
      <c r="BK71" s="42">
        <v>62889.78</v>
      </c>
      <c r="BL71" s="42">
        <v>67709.91</v>
      </c>
      <c r="BM71" s="42">
        <v>66820.98</v>
      </c>
    </row>
    <row r="72" spans="1:65" s="1" customFormat="1" ht="15" customHeight="1" x14ac:dyDescent="0.25">
      <c r="A72" s="5" t="s">
        <v>69</v>
      </c>
      <c r="B72" s="42">
        <v>3253.88</v>
      </c>
      <c r="C72" s="42">
        <v>3253.88</v>
      </c>
      <c r="D72" s="42">
        <v>3554.51</v>
      </c>
      <c r="E72" s="42">
        <v>3879.25</v>
      </c>
      <c r="F72" s="42">
        <v>4026.47</v>
      </c>
      <c r="G72" s="42">
        <v>4170.9799999999996</v>
      </c>
      <c r="H72" s="42">
        <v>4577.3</v>
      </c>
      <c r="I72" s="42">
        <v>2126.35</v>
      </c>
      <c r="J72" s="42">
        <v>4289.3</v>
      </c>
      <c r="K72" s="42">
        <v>4556.38</v>
      </c>
      <c r="L72" s="42">
        <v>4684.8900000000003</v>
      </c>
      <c r="M72" s="42">
        <v>5326.26</v>
      </c>
      <c r="N72" s="42">
        <v>5326.26</v>
      </c>
      <c r="O72" s="42">
        <v>5475.07</v>
      </c>
      <c r="P72" s="42">
        <v>5570.28</v>
      </c>
      <c r="Q72" s="42">
        <v>5689.22</v>
      </c>
      <c r="R72" s="42">
        <v>5959.01</v>
      </c>
      <c r="S72" s="42">
        <v>6150.74</v>
      </c>
      <c r="T72" s="42">
        <v>6221.52</v>
      </c>
      <c r="U72" s="42">
        <v>4196.3900000000003</v>
      </c>
      <c r="V72" s="42">
        <v>4256.6499999999996</v>
      </c>
      <c r="W72" s="42">
        <v>3442.63</v>
      </c>
      <c r="X72" s="42">
        <v>3694.42</v>
      </c>
      <c r="Y72" s="42">
        <v>3976.53</v>
      </c>
      <c r="Z72" s="42">
        <v>4391.82</v>
      </c>
      <c r="AA72" s="42">
        <v>3790.33</v>
      </c>
      <c r="AB72" s="42">
        <v>6449.82</v>
      </c>
      <c r="AC72" s="42">
        <v>6672.83</v>
      </c>
      <c r="AD72" s="42">
        <v>4967.3100000000004</v>
      </c>
      <c r="AE72" s="42">
        <v>5611.05</v>
      </c>
      <c r="AF72" s="42">
        <v>6031.5</v>
      </c>
      <c r="AG72" s="42">
        <v>6350.7</v>
      </c>
      <c r="AH72" s="42">
        <v>6887.95</v>
      </c>
      <c r="AI72" s="42">
        <v>7843.96</v>
      </c>
      <c r="AJ72" s="42">
        <v>8355.11</v>
      </c>
      <c r="AK72" s="42">
        <v>8878.0499999999993</v>
      </c>
      <c r="AL72" s="42">
        <v>9495.4699999999993</v>
      </c>
      <c r="AM72" s="42">
        <v>9671.43</v>
      </c>
      <c r="AN72" s="42">
        <v>9278.61</v>
      </c>
      <c r="AO72" s="42">
        <v>9649.6</v>
      </c>
      <c r="AP72" s="42">
        <v>10027.48</v>
      </c>
      <c r="AQ72" s="42">
        <v>10256.02</v>
      </c>
      <c r="AR72" s="42">
        <v>7933.74</v>
      </c>
      <c r="AS72" s="42">
        <v>8128.55</v>
      </c>
      <c r="AT72" s="42">
        <v>8471.2099999999991</v>
      </c>
      <c r="AU72" s="42">
        <v>8827.4500000000007</v>
      </c>
      <c r="AV72" s="42">
        <v>8961.84</v>
      </c>
      <c r="AW72" s="42">
        <v>7044.89</v>
      </c>
      <c r="AX72" s="42">
        <v>7097.16</v>
      </c>
      <c r="AY72" s="42">
        <v>6623.1</v>
      </c>
      <c r="AZ72" s="42">
        <v>6750.15</v>
      </c>
      <c r="BA72" s="42">
        <v>5022.08</v>
      </c>
      <c r="BB72" s="42">
        <v>5019.13</v>
      </c>
      <c r="BC72" s="42">
        <v>3885.36</v>
      </c>
      <c r="BD72" s="42">
        <v>4111.45</v>
      </c>
      <c r="BE72" s="42">
        <v>4267.58</v>
      </c>
      <c r="BF72" s="42">
        <v>3740.19</v>
      </c>
      <c r="BG72" s="42">
        <v>3838</v>
      </c>
      <c r="BH72" s="42">
        <v>4001.97</v>
      </c>
      <c r="BI72" s="42">
        <v>2859.49</v>
      </c>
      <c r="BJ72" s="42">
        <v>2112.08</v>
      </c>
      <c r="BK72" s="42">
        <v>2060.59</v>
      </c>
      <c r="BL72" s="42">
        <v>1996.02</v>
      </c>
      <c r="BM72" s="42">
        <v>2026.87</v>
      </c>
    </row>
    <row r="73" spans="1:65" s="1" customFormat="1" ht="15" customHeight="1" x14ac:dyDescent="0.25">
      <c r="A73" s="5" t="s">
        <v>70</v>
      </c>
      <c r="B73" s="42">
        <v>0</v>
      </c>
      <c r="C73" s="42">
        <v>0</v>
      </c>
      <c r="D73" s="42">
        <v>0</v>
      </c>
      <c r="E73" s="42">
        <v>0</v>
      </c>
      <c r="F73" s="42">
        <v>0</v>
      </c>
      <c r="G73" s="42">
        <v>0</v>
      </c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2">
        <v>176.58</v>
      </c>
      <c r="AB73" s="42">
        <v>496.36</v>
      </c>
      <c r="AC73" s="42">
        <v>579.45000000000005</v>
      </c>
      <c r="AD73" s="42">
        <v>881.36</v>
      </c>
      <c r="AE73" s="42">
        <v>1616.74</v>
      </c>
      <c r="AF73" s="42">
        <v>1818.4</v>
      </c>
      <c r="AG73" s="42">
        <v>2013.79</v>
      </c>
      <c r="AH73" s="42">
        <v>2013.79</v>
      </c>
      <c r="AI73" s="42">
        <v>2123.27</v>
      </c>
      <c r="AJ73" s="42">
        <v>2123.27</v>
      </c>
      <c r="AK73" s="42">
        <v>2123.27</v>
      </c>
      <c r="AL73" s="42">
        <v>2123.27</v>
      </c>
      <c r="AM73" s="42">
        <v>2271.4499999999998</v>
      </c>
      <c r="AN73" s="42">
        <v>1300.9100000000001</v>
      </c>
      <c r="AO73" s="42">
        <v>1367.16</v>
      </c>
      <c r="AP73" s="42">
        <v>1166</v>
      </c>
      <c r="AQ73" s="42">
        <v>1179.25</v>
      </c>
      <c r="AR73" s="42">
        <v>1192.5</v>
      </c>
      <c r="AS73" s="42">
        <v>1343.09</v>
      </c>
      <c r="AT73" s="42">
        <v>1367.46</v>
      </c>
      <c r="AU73" s="42">
        <v>1416.47</v>
      </c>
      <c r="AV73" s="42">
        <v>1550.35</v>
      </c>
      <c r="AW73" s="42">
        <v>1599.62</v>
      </c>
      <c r="AX73" s="42">
        <v>1626.62</v>
      </c>
      <c r="AY73" s="42">
        <v>1665.57</v>
      </c>
      <c r="AZ73" s="42">
        <v>1665.57</v>
      </c>
      <c r="BA73" s="42">
        <v>1652.32</v>
      </c>
      <c r="BB73" s="42">
        <v>1712.68</v>
      </c>
      <c r="BC73" s="42">
        <v>1725.13</v>
      </c>
      <c r="BD73" s="42">
        <v>1751.63</v>
      </c>
      <c r="BE73" s="42">
        <v>1790.58</v>
      </c>
      <c r="BF73" s="42">
        <v>1830.33</v>
      </c>
      <c r="BG73" s="42">
        <v>1882.53</v>
      </c>
      <c r="BH73" s="42">
        <v>669.35</v>
      </c>
      <c r="BI73" s="42">
        <v>669.35</v>
      </c>
      <c r="BJ73" s="42">
        <v>761.05</v>
      </c>
      <c r="BK73" s="42">
        <v>865.19</v>
      </c>
      <c r="BL73" s="42">
        <v>870.34</v>
      </c>
      <c r="BM73" s="42">
        <v>832.64</v>
      </c>
    </row>
    <row r="74" spans="1:65" s="1" customFormat="1" ht="15" customHeight="1" x14ac:dyDescent="0.25">
      <c r="A74" s="5" t="s">
        <v>71</v>
      </c>
      <c r="B74" s="42">
        <v>14893.1</v>
      </c>
      <c r="C74" s="42">
        <v>15937.1</v>
      </c>
      <c r="D74" s="42">
        <v>17877.52</v>
      </c>
      <c r="E74" s="42">
        <v>20335.11</v>
      </c>
      <c r="F74" s="42">
        <v>23485.86</v>
      </c>
      <c r="G74" s="42">
        <v>24895.45</v>
      </c>
      <c r="H74" s="42">
        <v>27345.52</v>
      </c>
      <c r="I74" s="42">
        <v>30877.31</v>
      </c>
      <c r="J74" s="42">
        <v>33519.71</v>
      </c>
      <c r="K74" s="42">
        <v>27210.52</v>
      </c>
      <c r="L74" s="42">
        <v>31822.16</v>
      </c>
      <c r="M74" s="42">
        <v>25507.01</v>
      </c>
      <c r="N74" s="42">
        <v>27561.14</v>
      </c>
      <c r="O74" s="42">
        <v>30281.26</v>
      </c>
      <c r="P74" s="42">
        <v>33728.199999999997</v>
      </c>
      <c r="Q74" s="42">
        <v>37884.18</v>
      </c>
      <c r="R74" s="42">
        <v>40838.69</v>
      </c>
      <c r="S74" s="42">
        <v>42785.4</v>
      </c>
      <c r="T74" s="42">
        <v>44128.85</v>
      </c>
      <c r="U74" s="42">
        <v>47002.44</v>
      </c>
      <c r="V74" s="42">
        <v>43941.279999999999</v>
      </c>
      <c r="W74" s="42">
        <v>45932.6</v>
      </c>
      <c r="X74" s="42">
        <v>43937.599999999999</v>
      </c>
      <c r="Y74" s="42">
        <v>30959.279999999999</v>
      </c>
      <c r="Z74" s="42">
        <v>31742.13</v>
      </c>
      <c r="AA74" s="42">
        <v>30243.18</v>
      </c>
      <c r="AB74" s="42">
        <v>31120.639999999999</v>
      </c>
      <c r="AC74" s="42">
        <v>32436.02</v>
      </c>
      <c r="AD74" s="42">
        <v>34514.65</v>
      </c>
      <c r="AE74" s="42">
        <v>36995.51</v>
      </c>
      <c r="AF74" s="42">
        <v>35626.019999999997</v>
      </c>
      <c r="AG74" s="42">
        <v>38063.019999999997</v>
      </c>
      <c r="AH74" s="42">
        <v>45288.81</v>
      </c>
      <c r="AI74" s="42">
        <v>51328.77</v>
      </c>
      <c r="AJ74" s="42">
        <v>49401.47</v>
      </c>
      <c r="AK74" s="42">
        <v>56735.11</v>
      </c>
      <c r="AL74" s="42">
        <v>52489.98</v>
      </c>
      <c r="AM74" s="42">
        <v>57982.27</v>
      </c>
      <c r="AN74" s="42">
        <v>56627.1</v>
      </c>
      <c r="AO74" s="42">
        <v>53878.239999999998</v>
      </c>
      <c r="AP74" s="42">
        <v>58418.16</v>
      </c>
      <c r="AQ74" s="42">
        <v>60951.77</v>
      </c>
      <c r="AR74" s="42">
        <v>61951.96</v>
      </c>
      <c r="AS74" s="42">
        <v>69100.08</v>
      </c>
      <c r="AT74" s="42">
        <v>72587.87</v>
      </c>
      <c r="AU74" s="42">
        <v>72098.36</v>
      </c>
      <c r="AV74" s="42">
        <v>76361.16</v>
      </c>
      <c r="AW74" s="42">
        <v>79336.2</v>
      </c>
      <c r="AX74" s="42">
        <v>74498.399999999994</v>
      </c>
      <c r="AY74" s="42">
        <v>64598.080000000002</v>
      </c>
      <c r="AZ74" s="42">
        <v>67596.960000000006</v>
      </c>
      <c r="BA74" s="42">
        <v>64389.63</v>
      </c>
      <c r="BB74" s="42">
        <v>66196.460000000006</v>
      </c>
      <c r="BC74" s="42">
        <v>69513</v>
      </c>
      <c r="BD74" s="42">
        <v>72946.710000000006</v>
      </c>
      <c r="BE74" s="42">
        <v>75387.490000000005</v>
      </c>
      <c r="BF74" s="42">
        <v>78483.37</v>
      </c>
      <c r="BG74" s="42">
        <v>79631.199999999997</v>
      </c>
      <c r="BH74" s="42">
        <v>67834.05</v>
      </c>
      <c r="BI74" s="42">
        <v>68022.81</v>
      </c>
      <c r="BJ74" s="42">
        <v>57935.5</v>
      </c>
      <c r="BK74" s="42">
        <v>55289.25</v>
      </c>
      <c r="BL74" s="42">
        <v>49083.53</v>
      </c>
      <c r="BM74" s="42">
        <v>43732.62</v>
      </c>
    </row>
    <row r="75" spans="1:65" s="1" customFormat="1" ht="15" customHeight="1" x14ac:dyDescent="0.25">
      <c r="A75" s="5" t="s">
        <v>72</v>
      </c>
      <c r="B75" s="42">
        <v>0</v>
      </c>
      <c r="C75" s="42">
        <v>0</v>
      </c>
      <c r="D75" s="42">
        <v>0</v>
      </c>
      <c r="E75" s="42">
        <v>424</v>
      </c>
      <c r="F75" s="42">
        <v>596.25</v>
      </c>
      <c r="G75" s="42">
        <v>715.5</v>
      </c>
      <c r="H75" s="42">
        <v>768.5</v>
      </c>
      <c r="I75" s="42">
        <v>834.75</v>
      </c>
      <c r="J75" s="42">
        <v>901</v>
      </c>
      <c r="K75" s="42">
        <v>980.5</v>
      </c>
      <c r="L75" s="42">
        <v>1179.25</v>
      </c>
      <c r="M75" s="42">
        <v>1364.75</v>
      </c>
      <c r="N75" s="42">
        <v>2764</v>
      </c>
      <c r="O75" s="42">
        <v>3033.58</v>
      </c>
      <c r="P75" s="42">
        <v>3537.68</v>
      </c>
      <c r="Q75" s="42">
        <v>3813.96</v>
      </c>
      <c r="R75" s="42">
        <v>3887.63</v>
      </c>
      <c r="S75" s="42">
        <v>2331.4299999999998</v>
      </c>
      <c r="T75" s="42">
        <v>2378.3200000000002</v>
      </c>
      <c r="U75" s="42">
        <v>2407.25</v>
      </c>
      <c r="V75" s="42">
        <v>2500</v>
      </c>
      <c r="W75" s="42">
        <v>2629.57</v>
      </c>
      <c r="X75" s="42">
        <v>2731.53</v>
      </c>
      <c r="Y75" s="42">
        <v>2779.16</v>
      </c>
      <c r="Z75" s="42">
        <v>2919.01</v>
      </c>
      <c r="AA75" s="42">
        <v>909.58</v>
      </c>
      <c r="AB75" s="42">
        <v>1021.22</v>
      </c>
      <c r="AC75" s="42">
        <v>1202.57</v>
      </c>
      <c r="AD75" s="42">
        <v>1658.03</v>
      </c>
      <c r="AE75" s="42">
        <v>1884.54</v>
      </c>
      <c r="AF75" s="42">
        <v>2196.0500000000002</v>
      </c>
      <c r="AG75" s="42">
        <v>2483.9899999999998</v>
      </c>
      <c r="AH75" s="42">
        <v>3128.97</v>
      </c>
      <c r="AI75" s="42">
        <v>3504.78</v>
      </c>
      <c r="AJ75" s="42">
        <v>3939.19</v>
      </c>
      <c r="AK75" s="42">
        <v>4542.1499999999996</v>
      </c>
      <c r="AL75" s="42">
        <v>4994.9799999999996</v>
      </c>
      <c r="AM75" s="42">
        <v>7125.58</v>
      </c>
      <c r="AN75" s="42">
        <v>7702.68</v>
      </c>
      <c r="AO75" s="42">
        <v>8106.81</v>
      </c>
      <c r="AP75" s="42">
        <v>8353.76</v>
      </c>
      <c r="AQ75" s="42">
        <v>8814.9500000000007</v>
      </c>
      <c r="AR75" s="42">
        <v>9219.6299999999992</v>
      </c>
      <c r="AS75" s="42">
        <v>9524.23</v>
      </c>
      <c r="AT75" s="42">
        <v>9982.27</v>
      </c>
      <c r="AU75" s="42">
        <v>10236.370000000001</v>
      </c>
      <c r="AV75" s="42">
        <v>8166.21</v>
      </c>
      <c r="AW75" s="42">
        <v>8930.08</v>
      </c>
      <c r="AX75" s="42">
        <v>8483.19</v>
      </c>
      <c r="AY75" s="42">
        <v>7391.05</v>
      </c>
      <c r="AZ75" s="42">
        <v>4648.7</v>
      </c>
      <c r="BA75" s="42">
        <v>5052.6400000000003</v>
      </c>
      <c r="BB75" s="42">
        <v>5850.49</v>
      </c>
      <c r="BC75" s="42">
        <v>6249.12</v>
      </c>
      <c r="BD75" s="42">
        <v>6493.99</v>
      </c>
      <c r="BE75" s="42">
        <v>6811.09</v>
      </c>
      <c r="BF75" s="42">
        <v>7333.81</v>
      </c>
      <c r="BG75" s="42">
        <v>8452.7800000000007</v>
      </c>
      <c r="BH75" s="42">
        <v>9297.99</v>
      </c>
      <c r="BI75" s="42">
        <v>10048.91</v>
      </c>
      <c r="BJ75" s="42">
        <v>8554.1</v>
      </c>
      <c r="BK75" s="42">
        <v>7980.87</v>
      </c>
      <c r="BL75" s="42">
        <v>8413.25</v>
      </c>
      <c r="BM75" s="42">
        <v>8969.7199999999993</v>
      </c>
    </row>
    <row r="76" spans="1:65" s="1" customFormat="1" ht="15" customHeight="1" x14ac:dyDescent="0.25">
      <c r="A76" s="39" t="s">
        <v>73</v>
      </c>
      <c r="B76" s="41">
        <v>10828.29</v>
      </c>
      <c r="C76" s="41">
        <v>12462.04</v>
      </c>
      <c r="D76" s="41">
        <v>14676.28</v>
      </c>
      <c r="E76" s="41">
        <v>18421.939999999999</v>
      </c>
      <c r="F76" s="41">
        <v>23711.25</v>
      </c>
      <c r="G76" s="41">
        <v>26759.63</v>
      </c>
      <c r="H76" s="41">
        <v>28204.42</v>
      </c>
      <c r="I76" s="41">
        <v>31193.93</v>
      </c>
      <c r="J76" s="41">
        <v>33710.410000000003</v>
      </c>
      <c r="K76" s="41">
        <v>38386.86</v>
      </c>
      <c r="L76" s="41">
        <v>42841.54</v>
      </c>
      <c r="M76" s="41">
        <v>44089.71</v>
      </c>
      <c r="N76" s="41">
        <v>46177.599999999999</v>
      </c>
      <c r="O76" s="41">
        <v>48836.72</v>
      </c>
      <c r="P76" s="41">
        <v>51326.1</v>
      </c>
      <c r="Q76" s="41">
        <v>60816.800000000003</v>
      </c>
      <c r="R76" s="41">
        <v>63446.19</v>
      </c>
      <c r="S76" s="41">
        <v>64602.9</v>
      </c>
      <c r="T76" s="41">
        <v>66942.820000000007</v>
      </c>
      <c r="U76" s="41">
        <v>67761.05</v>
      </c>
      <c r="V76" s="41">
        <v>71687.839999999997</v>
      </c>
      <c r="W76" s="41">
        <v>65362.06</v>
      </c>
      <c r="X76" s="41">
        <v>64676.41</v>
      </c>
      <c r="Y76" s="41">
        <v>68050.13</v>
      </c>
      <c r="Z76" s="41">
        <v>69079.48</v>
      </c>
      <c r="AA76" s="41">
        <v>68583.69</v>
      </c>
      <c r="AB76" s="41">
        <v>68877.320000000007</v>
      </c>
      <c r="AC76" s="41">
        <v>74134.77</v>
      </c>
      <c r="AD76" s="41">
        <v>72787.7</v>
      </c>
      <c r="AE76" s="41">
        <v>73803.03</v>
      </c>
      <c r="AF76" s="41">
        <v>74872.45</v>
      </c>
      <c r="AG76" s="41">
        <v>79821.289999999994</v>
      </c>
      <c r="AH76" s="41">
        <v>88670.88</v>
      </c>
      <c r="AI76" s="41">
        <v>88169.919999999998</v>
      </c>
      <c r="AJ76" s="41">
        <v>80155.649999999994</v>
      </c>
      <c r="AK76" s="41">
        <v>83663.679999999993</v>
      </c>
      <c r="AL76" s="41">
        <v>90524.78</v>
      </c>
      <c r="AM76" s="41">
        <v>93111.25</v>
      </c>
      <c r="AN76" s="41">
        <v>99138.95</v>
      </c>
      <c r="AO76" s="41">
        <v>103376.46</v>
      </c>
      <c r="AP76" s="41">
        <v>107514.33</v>
      </c>
      <c r="AQ76" s="41">
        <v>111545.05</v>
      </c>
      <c r="AR76" s="41">
        <v>108993.43</v>
      </c>
      <c r="AS76" s="41">
        <v>112078.75</v>
      </c>
      <c r="AT76" s="41">
        <v>113202.51</v>
      </c>
      <c r="AU76" s="41">
        <v>120714.51</v>
      </c>
      <c r="AV76" s="41">
        <v>120336.09</v>
      </c>
      <c r="AW76" s="41">
        <v>121607.59</v>
      </c>
      <c r="AX76" s="41">
        <v>123544.45</v>
      </c>
      <c r="AY76" s="41">
        <v>119843.17</v>
      </c>
      <c r="AZ76" s="41">
        <v>114391.54</v>
      </c>
      <c r="BA76" s="41">
        <v>111741.02</v>
      </c>
      <c r="BB76" s="41">
        <v>114334.44</v>
      </c>
      <c r="BC76" s="41">
        <v>116186.65</v>
      </c>
      <c r="BD76" s="41">
        <v>117967.51</v>
      </c>
      <c r="BE76" s="41">
        <v>118549.03</v>
      </c>
      <c r="BF76" s="41">
        <v>122653.74</v>
      </c>
      <c r="BG76" s="41">
        <v>121176.45</v>
      </c>
      <c r="BH76" s="41">
        <v>124779.53</v>
      </c>
      <c r="BI76" s="41">
        <v>119765.42</v>
      </c>
      <c r="BJ76" s="41">
        <v>105721.64</v>
      </c>
      <c r="BK76" s="41">
        <v>100262.3</v>
      </c>
      <c r="BL76" s="41">
        <v>95228.87</v>
      </c>
      <c r="BM76" s="41">
        <v>94341.24</v>
      </c>
    </row>
    <row r="77" spans="1:65" s="1" customFormat="1" ht="15" customHeight="1" x14ac:dyDescent="0.25">
      <c r="A77" s="5" t="s">
        <v>74</v>
      </c>
      <c r="B77" s="42">
        <v>0</v>
      </c>
      <c r="C77" s="42">
        <v>0</v>
      </c>
      <c r="D77" s="42">
        <v>0</v>
      </c>
      <c r="E77" s="42">
        <v>0</v>
      </c>
      <c r="F77" s="42">
        <v>0</v>
      </c>
      <c r="G77" s="42">
        <v>0</v>
      </c>
      <c r="H77" s="42">
        <v>0</v>
      </c>
      <c r="I77" s="42">
        <v>0</v>
      </c>
      <c r="J77" s="42">
        <v>37</v>
      </c>
      <c r="K77" s="42">
        <v>55.35</v>
      </c>
      <c r="L77" s="42">
        <v>573.35</v>
      </c>
      <c r="M77" s="42">
        <v>573.35</v>
      </c>
      <c r="N77" s="42">
        <v>573.35</v>
      </c>
      <c r="O77" s="42">
        <v>573.35</v>
      </c>
      <c r="P77" s="42">
        <v>573.35</v>
      </c>
      <c r="Q77" s="42">
        <v>573.35</v>
      </c>
      <c r="R77" s="42">
        <v>573.35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225.25</v>
      </c>
      <c r="Z77" s="42">
        <v>251.75</v>
      </c>
      <c r="AA77" s="42">
        <v>278.25</v>
      </c>
      <c r="AB77" s="42">
        <v>278.25</v>
      </c>
      <c r="AC77" s="42">
        <v>291.5</v>
      </c>
      <c r="AD77" s="42">
        <v>304.75</v>
      </c>
      <c r="AE77" s="42">
        <v>304.75</v>
      </c>
      <c r="AF77" s="42">
        <v>304.75</v>
      </c>
      <c r="AG77" s="42">
        <v>304.75</v>
      </c>
      <c r="AH77" s="42">
        <v>318</v>
      </c>
      <c r="AI77" s="42">
        <v>397.5</v>
      </c>
      <c r="AJ77" s="42">
        <v>397.5</v>
      </c>
      <c r="AK77" s="42">
        <v>397.5</v>
      </c>
      <c r="AL77" s="42">
        <v>397.5</v>
      </c>
      <c r="AM77" s="42">
        <v>397.5</v>
      </c>
      <c r="AN77" s="42">
        <v>397.5</v>
      </c>
      <c r="AO77" s="42">
        <v>397.5</v>
      </c>
      <c r="AP77" s="42">
        <v>397.5</v>
      </c>
      <c r="AQ77" s="42">
        <v>397.5</v>
      </c>
      <c r="AR77" s="42">
        <v>397.5</v>
      </c>
      <c r="AS77" s="42">
        <v>397.5</v>
      </c>
      <c r="AT77" s="42">
        <v>397.5</v>
      </c>
      <c r="AU77" s="42">
        <v>397.5</v>
      </c>
      <c r="AV77" s="42">
        <v>516.75</v>
      </c>
      <c r="AW77" s="42">
        <v>556.5</v>
      </c>
      <c r="AX77" s="42">
        <v>212</v>
      </c>
      <c r="AY77" s="42">
        <v>251.75</v>
      </c>
      <c r="AZ77" s="42">
        <v>265</v>
      </c>
      <c r="BA77" s="42">
        <v>530</v>
      </c>
      <c r="BB77" s="42">
        <v>556.5</v>
      </c>
      <c r="BC77" s="42">
        <v>556.5</v>
      </c>
      <c r="BD77" s="42">
        <v>556.5</v>
      </c>
      <c r="BE77" s="42">
        <v>609.5</v>
      </c>
      <c r="BF77" s="42">
        <v>622.75</v>
      </c>
      <c r="BG77" s="42">
        <v>636</v>
      </c>
      <c r="BH77" s="42">
        <v>877.52</v>
      </c>
      <c r="BI77" s="42">
        <v>877.52</v>
      </c>
      <c r="BJ77" s="42">
        <v>1252.31</v>
      </c>
      <c r="BK77" s="42">
        <v>1278.81</v>
      </c>
      <c r="BL77" s="42">
        <v>1278.81</v>
      </c>
      <c r="BM77" s="42">
        <v>1305.31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  <c r="BD78" s="42">
        <v>0</v>
      </c>
      <c r="BE78" s="42">
        <v>0</v>
      </c>
      <c r="BF78" s="42">
        <v>0</v>
      </c>
      <c r="BG78" s="42">
        <v>0</v>
      </c>
      <c r="BH78" s="42">
        <v>0</v>
      </c>
      <c r="BI78" s="42">
        <v>0</v>
      </c>
      <c r="BJ78" s="42">
        <v>0</v>
      </c>
      <c r="BK78" s="42">
        <v>101.8</v>
      </c>
      <c r="BL78" s="42">
        <v>101.8</v>
      </c>
      <c r="BM78" s="42">
        <v>0</v>
      </c>
    </row>
    <row r="79" spans="1:65" s="1" customFormat="1" ht="15" customHeight="1" x14ac:dyDescent="0.25">
      <c r="A79" s="5" t="s">
        <v>76</v>
      </c>
      <c r="B79" s="42">
        <v>371.5</v>
      </c>
      <c r="C79" s="42">
        <v>385</v>
      </c>
      <c r="D79" s="42">
        <v>425.5</v>
      </c>
      <c r="E79" s="42">
        <v>452.5</v>
      </c>
      <c r="F79" s="42">
        <v>492.8</v>
      </c>
      <c r="G79" s="42">
        <v>519.6</v>
      </c>
      <c r="H79" s="42">
        <v>519.6</v>
      </c>
      <c r="I79" s="42">
        <v>532.9</v>
      </c>
      <c r="J79" s="42">
        <v>573</v>
      </c>
      <c r="K79" s="42">
        <v>573</v>
      </c>
      <c r="L79" s="42">
        <v>586.29999999999995</v>
      </c>
      <c r="M79" s="42">
        <v>586.29999999999995</v>
      </c>
      <c r="N79" s="42">
        <v>599.6</v>
      </c>
      <c r="O79" s="42">
        <v>639.70000000000005</v>
      </c>
      <c r="P79" s="42">
        <v>679.6</v>
      </c>
      <c r="Q79" s="42">
        <v>692.9</v>
      </c>
      <c r="R79" s="42">
        <v>692.9</v>
      </c>
      <c r="S79" s="42">
        <v>719.5</v>
      </c>
      <c r="T79" s="42">
        <v>746.1</v>
      </c>
      <c r="U79" s="42">
        <v>786</v>
      </c>
      <c r="V79" s="42">
        <v>266</v>
      </c>
      <c r="W79" s="42">
        <v>266</v>
      </c>
      <c r="X79" s="42">
        <v>266</v>
      </c>
      <c r="Y79" s="42">
        <v>266</v>
      </c>
      <c r="Z79" s="42">
        <v>266</v>
      </c>
      <c r="AA79" s="42">
        <v>266</v>
      </c>
      <c r="AB79" s="42">
        <v>279.3</v>
      </c>
      <c r="AC79" s="42">
        <v>39.9</v>
      </c>
      <c r="AD79" s="42">
        <v>79.8</v>
      </c>
      <c r="AE79" s="42">
        <v>79.8</v>
      </c>
      <c r="AF79" s="42">
        <v>79.8</v>
      </c>
      <c r="AG79" s="42">
        <v>79.8</v>
      </c>
      <c r="AH79" s="42">
        <v>79.8</v>
      </c>
      <c r="AI79" s="42">
        <v>79.8</v>
      </c>
      <c r="AJ79" s="42">
        <v>79.8</v>
      </c>
      <c r="AK79" s="42">
        <v>79.8</v>
      </c>
      <c r="AL79" s="42">
        <v>79.8</v>
      </c>
      <c r="AM79" s="42">
        <v>79.8</v>
      </c>
      <c r="AN79" s="42">
        <v>79.8</v>
      </c>
      <c r="AO79" s="42">
        <v>79.8</v>
      </c>
      <c r="AP79" s="42">
        <v>79.8</v>
      </c>
      <c r="AQ79" s="42">
        <v>79.8</v>
      </c>
      <c r="AR79" s="42">
        <v>79.8</v>
      </c>
      <c r="AS79" s="42">
        <v>99.8</v>
      </c>
      <c r="AT79" s="42">
        <v>127.1</v>
      </c>
      <c r="AU79" s="42">
        <v>127.1</v>
      </c>
      <c r="AV79" s="42">
        <v>176.2</v>
      </c>
      <c r="AW79" s="42">
        <v>176.2</v>
      </c>
      <c r="AX79" s="42">
        <v>437</v>
      </c>
      <c r="AY79" s="42">
        <v>476.9</v>
      </c>
      <c r="AZ79" s="42">
        <v>1205.4000000000001</v>
      </c>
      <c r="BA79" s="42">
        <v>1205.4000000000001</v>
      </c>
      <c r="BB79" s="42">
        <v>1197.9000000000001</v>
      </c>
      <c r="BC79" s="42">
        <v>1197.9000000000001</v>
      </c>
      <c r="BD79" s="42">
        <v>740.55</v>
      </c>
      <c r="BE79" s="42">
        <v>112.5</v>
      </c>
      <c r="BF79" s="42">
        <v>213.61</v>
      </c>
      <c r="BG79" s="42">
        <v>389.62</v>
      </c>
      <c r="BH79" s="42">
        <v>389.62</v>
      </c>
      <c r="BI79" s="42">
        <v>0</v>
      </c>
      <c r="BJ79" s="42">
        <v>0</v>
      </c>
      <c r="BK79" s="42">
        <v>0</v>
      </c>
      <c r="BL79" s="42">
        <v>0</v>
      </c>
      <c r="BM79" s="42">
        <v>0</v>
      </c>
    </row>
    <row r="80" spans="1:65" s="1" customFormat="1" ht="15" customHeight="1" x14ac:dyDescent="0.25">
      <c r="A80" s="5" t="s">
        <v>77</v>
      </c>
      <c r="B80" s="42">
        <v>359.22</v>
      </c>
      <c r="C80" s="42">
        <v>438.97</v>
      </c>
      <c r="D80" s="42">
        <v>489.35</v>
      </c>
      <c r="E80" s="42">
        <v>542</v>
      </c>
      <c r="F80" s="42">
        <v>637.29</v>
      </c>
      <c r="G80" s="42">
        <v>1031.3599999999999</v>
      </c>
      <c r="H80" s="42">
        <v>1394.09</v>
      </c>
      <c r="I80" s="42">
        <v>1804.21</v>
      </c>
      <c r="J80" s="42">
        <v>2405.89</v>
      </c>
      <c r="K80" s="42">
        <v>2811.55</v>
      </c>
      <c r="L80" s="42">
        <v>3151.02</v>
      </c>
      <c r="M80" s="42">
        <v>2997.68</v>
      </c>
      <c r="N80" s="42">
        <v>3871.94</v>
      </c>
      <c r="O80" s="42">
        <v>4144.38</v>
      </c>
      <c r="P80" s="42">
        <v>4590.7</v>
      </c>
      <c r="Q80" s="42">
        <v>5483.7</v>
      </c>
      <c r="R80" s="42">
        <v>6427.8</v>
      </c>
      <c r="S80" s="42">
        <v>5853.97</v>
      </c>
      <c r="T80" s="42">
        <v>6092.99</v>
      </c>
      <c r="U80" s="42">
        <v>6821.29</v>
      </c>
      <c r="V80" s="42">
        <v>7136.43</v>
      </c>
      <c r="W80" s="42">
        <v>4219.28</v>
      </c>
      <c r="X80" s="42">
        <v>4412.71</v>
      </c>
      <c r="Y80" s="42">
        <v>5445.26</v>
      </c>
      <c r="Z80" s="42">
        <v>5925.63</v>
      </c>
      <c r="AA80" s="42">
        <v>4600.32</v>
      </c>
      <c r="AB80" s="42">
        <v>4825.32</v>
      </c>
      <c r="AC80" s="42">
        <v>5535.22</v>
      </c>
      <c r="AD80" s="42">
        <v>7174.08</v>
      </c>
      <c r="AE80" s="42">
        <v>8700.43</v>
      </c>
      <c r="AF80" s="42">
        <v>9836.57</v>
      </c>
      <c r="AG80" s="42">
        <v>10396.129999999999</v>
      </c>
      <c r="AH80" s="42">
        <v>11046.74</v>
      </c>
      <c r="AI80" s="42">
        <v>12357.02</v>
      </c>
      <c r="AJ80" s="42">
        <v>13311.66</v>
      </c>
      <c r="AK80" s="42">
        <v>15412.31</v>
      </c>
      <c r="AL80" s="42">
        <v>15748.76</v>
      </c>
      <c r="AM80" s="42">
        <v>16523.28</v>
      </c>
      <c r="AN80" s="42">
        <v>15472.73</v>
      </c>
      <c r="AO80" s="42">
        <v>16481.34</v>
      </c>
      <c r="AP80" s="42">
        <v>17141.32</v>
      </c>
      <c r="AQ80" s="42">
        <v>17598.490000000002</v>
      </c>
      <c r="AR80" s="42">
        <v>17449.189999999999</v>
      </c>
      <c r="AS80" s="42">
        <v>17629.16</v>
      </c>
      <c r="AT80" s="42">
        <v>17989.349999999999</v>
      </c>
      <c r="AU80" s="42">
        <v>18080.169999999998</v>
      </c>
      <c r="AV80" s="42">
        <v>18554.63</v>
      </c>
      <c r="AW80" s="42">
        <v>19153.41</v>
      </c>
      <c r="AX80" s="42">
        <v>18135.919999999998</v>
      </c>
      <c r="AY80" s="42">
        <v>18663.240000000002</v>
      </c>
      <c r="AZ80" s="42">
        <v>20319.47</v>
      </c>
      <c r="BA80" s="42">
        <v>20959.02</v>
      </c>
      <c r="BB80" s="42">
        <v>18039.48</v>
      </c>
      <c r="BC80" s="42">
        <v>19322.91</v>
      </c>
      <c r="BD80" s="42">
        <v>19468.48</v>
      </c>
      <c r="BE80" s="42">
        <v>20171.509999999998</v>
      </c>
      <c r="BF80" s="42">
        <v>20986.42</v>
      </c>
      <c r="BG80" s="42">
        <v>21643.85</v>
      </c>
      <c r="BH80" s="42">
        <v>22507.35</v>
      </c>
      <c r="BI80" s="42">
        <v>21828.9</v>
      </c>
      <c r="BJ80" s="42">
        <v>15889.62</v>
      </c>
      <c r="BK80" s="42">
        <v>15011.25</v>
      </c>
      <c r="BL80" s="42">
        <v>11318.1</v>
      </c>
      <c r="BM80" s="42">
        <v>10322.82</v>
      </c>
    </row>
    <row r="81" spans="1:65" s="1" customFormat="1" ht="15" customHeight="1" x14ac:dyDescent="0.25">
      <c r="A81" s="5" t="s">
        <v>78</v>
      </c>
      <c r="B81" s="42">
        <v>1882.92</v>
      </c>
      <c r="C81" s="42">
        <v>2224.5</v>
      </c>
      <c r="D81" s="42">
        <v>2434.9699999999998</v>
      </c>
      <c r="E81" s="42">
        <v>4139.63</v>
      </c>
      <c r="F81" s="42">
        <v>4757.2299999999996</v>
      </c>
      <c r="G81" s="42">
        <v>5423.85</v>
      </c>
      <c r="H81" s="42">
        <v>4852.49</v>
      </c>
      <c r="I81" s="42">
        <v>5316.94</v>
      </c>
      <c r="J81" s="42">
        <v>5943.56</v>
      </c>
      <c r="K81" s="42">
        <v>6497.15</v>
      </c>
      <c r="L81" s="42">
        <v>7066.77</v>
      </c>
      <c r="M81" s="42">
        <v>8883.98</v>
      </c>
      <c r="N81" s="42">
        <v>8775.0400000000009</v>
      </c>
      <c r="O81" s="42">
        <v>9896.4500000000007</v>
      </c>
      <c r="P81" s="42">
        <v>10164.74</v>
      </c>
      <c r="Q81" s="42">
        <v>15036.41</v>
      </c>
      <c r="R81" s="42">
        <v>14512.16</v>
      </c>
      <c r="S81" s="42">
        <v>14785.68</v>
      </c>
      <c r="T81" s="42">
        <v>14947</v>
      </c>
      <c r="U81" s="42">
        <v>11961.35</v>
      </c>
      <c r="V81" s="42">
        <v>13813.45</v>
      </c>
      <c r="W81" s="42">
        <v>13283.05</v>
      </c>
      <c r="X81" s="42">
        <v>14472.93</v>
      </c>
      <c r="Y81" s="42">
        <v>15212.23</v>
      </c>
      <c r="Z81" s="42">
        <v>17411.23</v>
      </c>
      <c r="AA81" s="42">
        <v>16268.18</v>
      </c>
      <c r="AB81" s="42">
        <v>15801.53</v>
      </c>
      <c r="AC81" s="42">
        <v>18834.73</v>
      </c>
      <c r="AD81" s="42">
        <v>17628.86</v>
      </c>
      <c r="AE81" s="42">
        <v>14871.15</v>
      </c>
      <c r="AF81" s="42">
        <v>14740.23</v>
      </c>
      <c r="AG81" s="42">
        <v>16885.580000000002</v>
      </c>
      <c r="AH81" s="42">
        <v>19965.59</v>
      </c>
      <c r="AI81" s="42">
        <v>16773.39</v>
      </c>
      <c r="AJ81" s="42">
        <v>8874.3799999999992</v>
      </c>
      <c r="AK81" s="42">
        <v>8250.2000000000007</v>
      </c>
      <c r="AL81" s="42">
        <v>12902.99</v>
      </c>
      <c r="AM81" s="42">
        <v>13378.55</v>
      </c>
      <c r="AN81" s="42">
        <v>16226.15</v>
      </c>
      <c r="AO81" s="42">
        <v>16977.36</v>
      </c>
      <c r="AP81" s="42">
        <v>18569.400000000001</v>
      </c>
      <c r="AQ81" s="42">
        <v>19378</v>
      </c>
      <c r="AR81" s="42">
        <v>18321.45</v>
      </c>
      <c r="AS81" s="42">
        <v>18610.39</v>
      </c>
      <c r="AT81" s="42">
        <v>19643.27</v>
      </c>
      <c r="AU81" s="42">
        <v>22321.45</v>
      </c>
      <c r="AV81" s="42">
        <v>18953.650000000001</v>
      </c>
      <c r="AW81" s="42">
        <v>17830.07</v>
      </c>
      <c r="AX81" s="42">
        <v>18724.11</v>
      </c>
      <c r="AY81" s="42">
        <v>20301.73</v>
      </c>
      <c r="AZ81" s="42">
        <v>17358.38</v>
      </c>
      <c r="BA81" s="42">
        <v>15884.08</v>
      </c>
      <c r="BB81" s="42">
        <v>15776.9</v>
      </c>
      <c r="BC81" s="42">
        <v>16780.38</v>
      </c>
      <c r="BD81" s="42">
        <v>17703.2</v>
      </c>
      <c r="BE81" s="42">
        <v>17725.84</v>
      </c>
      <c r="BF81" s="42">
        <v>18577.150000000001</v>
      </c>
      <c r="BG81" s="42">
        <v>13811.05</v>
      </c>
      <c r="BH81" s="42">
        <v>13577.38</v>
      </c>
      <c r="BI81" s="42">
        <v>14110.31</v>
      </c>
      <c r="BJ81" s="42">
        <v>15053.74</v>
      </c>
      <c r="BK81" s="42">
        <v>15121.49</v>
      </c>
      <c r="BL81" s="42">
        <v>11459.46</v>
      </c>
      <c r="BM81" s="42">
        <v>12025.22</v>
      </c>
    </row>
    <row r="82" spans="1:65" s="1" customFormat="1" ht="15" customHeight="1" x14ac:dyDescent="0.25">
      <c r="A82" s="5" t="s">
        <v>79</v>
      </c>
      <c r="B82" s="42">
        <v>795.65</v>
      </c>
      <c r="C82" s="42">
        <v>811.65</v>
      </c>
      <c r="D82" s="42">
        <v>1181.25</v>
      </c>
      <c r="E82" s="42">
        <v>1343.47</v>
      </c>
      <c r="F82" s="42">
        <v>1416.36</v>
      </c>
      <c r="G82" s="42">
        <v>1556.33</v>
      </c>
      <c r="H82" s="42">
        <v>1853.05</v>
      </c>
      <c r="I82" s="42">
        <v>2514.1799999999998</v>
      </c>
      <c r="J82" s="42">
        <v>2226.5300000000002</v>
      </c>
      <c r="K82" s="42">
        <v>2384.4</v>
      </c>
      <c r="L82" s="42">
        <v>2660.77</v>
      </c>
      <c r="M82" s="42">
        <v>3419.59</v>
      </c>
      <c r="N82" s="42">
        <v>4002.63</v>
      </c>
      <c r="O82" s="42">
        <v>4401.53</v>
      </c>
      <c r="P82" s="42">
        <v>4343.32</v>
      </c>
      <c r="Q82" s="42">
        <v>4175.66</v>
      </c>
      <c r="R82" s="42">
        <v>4329.5</v>
      </c>
      <c r="S82" s="42">
        <v>4627.3100000000004</v>
      </c>
      <c r="T82" s="42">
        <v>4837.68</v>
      </c>
      <c r="U82" s="42">
        <v>5116.91</v>
      </c>
      <c r="V82" s="42">
        <v>5540.16</v>
      </c>
      <c r="W82" s="42">
        <v>4621.13</v>
      </c>
      <c r="X82" s="42">
        <v>5121.2</v>
      </c>
      <c r="Y82" s="42">
        <v>4546.9799999999996</v>
      </c>
      <c r="Z82" s="42">
        <v>5144.1499999999996</v>
      </c>
      <c r="AA82" s="42">
        <v>5532.87</v>
      </c>
      <c r="AB82" s="42">
        <v>5875.55</v>
      </c>
      <c r="AC82" s="42">
        <v>6054.71</v>
      </c>
      <c r="AD82" s="42">
        <v>6070.42</v>
      </c>
      <c r="AE82" s="42">
        <v>6536.15</v>
      </c>
      <c r="AF82" s="42">
        <v>4909.6899999999996</v>
      </c>
      <c r="AG82" s="42">
        <v>4700.18</v>
      </c>
      <c r="AH82" s="42">
        <v>5144.66</v>
      </c>
      <c r="AI82" s="42">
        <v>5721.3</v>
      </c>
      <c r="AJ82" s="42">
        <v>6640.33</v>
      </c>
      <c r="AK82" s="42">
        <v>6813.33</v>
      </c>
      <c r="AL82" s="42">
        <v>4516.05</v>
      </c>
      <c r="AM82" s="42">
        <v>5684.27</v>
      </c>
      <c r="AN82" s="42">
        <v>6263.06</v>
      </c>
      <c r="AO82" s="42">
        <v>6906.17</v>
      </c>
      <c r="AP82" s="42">
        <v>7595.76</v>
      </c>
      <c r="AQ82" s="42">
        <v>7683.88</v>
      </c>
      <c r="AR82" s="42">
        <v>6797.67</v>
      </c>
      <c r="AS82" s="42">
        <v>6403.06</v>
      </c>
      <c r="AT82" s="42">
        <v>6714.57</v>
      </c>
      <c r="AU82" s="42">
        <v>7680.91</v>
      </c>
      <c r="AV82" s="42">
        <v>7477.73</v>
      </c>
      <c r="AW82" s="42">
        <v>8398.52</v>
      </c>
      <c r="AX82" s="42">
        <v>8647.4699999999993</v>
      </c>
      <c r="AY82" s="42">
        <v>9103.6</v>
      </c>
      <c r="AZ82" s="42">
        <v>8497.89</v>
      </c>
      <c r="BA82" s="42">
        <v>8708.9699999999993</v>
      </c>
      <c r="BB82" s="42">
        <v>10808.97</v>
      </c>
      <c r="BC82" s="42">
        <v>8802.93</v>
      </c>
      <c r="BD82" s="42">
        <v>8838.73</v>
      </c>
      <c r="BE82" s="42">
        <v>9168.5400000000009</v>
      </c>
      <c r="BF82" s="42">
        <v>9903.64</v>
      </c>
      <c r="BG82" s="42">
        <v>10231.370000000001</v>
      </c>
      <c r="BH82" s="42">
        <v>10567.24</v>
      </c>
      <c r="BI82" s="42">
        <v>9986.76</v>
      </c>
      <c r="BJ82" s="42">
        <v>8215.5</v>
      </c>
      <c r="BK82" s="42">
        <v>9473.25</v>
      </c>
      <c r="BL82" s="42">
        <v>9209.3700000000008</v>
      </c>
      <c r="BM82" s="42">
        <v>9577.31</v>
      </c>
    </row>
    <row r="83" spans="1:65" s="1" customFormat="1" ht="15" customHeight="1" x14ac:dyDescent="0.25">
      <c r="A83" s="5" t="s">
        <v>80</v>
      </c>
      <c r="B83" s="42">
        <v>823.7</v>
      </c>
      <c r="C83" s="42">
        <v>1058.2</v>
      </c>
      <c r="D83" s="42">
        <v>1128.0999999999999</v>
      </c>
      <c r="E83" s="42">
        <v>1149.9000000000001</v>
      </c>
      <c r="F83" s="42">
        <v>1310.7</v>
      </c>
      <c r="G83" s="42">
        <v>1461.3</v>
      </c>
      <c r="H83" s="42">
        <v>1554.8</v>
      </c>
      <c r="I83" s="42">
        <v>1767.1</v>
      </c>
      <c r="J83" s="42">
        <v>1833</v>
      </c>
      <c r="K83" s="42">
        <v>2346.3000000000002</v>
      </c>
      <c r="L83" s="42">
        <v>2362.8000000000002</v>
      </c>
      <c r="M83" s="42">
        <v>2399.6</v>
      </c>
      <c r="N83" s="42">
        <v>2474.1</v>
      </c>
      <c r="O83" s="42">
        <v>2529.5</v>
      </c>
      <c r="P83" s="42">
        <v>1675</v>
      </c>
      <c r="Q83" s="42">
        <v>1662.2</v>
      </c>
      <c r="R83" s="42">
        <v>1856.5</v>
      </c>
      <c r="S83" s="42">
        <v>1954.3</v>
      </c>
      <c r="T83" s="42">
        <v>1991.7</v>
      </c>
      <c r="U83" s="42">
        <v>2029.1</v>
      </c>
      <c r="V83" s="42">
        <v>2068.3000000000002</v>
      </c>
      <c r="W83" s="42">
        <v>2095</v>
      </c>
      <c r="X83" s="42">
        <v>2108.7800000000002</v>
      </c>
      <c r="Y83" s="42">
        <v>2199.7800000000002</v>
      </c>
      <c r="Z83" s="42">
        <v>2360.6799999999998</v>
      </c>
      <c r="AA83" s="42">
        <v>2788.28</v>
      </c>
      <c r="AB83" s="42">
        <v>2531.58</v>
      </c>
      <c r="AC83" s="42">
        <v>2435.66</v>
      </c>
      <c r="AD83" s="42">
        <v>2754.56</v>
      </c>
      <c r="AE83" s="42">
        <v>2862.74</v>
      </c>
      <c r="AF83" s="42">
        <v>2959.12</v>
      </c>
      <c r="AG83" s="42">
        <v>3158.38</v>
      </c>
      <c r="AH83" s="42">
        <v>3313.59</v>
      </c>
      <c r="AI83" s="42">
        <v>3864.45</v>
      </c>
      <c r="AJ83" s="42">
        <v>3888.63</v>
      </c>
      <c r="AK83" s="42">
        <v>4170.97</v>
      </c>
      <c r="AL83" s="42">
        <v>4755.71</v>
      </c>
      <c r="AM83" s="42">
        <v>4867.97</v>
      </c>
      <c r="AN83" s="42">
        <v>5271.97</v>
      </c>
      <c r="AO83" s="42">
        <v>5583.26</v>
      </c>
      <c r="AP83" s="42">
        <v>5147.26</v>
      </c>
      <c r="AQ83" s="42">
        <v>4741.7</v>
      </c>
      <c r="AR83" s="42">
        <v>4887.6000000000004</v>
      </c>
      <c r="AS83" s="42">
        <v>5090.7</v>
      </c>
      <c r="AT83" s="42">
        <v>5197.2</v>
      </c>
      <c r="AU83" s="42">
        <v>5466.5</v>
      </c>
      <c r="AV83" s="42">
        <v>5592.3</v>
      </c>
      <c r="AW83" s="42">
        <v>4330.5</v>
      </c>
      <c r="AX83" s="42">
        <v>4572</v>
      </c>
      <c r="AY83" s="42">
        <v>4509.1000000000004</v>
      </c>
      <c r="AZ83" s="42">
        <v>4670.6499999999996</v>
      </c>
      <c r="BA83" s="42">
        <v>4861.3999999999996</v>
      </c>
      <c r="BB83" s="42">
        <v>4451.2</v>
      </c>
      <c r="BC83" s="42">
        <v>4112.1000000000004</v>
      </c>
      <c r="BD83" s="42">
        <v>4112.1000000000004</v>
      </c>
      <c r="BE83" s="42">
        <v>3128.95</v>
      </c>
      <c r="BF83" s="42">
        <v>3385.93</v>
      </c>
      <c r="BG83" s="42">
        <v>3433.55</v>
      </c>
      <c r="BH83" s="42">
        <v>3569.78</v>
      </c>
      <c r="BI83" s="42">
        <v>3760.52</v>
      </c>
      <c r="BJ83" s="42">
        <v>3331.92</v>
      </c>
      <c r="BK83" s="42">
        <v>3774.79</v>
      </c>
      <c r="BL83" s="42">
        <v>3947.74</v>
      </c>
      <c r="BM83" s="42">
        <v>6213.94</v>
      </c>
    </row>
    <row r="84" spans="1:65" s="1" customFormat="1" ht="15" customHeight="1" x14ac:dyDescent="0.25">
      <c r="A84" s="5" t="s">
        <v>81</v>
      </c>
      <c r="B84" s="42">
        <v>6595.3</v>
      </c>
      <c r="C84" s="42">
        <v>7543.72</v>
      </c>
      <c r="D84" s="42">
        <v>9017.11</v>
      </c>
      <c r="E84" s="42">
        <v>10794.44</v>
      </c>
      <c r="F84" s="42">
        <v>15096.87</v>
      </c>
      <c r="G84" s="42">
        <v>16767.189999999999</v>
      </c>
      <c r="H84" s="42">
        <v>18030.39</v>
      </c>
      <c r="I84" s="42">
        <v>19217.349999999999</v>
      </c>
      <c r="J84" s="42">
        <v>20463.18</v>
      </c>
      <c r="K84" s="42">
        <v>23276.86</v>
      </c>
      <c r="L84" s="42">
        <v>25704.65</v>
      </c>
      <c r="M84" s="42">
        <v>24213.29</v>
      </c>
      <c r="N84" s="42">
        <v>24508.71</v>
      </c>
      <c r="O84" s="42">
        <v>24974.69</v>
      </c>
      <c r="P84" s="42">
        <v>27568.32</v>
      </c>
      <c r="Q84" s="42">
        <v>31236.26</v>
      </c>
      <c r="R84" s="42">
        <v>32978.51</v>
      </c>
      <c r="S84" s="42">
        <v>34586.67</v>
      </c>
      <c r="T84" s="42">
        <v>36021.800000000003</v>
      </c>
      <c r="U84" s="42">
        <v>39043.620000000003</v>
      </c>
      <c r="V84" s="42">
        <v>40790.71</v>
      </c>
      <c r="W84" s="42">
        <v>38736.14</v>
      </c>
      <c r="X84" s="42">
        <v>36009.519999999997</v>
      </c>
      <c r="Y84" s="42">
        <v>37667.660000000003</v>
      </c>
      <c r="Z84" s="42">
        <v>34702.199999999997</v>
      </c>
      <c r="AA84" s="42">
        <v>35549.410000000003</v>
      </c>
      <c r="AB84" s="42">
        <v>35828.410000000003</v>
      </c>
      <c r="AC84" s="42">
        <v>38002.050000000003</v>
      </c>
      <c r="AD84" s="42">
        <v>37158.980000000003</v>
      </c>
      <c r="AE84" s="42">
        <v>38687.18</v>
      </c>
      <c r="AF84" s="42">
        <v>39969.760000000002</v>
      </c>
      <c r="AG84" s="42">
        <v>42232.88</v>
      </c>
      <c r="AH84" s="42">
        <v>46336.2</v>
      </c>
      <c r="AI84" s="42">
        <v>45905.05</v>
      </c>
      <c r="AJ84" s="42">
        <v>43593.24</v>
      </c>
      <c r="AK84" s="42">
        <v>43486.67</v>
      </c>
      <c r="AL84" s="42">
        <v>46646.14</v>
      </c>
      <c r="AM84" s="42">
        <v>46300.49</v>
      </c>
      <c r="AN84" s="42">
        <v>49109.04</v>
      </c>
      <c r="AO84" s="42">
        <v>49909.57</v>
      </c>
      <c r="AP84" s="42">
        <v>51235.25</v>
      </c>
      <c r="AQ84" s="42">
        <v>54454.42</v>
      </c>
      <c r="AR84" s="42">
        <v>53728.82</v>
      </c>
      <c r="AS84" s="42">
        <v>55898.559999999998</v>
      </c>
      <c r="AT84" s="42">
        <v>54973.11</v>
      </c>
      <c r="AU84" s="42">
        <v>58284.49</v>
      </c>
      <c r="AV84" s="42">
        <v>60148.03</v>
      </c>
      <c r="AW84" s="42">
        <v>61645.2</v>
      </c>
      <c r="AX84" s="42">
        <v>62338.57</v>
      </c>
      <c r="AY84" s="42">
        <v>56290.43</v>
      </c>
      <c r="AZ84" s="42">
        <v>54163.3</v>
      </c>
      <c r="BA84" s="42">
        <v>51524.6</v>
      </c>
      <c r="BB84" s="42">
        <v>55131.82</v>
      </c>
      <c r="BC84" s="42">
        <v>56827.66</v>
      </c>
      <c r="BD84" s="42">
        <v>57612.62</v>
      </c>
      <c r="BE84" s="42">
        <v>58433.3</v>
      </c>
      <c r="BF84" s="42">
        <v>59256.5</v>
      </c>
      <c r="BG84" s="42">
        <v>57837.51</v>
      </c>
      <c r="BH84" s="42">
        <v>59104.85</v>
      </c>
      <c r="BI84" s="42">
        <v>54181.77</v>
      </c>
      <c r="BJ84" s="42">
        <v>50588.1</v>
      </c>
      <c r="BK84" s="42">
        <v>44413.96</v>
      </c>
      <c r="BL84" s="42">
        <v>46201.74</v>
      </c>
      <c r="BM84" s="42">
        <v>43776.11</v>
      </c>
    </row>
    <row r="85" spans="1:65" s="1" customFormat="1" ht="15" customHeight="1" x14ac:dyDescent="0.25">
      <c r="A85" s="5" t="s">
        <v>82</v>
      </c>
      <c r="B85" s="42">
        <v>0</v>
      </c>
      <c r="C85" s="42">
        <v>0</v>
      </c>
      <c r="D85" s="42">
        <v>0</v>
      </c>
      <c r="E85" s="42">
        <v>0</v>
      </c>
      <c r="F85" s="42">
        <v>0</v>
      </c>
      <c r="G85" s="42">
        <v>0</v>
      </c>
      <c r="H85" s="42">
        <v>0</v>
      </c>
      <c r="I85" s="42">
        <v>0</v>
      </c>
      <c r="J85" s="42">
        <v>0</v>
      </c>
      <c r="K85" s="42">
        <v>0</v>
      </c>
      <c r="L85" s="42">
        <v>33.700000000000003</v>
      </c>
      <c r="M85" s="42">
        <v>33.700000000000003</v>
      </c>
      <c r="N85" s="42">
        <v>33.700000000000003</v>
      </c>
      <c r="O85" s="42">
        <v>33.700000000000003</v>
      </c>
      <c r="P85" s="42">
        <v>47.9</v>
      </c>
      <c r="Q85" s="42">
        <v>47.9</v>
      </c>
      <c r="R85" s="42">
        <v>72.3</v>
      </c>
      <c r="S85" s="42">
        <v>72.3</v>
      </c>
      <c r="T85" s="42">
        <v>72.3</v>
      </c>
      <c r="U85" s="42">
        <v>72.3</v>
      </c>
      <c r="V85" s="42">
        <v>72.3</v>
      </c>
      <c r="W85" s="42">
        <v>72.3</v>
      </c>
      <c r="X85" s="42">
        <v>89</v>
      </c>
      <c r="Y85" s="42">
        <v>210.7</v>
      </c>
      <c r="Z85" s="42">
        <v>617.5</v>
      </c>
      <c r="AA85" s="42">
        <v>773.3</v>
      </c>
      <c r="AB85" s="42">
        <v>903.3</v>
      </c>
      <c r="AC85" s="42">
        <v>1404</v>
      </c>
      <c r="AD85" s="42">
        <v>1497</v>
      </c>
      <c r="AE85" s="42">
        <v>1581.3</v>
      </c>
      <c r="AF85" s="42">
        <v>1687.5</v>
      </c>
      <c r="AG85" s="42">
        <v>1564.9</v>
      </c>
      <c r="AH85" s="42">
        <v>1843.9</v>
      </c>
      <c r="AI85" s="42">
        <v>2148.8000000000002</v>
      </c>
      <c r="AJ85" s="42">
        <v>2302.1</v>
      </c>
      <c r="AK85" s="42">
        <v>3647.75</v>
      </c>
      <c r="AL85" s="42">
        <v>3754.05</v>
      </c>
      <c r="AM85" s="42">
        <v>3922.07</v>
      </c>
      <c r="AN85" s="42">
        <v>4122.97</v>
      </c>
      <c r="AO85" s="42">
        <v>5048.04</v>
      </c>
      <c r="AP85" s="42">
        <v>5248.62</v>
      </c>
      <c r="AQ85" s="42">
        <v>5479.59</v>
      </c>
      <c r="AR85" s="42">
        <v>5518.89</v>
      </c>
      <c r="AS85" s="42">
        <v>5712.8</v>
      </c>
      <c r="AT85" s="42">
        <v>5929.51</v>
      </c>
      <c r="AU85" s="42">
        <v>6021.61</v>
      </c>
      <c r="AV85" s="42">
        <v>6259.66</v>
      </c>
      <c r="AW85" s="42">
        <v>6405.16</v>
      </c>
      <c r="AX85" s="42">
        <v>6476.55</v>
      </c>
      <c r="AY85" s="42">
        <v>6537.44</v>
      </c>
      <c r="AZ85" s="42">
        <v>3971.94</v>
      </c>
      <c r="BA85" s="42">
        <v>4044.69</v>
      </c>
      <c r="BB85" s="42">
        <v>4197.6400000000003</v>
      </c>
      <c r="BC85" s="42">
        <v>4322.6400000000003</v>
      </c>
      <c r="BD85" s="42">
        <v>4522.6400000000003</v>
      </c>
      <c r="BE85" s="42">
        <v>4716.8900000000003</v>
      </c>
      <c r="BF85" s="42">
        <v>4906.93</v>
      </c>
      <c r="BG85" s="42">
        <v>7702.98</v>
      </c>
      <c r="BH85" s="42">
        <v>8357.9</v>
      </c>
      <c r="BI85" s="42">
        <v>9418.77</v>
      </c>
      <c r="BJ85" s="42">
        <v>8341.85</v>
      </c>
      <c r="BK85" s="42">
        <v>8739.5499999999993</v>
      </c>
      <c r="BL85" s="42">
        <v>9311.4500000000007</v>
      </c>
      <c r="BM85" s="42">
        <v>9564.6</v>
      </c>
    </row>
    <row r="86" spans="1:65" s="1" customFormat="1" ht="15" customHeight="1" x14ac:dyDescent="0.25">
      <c r="A86" s="5" t="s">
        <v>83</v>
      </c>
      <c r="B86" s="42">
        <v>0</v>
      </c>
      <c r="C86" s="42">
        <v>0</v>
      </c>
      <c r="D86" s="42">
        <v>0</v>
      </c>
      <c r="E86" s="42">
        <v>0</v>
      </c>
      <c r="F86" s="42">
        <v>0</v>
      </c>
      <c r="G86" s="42">
        <v>0</v>
      </c>
      <c r="H86" s="42">
        <v>0</v>
      </c>
      <c r="I86" s="42">
        <v>41.25</v>
      </c>
      <c r="J86" s="42">
        <v>228.25</v>
      </c>
      <c r="K86" s="42">
        <v>442.25</v>
      </c>
      <c r="L86" s="42">
        <v>702.18</v>
      </c>
      <c r="M86" s="42">
        <v>982.22</v>
      </c>
      <c r="N86" s="42">
        <v>1338.53</v>
      </c>
      <c r="O86" s="42">
        <v>1643.42</v>
      </c>
      <c r="P86" s="42">
        <v>1683.17</v>
      </c>
      <c r="Q86" s="42">
        <v>1908.42</v>
      </c>
      <c r="R86" s="42">
        <v>2003.17</v>
      </c>
      <c r="S86" s="42">
        <v>2003.17</v>
      </c>
      <c r="T86" s="42">
        <v>2233.25</v>
      </c>
      <c r="U86" s="42">
        <v>1930.48</v>
      </c>
      <c r="V86" s="42">
        <v>2000.49</v>
      </c>
      <c r="W86" s="42">
        <v>2069.16</v>
      </c>
      <c r="X86" s="42">
        <v>2196.27</v>
      </c>
      <c r="Y86" s="42">
        <v>2276.27</v>
      </c>
      <c r="Z86" s="42">
        <v>2400.34</v>
      </c>
      <c r="AA86" s="42">
        <v>2527.08</v>
      </c>
      <c r="AB86" s="42">
        <v>2554.08</v>
      </c>
      <c r="AC86" s="42">
        <v>1537</v>
      </c>
      <c r="AD86" s="42">
        <v>119.25</v>
      </c>
      <c r="AE86" s="42">
        <v>179.53</v>
      </c>
      <c r="AF86" s="42">
        <v>385.03</v>
      </c>
      <c r="AG86" s="42">
        <v>498.69</v>
      </c>
      <c r="AH86" s="42">
        <v>622.4</v>
      </c>
      <c r="AI86" s="42">
        <v>922.61</v>
      </c>
      <c r="AJ86" s="42">
        <v>1068.01</v>
      </c>
      <c r="AK86" s="42">
        <v>1405.15</v>
      </c>
      <c r="AL86" s="42">
        <v>1723.78</v>
      </c>
      <c r="AM86" s="42">
        <v>1957.32</v>
      </c>
      <c r="AN86" s="42">
        <v>2195.73</v>
      </c>
      <c r="AO86" s="42">
        <v>1993.42</v>
      </c>
      <c r="AP86" s="42">
        <v>2099.42</v>
      </c>
      <c r="AQ86" s="42">
        <v>1731.67</v>
      </c>
      <c r="AR86" s="42">
        <v>1812.51</v>
      </c>
      <c r="AS86" s="42">
        <v>2236.7800000000002</v>
      </c>
      <c r="AT86" s="42">
        <v>2230.9</v>
      </c>
      <c r="AU86" s="42">
        <v>2334.7800000000002</v>
      </c>
      <c r="AV86" s="42">
        <v>2657.14</v>
      </c>
      <c r="AW86" s="42">
        <v>3112.03</v>
      </c>
      <c r="AX86" s="42">
        <v>4000.83</v>
      </c>
      <c r="AY86" s="42">
        <v>3708.98</v>
      </c>
      <c r="AZ86" s="42">
        <v>3939.51</v>
      </c>
      <c r="BA86" s="42">
        <v>4022.86</v>
      </c>
      <c r="BB86" s="42">
        <v>4174.03</v>
      </c>
      <c r="BC86" s="42">
        <v>4263.63</v>
      </c>
      <c r="BD86" s="42">
        <v>4412.6899999999996</v>
      </c>
      <c r="BE86" s="42">
        <v>4482</v>
      </c>
      <c r="BF86" s="42">
        <v>4800.8100000000004</v>
      </c>
      <c r="BG86" s="42">
        <v>5490.52</v>
      </c>
      <c r="BH86" s="42">
        <v>5827.89</v>
      </c>
      <c r="BI86" s="42">
        <v>5600.87</v>
      </c>
      <c r="BJ86" s="42">
        <v>3048.6</v>
      </c>
      <c r="BK86" s="42">
        <v>2347.4</v>
      </c>
      <c r="BL86" s="42">
        <v>2400.4</v>
      </c>
      <c r="BM86" s="42">
        <v>1555.93</v>
      </c>
    </row>
    <row r="87" spans="1:65" s="1" customFormat="1" ht="15" customHeight="1" x14ac:dyDescent="0.25">
      <c r="A87" s="39" t="s">
        <v>84</v>
      </c>
      <c r="B87" s="41">
        <v>3515.33</v>
      </c>
      <c r="C87" s="41">
        <v>5174.7299999999996</v>
      </c>
      <c r="D87" s="41">
        <v>4088.99</v>
      </c>
      <c r="E87" s="41">
        <v>5129.66</v>
      </c>
      <c r="F87" s="41">
        <v>5536.19</v>
      </c>
      <c r="G87" s="41">
        <v>6056.56</v>
      </c>
      <c r="H87" s="41">
        <v>6039.62</v>
      </c>
      <c r="I87" s="41">
        <v>6300.46</v>
      </c>
      <c r="J87" s="41">
        <v>7315.36</v>
      </c>
      <c r="K87" s="41">
        <v>8579.42</v>
      </c>
      <c r="L87" s="41">
        <v>9446.59</v>
      </c>
      <c r="M87" s="41">
        <v>10665.55</v>
      </c>
      <c r="N87" s="41">
        <v>11493.55</v>
      </c>
      <c r="O87" s="41">
        <v>12070.1</v>
      </c>
      <c r="P87" s="41">
        <v>13301.92</v>
      </c>
      <c r="Q87" s="41">
        <v>15539.2</v>
      </c>
      <c r="R87" s="41">
        <v>16785.55</v>
      </c>
      <c r="S87" s="41">
        <v>17490.759999999998</v>
      </c>
      <c r="T87" s="41">
        <v>19571.03</v>
      </c>
      <c r="U87" s="41">
        <v>19898.240000000002</v>
      </c>
      <c r="V87" s="41">
        <v>21803.68</v>
      </c>
      <c r="W87" s="41">
        <v>23371.22</v>
      </c>
      <c r="X87" s="41">
        <v>22929.75</v>
      </c>
      <c r="Y87" s="41">
        <v>21312.91</v>
      </c>
      <c r="Z87" s="41">
        <v>18632.3</v>
      </c>
      <c r="AA87" s="41">
        <v>20994.15</v>
      </c>
      <c r="AB87" s="41">
        <v>22053.4</v>
      </c>
      <c r="AC87" s="41">
        <v>23839.68</v>
      </c>
      <c r="AD87" s="41">
        <v>24730.75</v>
      </c>
      <c r="AE87" s="41">
        <v>25486.92</v>
      </c>
      <c r="AF87" s="41">
        <v>28069.39</v>
      </c>
      <c r="AG87" s="41">
        <v>30668.62</v>
      </c>
      <c r="AH87" s="41">
        <v>33543.910000000003</v>
      </c>
      <c r="AI87" s="41">
        <v>35134.67</v>
      </c>
      <c r="AJ87" s="41">
        <v>38572.019999999997</v>
      </c>
      <c r="AK87" s="41">
        <v>42125.59</v>
      </c>
      <c r="AL87" s="41">
        <v>46423.74</v>
      </c>
      <c r="AM87" s="41">
        <v>46751.68</v>
      </c>
      <c r="AN87" s="41">
        <v>44498.99</v>
      </c>
      <c r="AO87" s="41">
        <v>45333.48</v>
      </c>
      <c r="AP87" s="41">
        <v>50257.52</v>
      </c>
      <c r="AQ87" s="41">
        <v>52617.5</v>
      </c>
      <c r="AR87" s="41">
        <v>54258.92</v>
      </c>
      <c r="AS87" s="41">
        <v>57551.13</v>
      </c>
      <c r="AT87" s="41">
        <v>59793.2</v>
      </c>
      <c r="AU87" s="41">
        <v>62622.66</v>
      </c>
      <c r="AV87" s="41">
        <v>65742.14</v>
      </c>
      <c r="AW87" s="41">
        <v>68923.88</v>
      </c>
      <c r="AX87" s="41">
        <v>60427.57</v>
      </c>
      <c r="AY87" s="41">
        <v>63553.09</v>
      </c>
      <c r="AZ87" s="41">
        <v>65465.77</v>
      </c>
      <c r="BA87" s="41">
        <v>67398.720000000001</v>
      </c>
      <c r="BB87" s="41">
        <v>67526.429999999993</v>
      </c>
      <c r="BC87" s="41">
        <v>68862.070000000007</v>
      </c>
      <c r="BD87" s="41">
        <v>63076.81</v>
      </c>
      <c r="BE87" s="41">
        <v>63228.63</v>
      </c>
      <c r="BF87" s="41">
        <v>66878.31</v>
      </c>
      <c r="BG87" s="41">
        <v>68955.22</v>
      </c>
      <c r="BH87" s="41">
        <v>71924.649999999994</v>
      </c>
      <c r="BI87" s="41">
        <v>73735.06</v>
      </c>
      <c r="BJ87" s="41">
        <v>82012.210000000006</v>
      </c>
      <c r="BK87" s="41">
        <v>85118.92</v>
      </c>
      <c r="BL87" s="41">
        <v>85144.91</v>
      </c>
      <c r="BM87" s="41">
        <v>86528.14</v>
      </c>
    </row>
    <row r="88" spans="1:65" s="1" customFormat="1" ht="15" customHeight="1" x14ac:dyDescent="0.25">
      <c r="A88" s="5" t="s">
        <v>85</v>
      </c>
      <c r="B88" s="42">
        <v>0</v>
      </c>
      <c r="C88" s="42">
        <v>0</v>
      </c>
      <c r="D88" s="42">
        <v>0</v>
      </c>
      <c r="E88" s="42">
        <v>0</v>
      </c>
      <c r="F88" s="42">
        <v>0</v>
      </c>
      <c r="G88" s="42">
        <v>0</v>
      </c>
      <c r="H88" s="42">
        <v>0</v>
      </c>
      <c r="I88" s="42">
        <v>0</v>
      </c>
      <c r="J88" s="42">
        <v>0</v>
      </c>
      <c r="K88" s="42">
        <v>0</v>
      </c>
      <c r="L88" s="42">
        <v>0</v>
      </c>
      <c r="M88" s="42">
        <v>0</v>
      </c>
      <c r="N88" s="42">
        <v>0</v>
      </c>
      <c r="O88" s="42">
        <v>0</v>
      </c>
      <c r="P88" s="42">
        <v>0</v>
      </c>
      <c r="Q88" s="42">
        <v>0</v>
      </c>
      <c r="R88" s="42">
        <v>26.5</v>
      </c>
      <c r="S88" s="42">
        <v>185.5</v>
      </c>
      <c r="T88" s="42">
        <v>198.75</v>
      </c>
      <c r="U88" s="42">
        <v>225.25</v>
      </c>
      <c r="V88" s="42">
        <v>331.25</v>
      </c>
      <c r="W88" s="42">
        <v>516.75</v>
      </c>
      <c r="X88" s="42">
        <v>543.25</v>
      </c>
      <c r="Y88" s="42">
        <v>569.75</v>
      </c>
      <c r="Z88" s="42">
        <v>609.4</v>
      </c>
      <c r="AA88" s="42">
        <v>463.65</v>
      </c>
      <c r="AB88" s="42">
        <v>463.65</v>
      </c>
      <c r="AC88" s="42">
        <v>476.9</v>
      </c>
      <c r="AD88" s="42">
        <v>516.65</v>
      </c>
      <c r="AE88" s="42">
        <v>529.85</v>
      </c>
      <c r="AF88" s="42">
        <v>223.75</v>
      </c>
      <c r="AG88" s="42">
        <v>263.5</v>
      </c>
      <c r="AH88" s="42">
        <v>448.85</v>
      </c>
      <c r="AI88" s="42">
        <v>560</v>
      </c>
      <c r="AJ88" s="42">
        <v>813.95</v>
      </c>
      <c r="AK88" s="42">
        <v>1305.3599999999999</v>
      </c>
      <c r="AL88" s="42">
        <v>1379.29</v>
      </c>
      <c r="AM88" s="42">
        <v>1644.35</v>
      </c>
      <c r="AN88" s="42">
        <v>1777.82</v>
      </c>
      <c r="AO88" s="42">
        <v>1895.76</v>
      </c>
      <c r="AP88" s="42">
        <v>1509.96</v>
      </c>
      <c r="AQ88" s="42">
        <v>1590.98</v>
      </c>
      <c r="AR88" s="42">
        <v>1619.78</v>
      </c>
      <c r="AS88" s="42">
        <v>1619.78</v>
      </c>
      <c r="AT88" s="42">
        <v>1632.98</v>
      </c>
      <c r="AU88" s="42">
        <v>1632.98</v>
      </c>
      <c r="AV88" s="42">
        <v>1608.58</v>
      </c>
      <c r="AW88" s="42">
        <v>1705.27</v>
      </c>
      <c r="AX88" s="42">
        <v>790.55</v>
      </c>
      <c r="AY88" s="42">
        <v>1236.5999999999999</v>
      </c>
      <c r="AZ88" s="42">
        <v>1357.35</v>
      </c>
      <c r="BA88" s="42">
        <v>574.6</v>
      </c>
      <c r="BB88" s="42">
        <v>624.95000000000005</v>
      </c>
      <c r="BC88" s="42">
        <v>645.95000000000005</v>
      </c>
      <c r="BD88" s="42">
        <v>708.2</v>
      </c>
      <c r="BE88" s="42">
        <v>758.05</v>
      </c>
      <c r="BF88" s="42">
        <v>899.2</v>
      </c>
      <c r="BG88" s="42">
        <v>1395.3</v>
      </c>
      <c r="BH88" s="42">
        <v>1680.75</v>
      </c>
      <c r="BI88" s="42">
        <v>1858.5</v>
      </c>
      <c r="BJ88" s="42">
        <v>1714.8</v>
      </c>
      <c r="BK88" s="42">
        <v>1851.75</v>
      </c>
      <c r="BL88" s="42">
        <v>2058.4</v>
      </c>
      <c r="BM88" s="42">
        <v>2367.4499999999998</v>
      </c>
    </row>
    <row r="89" spans="1:65" s="1" customFormat="1" ht="15" customHeight="1" x14ac:dyDescent="0.25">
      <c r="A89" s="5" t="s">
        <v>86</v>
      </c>
      <c r="B89" s="42">
        <v>0</v>
      </c>
      <c r="C89" s="42">
        <v>0</v>
      </c>
      <c r="D89" s="42">
        <v>0</v>
      </c>
      <c r="E89" s="42">
        <v>0</v>
      </c>
      <c r="F89" s="42">
        <v>0</v>
      </c>
      <c r="G89" s="42">
        <v>0</v>
      </c>
      <c r="H89" s="42">
        <v>0</v>
      </c>
      <c r="I89" s="42">
        <v>0</v>
      </c>
      <c r="J89" s="42">
        <v>0</v>
      </c>
      <c r="K89" s="42">
        <v>0</v>
      </c>
      <c r="L89" s="42">
        <v>0</v>
      </c>
      <c r="M89" s="42">
        <v>0</v>
      </c>
      <c r="N89" s="42">
        <v>0</v>
      </c>
      <c r="O89" s="42">
        <v>0</v>
      </c>
      <c r="P89" s="42">
        <v>0</v>
      </c>
      <c r="Q89" s="42">
        <v>0</v>
      </c>
      <c r="R89" s="42">
        <v>0</v>
      </c>
      <c r="S89" s="42">
        <v>0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>
        <v>0</v>
      </c>
      <c r="AA89" s="42">
        <v>0</v>
      </c>
      <c r="AB89" s="42">
        <v>33.65</v>
      </c>
      <c r="AC89" s="42">
        <v>50.53</v>
      </c>
      <c r="AD89" s="42">
        <v>50.53</v>
      </c>
      <c r="AE89" s="42">
        <v>50.53</v>
      </c>
      <c r="AF89" s="42">
        <v>50.53</v>
      </c>
      <c r="AG89" s="42">
        <v>50.53</v>
      </c>
      <c r="AH89" s="42">
        <v>84.29</v>
      </c>
      <c r="AI89" s="42">
        <v>84.29</v>
      </c>
      <c r="AJ89" s="42">
        <v>84.29</v>
      </c>
      <c r="AK89" s="42">
        <v>252.29</v>
      </c>
      <c r="AL89" s="42">
        <v>269.17</v>
      </c>
      <c r="AM89" s="42">
        <v>329.17</v>
      </c>
      <c r="AN89" s="42">
        <v>346.05</v>
      </c>
      <c r="AO89" s="42">
        <v>396.69</v>
      </c>
      <c r="AP89" s="42">
        <v>564.19000000000005</v>
      </c>
      <c r="AQ89" s="42">
        <v>670.19</v>
      </c>
      <c r="AR89" s="42">
        <v>731.07</v>
      </c>
      <c r="AS89" s="42">
        <v>797.32</v>
      </c>
      <c r="AT89" s="42">
        <v>850.32</v>
      </c>
      <c r="AU89" s="42">
        <v>863.57</v>
      </c>
      <c r="AV89" s="42">
        <v>910.58</v>
      </c>
      <c r="AW89" s="42">
        <v>963.58</v>
      </c>
      <c r="AX89" s="42">
        <v>976.83</v>
      </c>
      <c r="AY89" s="42">
        <v>1359.88</v>
      </c>
      <c r="AZ89" s="42">
        <v>1466.25</v>
      </c>
      <c r="BA89" s="42">
        <v>1175.6099999999999</v>
      </c>
      <c r="BB89" s="42">
        <v>1237.6600000000001</v>
      </c>
      <c r="BC89" s="42">
        <v>1269.8699999999999</v>
      </c>
      <c r="BD89" s="42">
        <v>1356.63</v>
      </c>
      <c r="BE89" s="42">
        <v>1390.39</v>
      </c>
      <c r="BF89" s="42">
        <v>1415.68</v>
      </c>
      <c r="BG89" s="42">
        <v>1460.85</v>
      </c>
      <c r="BH89" s="42">
        <v>1539.64</v>
      </c>
      <c r="BI89" s="42">
        <v>1583.6</v>
      </c>
      <c r="BJ89" s="42">
        <v>1155.8900000000001</v>
      </c>
      <c r="BK89" s="42">
        <v>1169.1400000000001</v>
      </c>
      <c r="BL89" s="42">
        <v>1182.3900000000001</v>
      </c>
      <c r="BM89" s="42">
        <v>1230.67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0</v>
      </c>
      <c r="K90" s="42">
        <v>0</v>
      </c>
      <c r="L90" s="42">
        <v>0</v>
      </c>
      <c r="M90" s="42">
        <v>0</v>
      </c>
      <c r="N90" s="42">
        <v>0</v>
      </c>
      <c r="O90" s="42">
        <v>0</v>
      </c>
      <c r="P90" s="42">
        <v>0</v>
      </c>
      <c r="Q90" s="42">
        <v>0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>
        <v>0</v>
      </c>
      <c r="AE90" s="42">
        <v>0</v>
      </c>
      <c r="AF90" s="42">
        <v>159.80000000000001</v>
      </c>
      <c r="AG90" s="42">
        <v>159.80000000000001</v>
      </c>
      <c r="AH90" s="42">
        <v>177.7</v>
      </c>
      <c r="AI90" s="42">
        <v>248.8</v>
      </c>
      <c r="AJ90" s="42">
        <v>266.7</v>
      </c>
      <c r="AK90" s="42">
        <v>410.1</v>
      </c>
      <c r="AL90" s="42">
        <v>779.5</v>
      </c>
      <c r="AM90" s="42">
        <v>1013.6</v>
      </c>
      <c r="AN90" s="42">
        <v>1030.3</v>
      </c>
      <c r="AO90" s="42">
        <v>1104.4000000000001</v>
      </c>
      <c r="AP90" s="42">
        <v>1193.7</v>
      </c>
      <c r="AQ90" s="42">
        <v>1193.7</v>
      </c>
      <c r="AR90" s="42">
        <v>1193.7</v>
      </c>
      <c r="AS90" s="42">
        <v>1211</v>
      </c>
      <c r="AT90" s="42">
        <v>1211</v>
      </c>
      <c r="AU90" s="42">
        <v>1264.2</v>
      </c>
      <c r="AV90" s="42">
        <v>300.5</v>
      </c>
      <c r="AW90" s="42">
        <v>405.8</v>
      </c>
      <c r="AX90" s="42">
        <v>94.5</v>
      </c>
      <c r="AY90" s="42">
        <v>94.5</v>
      </c>
      <c r="AZ90" s="42">
        <v>110.1</v>
      </c>
      <c r="BA90" s="42">
        <v>362.53</v>
      </c>
      <c r="BB90" s="42">
        <v>478.83</v>
      </c>
      <c r="BC90" s="42">
        <v>561.86</v>
      </c>
      <c r="BD90" s="42">
        <v>762.16</v>
      </c>
      <c r="BE90" s="42">
        <v>860.65</v>
      </c>
      <c r="BF90" s="42">
        <v>943.83</v>
      </c>
      <c r="BG90" s="42">
        <v>1086.97</v>
      </c>
      <c r="BH90" s="42">
        <v>1369.92</v>
      </c>
      <c r="BI90" s="42">
        <v>2173.92</v>
      </c>
      <c r="BJ90" s="42">
        <v>2192.88</v>
      </c>
      <c r="BK90" s="42">
        <v>2532.13</v>
      </c>
      <c r="BL90" s="42">
        <v>2727.8</v>
      </c>
      <c r="BM90" s="42">
        <v>3194.5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  <c r="BD91" s="42">
        <v>0</v>
      </c>
      <c r="BE91" s="42">
        <v>0</v>
      </c>
      <c r="BF91" s="42">
        <v>0</v>
      </c>
      <c r="BG91" s="42">
        <v>0</v>
      </c>
      <c r="BH91" s="42">
        <v>0</v>
      </c>
      <c r="BI91" s="42">
        <v>0</v>
      </c>
      <c r="BJ91" s="42">
        <v>155.19999999999999</v>
      </c>
      <c r="BK91" s="42">
        <v>155.19999999999999</v>
      </c>
      <c r="BL91" s="42">
        <v>174.6</v>
      </c>
      <c r="BM91" s="42">
        <v>232.8</v>
      </c>
    </row>
    <row r="92" spans="1:65" s="1" customFormat="1" ht="15" customHeight="1" x14ac:dyDescent="0.25">
      <c r="A92" s="5" t="s">
        <v>89</v>
      </c>
      <c r="B92" s="42">
        <v>3231.88</v>
      </c>
      <c r="C92" s="42">
        <v>4818.4799999999996</v>
      </c>
      <c r="D92" s="42">
        <v>3621.09</v>
      </c>
      <c r="E92" s="42">
        <v>4634.26</v>
      </c>
      <c r="F92" s="42">
        <v>4974.1400000000003</v>
      </c>
      <c r="G92" s="42">
        <v>5276.35</v>
      </c>
      <c r="H92" s="42">
        <v>5175.3100000000004</v>
      </c>
      <c r="I92" s="42">
        <v>5290.89</v>
      </c>
      <c r="J92" s="42">
        <v>6125.95</v>
      </c>
      <c r="K92" s="42">
        <v>7240.8</v>
      </c>
      <c r="L92" s="42">
        <v>8163.04</v>
      </c>
      <c r="M92" s="42">
        <v>9299.65</v>
      </c>
      <c r="N92" s="42">
        <v>10004.42</v>
      </c>
      <c r="O92" s="42">
        <v>10504.67</v>
      </c>
      <c r="P92" s="42">
        <v>11563.95</v>
      </c>
      <c r="Q92" s="42">
        <v>13470.24</v>
      </c>
      <c r="R92" s="42">
        <v>14501.44</v>
      </c>
      <c r="S92" s="42">
        <v>14851.69</v>
      </c>
      <c r="T92" s="42">
        <v>16849.599999999999</v>
      </c>
      <c r="U92" s="42">
        <v>17135.72</v>
      </c>
      <c r="V92" s="42">
        <v>18700.939999999999</v>
      </c>
      <c r="W92" s="42">
        <v>19974.580000000002</v>
      </c>
      <c r="X92" s="42">
        <v>19364.68</v>
      </c>
      <c r="Y92" s="42">
        <v>18318.490000000002</v>
      </c>
      <c r="Z92" s="42">
        <v>15473.27</v>
      </c>
      <c r="AA92" s="42">
        <v>18010.75</v>
      </c>
      <c r="AB92" s="42">
        <v>18858.73</v>
      </c>
      <c r="AC92" s="42">
        <v>20426.98</v>
      </c>
      <c r="AD92" s="42">
        <v>20760.23</v>
      </c>
      <c r="AE92" s="42">
        <v>22622</v>
      </c>
      <c r="AF92" s="42">
        <v>24971.119999999999</v>
      </c>
      <c r="AG92" s="42">
        <v>27186.74</v>
      </c>
      <c r="AH92" s="42">
        <v>29388.97</v>
      </c>
      <c r="AI92" s="42">
        <v>30529.72</v>
      </c>
      <c r="AJ92" s="42">
        <v>33133.449999999997</v>
      </c>
      <c r="AK92" s="42">
        <v>35138.67</v>
      </c>
      <c r="AL92" s="42">
        <v>38084.06</v>
      </c>
      <c r="AM92" s="42">
        <v>37509.620000000003</v>
      </c>
      <c r="AN92" s="42">
        <v>34555.39</v>
      </c>
      <c r="AO92" s="42">
        <v>34636.67</v>
      </c>
      <c r="AP92" s="42">
        <v>39413.160000000003</v>
      </c>
      <c r="AQ92" s="42">
        <v>40795.89</v>
      </c>
      <c r="AR92" s="42">
        <v>41582.82</v>
      </c>
      <c r="AS92" s="42">
        <v>43787.5</v>
      </c>
      <c r="AT92" s="42">
        <v>45568.41</v>
      </c>
      <c r="AU92" s="42">
        <v>47272.44</v>
      </c>
      <c r="AV92" s="42">
        <v>50547.11</v>
      </c>
      <c r="AW92" s="42">
        <v>51296.92</v>
      </c>
      <c r="AX92" s="42">
        <v>42287.66</v>
      </c>
      <c r="AY92" s="42">
        <v>44003.94</v>
      </c>
      <c r="AZ92" s="42">
        <v>46643.1</v>
      </c>
      <c r="BA92" s="42">
        <v>48080.42</v>
      </c>
      <c r="BB92" s="42">
        <v>48031.74</v>
      </c>
      <c r="BC92" s="42">
        <v>49373.52</v>
      </c>
      <c r="BD92" s="42">
        <v>46092.02</v>
      </c>
      <c r="BE92" s="42">
        <v>45323.27</v>
      </c>
      <c r="BF92" s="42">
        <v>46931.94</v>
      </c>
      <c r="BG92" s="42">
        <v>47591.31</v>
      </c>
      <c r="BH92" s="42">
        <v>49368.69</v>
      </c>
      <c r="BI92" s="42">
        <v>49485.86</v>
      </c>
      <c r="BJ92" s="42">
        <v>49895.99</v>
      </c>
      <c r="BK92" s="42">
        <v>52176.63</v>
      </c>
      <c r="BL92" s="42">
        <v>52883.81</v>
      </c>
      <c r="BM92" s="42">
        <v>52044.91</v>
      </c>
    </row>
    <row r="93" spans="1:65" s="1" customFormat="1" ht="15" customHeight="1" x14ac:dyDescent="0.25">
      <c r="A93" s="5" t="s">
        <v>90</v>
      </c>
      <c r="B93" s="42">
        <v>283.45</v>
      </c>
      <c r="C93" s="42">
        <v>356.25</v>
      </c>
      <c r="D93" s="42">
        <v>467.9</v>
      </c>
      <c r="E93" s="42">
        <v>495.4</v>
      </c>
      <c r="F93" s="42">
        <v>562.04999999999995</v>
      </c>
      <c r="G93" s="42">
        <v>678.25</v>
      </c>
      <c r="H93" s="42">
        <v>734.55</v>
      </c>
      <c r="I93" s="42">
        <v>792.25</v>
      </c>
      <c r="J93" s="42">
        <v>957.65</v>
      </c>
      <c r="K93" s="42">
        <v>1074.5</v>
      </c>
      <c r="L93" s="42">
        <v>1283.55</v>
      </c>
      <c r="M93" s="42">
        <v>1365.9</v>
      </c>
      <c r="N93" s="42">
        <v>1489.13</v>
      </c>
      <c r="O93" s="42">
        <v>1565.43</v>
      </c>
      <c r="P93" s="42">
        <v>1737.97</v>
      </c>
      <c r="Q93" s="42">
        <v>1922.71</v>
      </c>
      <c r="R93" s="42">
        <v>2081.6</v>
      </c>
      <c r="S93" s="42">
        <v>2250.81</v>
      </c>
      <c r="T93" s="42">
        <v>2306.42</v>
      </c>
      <c r="U93" s="42">
        <v>2058.7800000000002</v>
      </c>
      <c r="V93" s="42">
        <v>2280.23</v>
      </c>
      <c r="W93" s="42">
        <v>2361.13</v>
      </c>
      <c r="X93" s="42">
        <v>2458.2399999999998</v>
      </c>
      <c r="Y93" s="42">
        <v>1869.69</v>
      </c>
      <c r="Z93" s="42">
        <v>2119.1</v>
      </c>
      <c r="AA93" s="42">
        <v>2077.15</v>
      </c>
      <c r="AB93" s="42">
        <v>2214.27</v>
      </c>
      <c r="AC93" s="42">
        <v>2388.67</v>
      </c>
      <c r="AD93" s="42">
        <v>2813.14</v>
      </c>
      <c r="AE93" s="42">
        <v>1727.16</v>
      </c>
      <c r="AF93" s="42">
        <v>2067.38</v>
      </c>
      <c r="AG93" s="42">
        <v>2359.2399999999998</v>
      </c>
      <c r="AH93" s="42">
        <v>2735.88</v>
      </c>
      <c r="AI93" s="42">
        <v>2891.18</v>
      </c>
      <c r="AJ93" s="42">
        <v>3188.74</v>
      </c>
      <c r="AK93" s="42">
        <v>3647.9</v>
      </c>
      <c r="AL93" s="42">
        <v>4512.6400000000003</v>
      </c>
      <c r="AM93" s="42">
        <v>4991.74</v>
      </c>
      <c r="AN93" s="42">
        <v>5499.23</v>
      </c>
      <c r="AO93" s="42">
        <v>5953.33</v>
      </c>
      <c r="AP93" s="42">
        <v>6244.05</v>
      </c>
      <c r="AQ93" s="42">
        <v>6816.73</v>
      </c>
      <c r="AR93" s="42">
        <v>7265.05</v>
      </c>
      <c r="AS93" s="42">
        <v>7821.67</v>
      </c>
      <c r="AT93" s="42">
        <v>7832.77</v>
      </c>
      <c r="AU93" s="42">
        <v>8620.2000000000007</v>
      </c>
      <c r="AV93" s="42">
        <v>9171.66</v>
      </c>
      <c r="AW93" s="42">
        <v>11092.51</v>
      </c>
      <c r="AX93" s="42">
        <v>11827.06</v>
      </c>
      <c r="AY93" s="42">
        <v>12326.27</v>
      </c>
      <c r="AZ93" s="42">
        <v>11111.9</v>
      </c>
      <c r="BA93" s="42">
        <v>11744.85</v>
      </c>
      <c r="BB93" s="42">
        <v>11555.44</v>
      </c>
      <c r="BC93" s="42">
        <v>11314.26</v>
      </c>
      <c r="BD93" s="42">
        <v>9859.89</v>
      </c>
      <c r="BE93" s="42">
        <v>10454.950000000001</v>
      </c>
      <c r="BF93" s="42">
        <v>12053.43</v>
      </c>
      <c r="BG93" s="42">
        <v>12613.17</v>
      </c>
      <c r="BH93" s="42">
        <v>12908.79</v>
      </c>
      <c r="BI93" s="42">
        <v>13332.53</v>
      </c>
      <c r="BJ93" s="42">
        <v>17844.8</v>
      </c>
      <c r="BK93" s="42">
        <v>18840.59</v>
      </c>
      <c r="BL93" s="42">
        <v>17055.41</v>
      </c>
      <c r="BM93" s="42">
        <v>17937.990000000002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0</v>
      </c>
      <c r="E94" s="42">
        <v>0</v>
      </c>
      <c r="F94" s="42">
        <v>0</v>
      </c>
      <c r="G94" s="42">
        <v>0</v>
      </c>
      <c r="H94" s="42">
        <v>0</v>
      </c>
      <c r="I94" s="42">
        <v>0</v>
      </c>
      <c r="J94" s="42">
        <v>0</v>
      </c>
      <c r="K94" s="42">
        <v>0</v>
      </c>
      <c r="L94" s="42">
        <v>0</v>
      </c>
      <c r="M94" s="42">
        <v>0</v>
      </c>
      <c r="N94" s="42">
        <v>0</v>
      </c>
      <c r="O94" s="42">
        <v>0</v>
      </c>
      <c r="P94" s="42">
        <v>0</v>
      </c>
      <c r="Q94" s="42">
        <v>0</v>
      </c>
      <c r="R94" s="42">
        <v>0</v>
      </c>
      <c r="S94" s="42">
        <v>0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>
        <v>0</v>
      </c>
      <c r="AE94" s="42">
        <v>0</v>
      </c>
      <c r="AF94" s="42">
        <v>0</v>
      </c>
      <c r="AG94" s="42">
        <v>0</v>
      </c>
      <c r="AH94" s="42">
        <v>229</v>
      </c>
      <c r="AI94" s="42">
        <v>271.93</v>
      </c>
      <c r="AJ94" s="42">
        <v>457.96</v>
      </c>
      <c r="AK94" s="42">
        <v>558.16</v>
      </c>
      <c r="AL94" s="42">
        <v>572.47</v>
      </c>
      <c r="AM94" s="42">
        <v>611.09</v>
      </c>
      <c r="AN94" s="42">
        <v>611.09</v>
      </c>
      <c r="AO94" s="42">
        <v>654.02</v>
      </c>
      <c r="AP94" s="42">
        <v>736.7</v>
      </c>
      <c r="AQ94" s="42">
        <v>940.75</v>
      </c>
      <c r="AR94" s="42">
        <v>1349.5</v>
      </c>
      <c r="AS94" s="42">
        <v>1439.81</v>
      </c>
      <c r="AT94" s="42">
        <v>1576.26</v>
      </c>
      <c r="AU94" s="42">
        <v>1728.96</v>
      </c>
      <c r="AV94" s="42">
        <v>1776.98</v>
      </c>
      <c r="AW94" s="42">
        <v>1918.29</v>
      </c>
      <c r="AX94" s="42">
        <v>3561.46</v>
      </c>
      <c r="AY94" s="42">
        <v>3642.39</v>
      </c>
      <c r="AZ94" s="42">
        <v>3784.39</v>
      </c>
      <c r="BA94" s="42">
        <v>3930</v>
      </c>
      <c r="BB94" s="42">
        <v>3930</v>
      </c>
      <c r="BC94" s="42">
        <v>3998.02</v>
      </c>
      <c r="BD94" s="42">
        <v>2479.2600000000002</v>
      </c>
      <c r="BE94" s="42">
        <v>2520.0700000000002</v>
      </c>
      <c r="BF94" s="42">
        <v>2640.59</v>
      </c>
      <c r="BG94" s="42">
        <v>2740.45</v>
      </c>
      <c r="BH94" s="42">
        <v>2811.85</v>
      </c>
      <c r="BI94" s="42">
        <v>2936.37</v>
      </c>
      <c r="BJ94" s="42">
        <v>1827.17</v>
      </c>
      <c r="BK94" s="42">
        <v>708</v>
      </c>
      <c r="BL94" s="42">
        <v>385.5</v>
      </c>
      <c r="BM94" s="42">
        <v>411.25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78.599999999999994</v>
      </c>
    </row>
    <row r="96" spans="1:65" s="1" customFormat="1" ht="15" customHeight="1" x14ac:dyDescent="0.25">
      <c r="A96" s="5" t="s">
        <v>93</v>
      </c>
      <c r="B96" s="42">
        <v>0</v>
      </c>
      <c r="C96" s="42">
        <v>0</v>
      </c>
      <c r="D96" s="42">
        <v>0</v>
      </c>
      <c r="E96" s="42">
        <v>0</v>
      </c>
      <c r="F96" s="42">
        <v>0</v>
      </c>
      <c r="G96" s="42">
        <v>101.96</v>
      </c>
      <c r="H96" s="42">
        <v>129.76</v>
      </c>
      <c r="I96" s="42">
        <v>217.32</v>
      </c>
      <c r="J96" s="42">
        <v>231.76</v>
      </c>
      <c r="K96" s="42">
        <v>264.12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146.25</v>
      </c>
      <c r="R96" s="42">
        <v>176.01</v>
      </c>
      <c r="S96" s="42">
        <v>202.76</v>
      </c>
      <c r="T96" s="42">
        <v>216.26</v>
      </c>
      <c r="U96" s="42">
        <v>478.49</v>
      </c>
      <c r="V96" s="42">
        <v>491.26</v>
      </c>
      <c r="W96" s="42">
        <v>518.76</v>
      </c>
      <c r="X96" s="42">
        <v>563.58000000000004</v>
      </c>
      <c r="Y96" s="42">
        <v>554.98</v>
      </c>
      <c r="Z96" s="42">
        <v>430.53</v>
      </c>
      <c r="AA96" s="42">
        <v>442.6</v>
      </c>
      <c r="AB96" s="42">
        <v>483.1</v>
      </c>
      <c r="AC96" s="42">
        <v>496.6</v>
      </c>
      <c r="AD96" s="42">
        <v>590.20000000000005</v>
      </c>
      <c r="AE96" s="42">
        <v>557.38</v>
      </c>
      <c r="AF96" s="42">
        <v>596.80999999999995</v>
      </c>
      <c r="AG96" s="42">
        <v>648.80999999999995</v>
      </c>
      <c r="AH96" s="42">
        <v>479.22</v>
      </c>
      <c r="AI96" s="42">
        <v>548.75</v>
      </c>
      <c r="AJ96" s="42">
        <v>626.92999999999995</v>
      </c>
      <c r="AK96" s="42">
        <v>813.11</v>
      </c>
      <c r="AL96" s="42">
        <v>826.61</v>
      </c>
      <c r="AM96" s="42">
        <v>652.11</v>
      </c>
      <c r="AN96" s="42">
        <v>679.11</v>
      </c>
      <c r="AO96" s="42">
        <v>692.61</v>
      </c>
      <c r="AP96" s="42">
        <v>595.76</v>
      </c>
      <c r="AQ96" s="42">
        <v>609.26</v>
      </c>
      <c r="AR96" s="42">
        <v>517</v>
      </c>
      <c r="AS96" s="42">
        <v>874.05</v>
      </c>
      <c r="AT96" s="42">
        <v>1121.46</v>
      </c>
      <c r="AU96" s="42">
        <v>1240.31</v>
      </c>
      <c r="AV96" s="42">
        <v>1426.73</v>
      </c>
      <c r="AW96" s="42">
        <v>1541.51</v>
      </c>
      <c r="AX96" s="42">
        <v>889.51</v>
      </c>
      <c r="AY96" s="42">
        <v>889.51</v>
      </c>
      <c r="AZ96" s="42">
        <v>992.68</v>
      </c>
      <c r="BA96" s="42">
        <v>1530.71</v>
      </c>
      <c r="BB96" s="42">
        <v>1667.81</v>
      </c>
      <c r="BC96" s="42">
        <v>1698.59</v>
      </c>
      <c r="BD96" s="42">
        <v>1818.65</v>
      </c>
      <c r="BE96" s="42">
        <v>1921.25</v>
      </c>
      <c r="BF96" s="42">
        <v>1993.64</v>
      </c>
      <c r="BG96" s="42">
        <v>2067.17</v>
      </c>
      <c r="BH96" s="42">
        <v>2245.0100000000002</v>
      </c>
      <c r="BI96" s="42">
        <v>2364.2800000000002</v>
      </c>
      <c r="BJ96" s="42">
        <v>7225.48</v>
      </c>
      <c r="BK96" s="42">
        <v>7685.48</v>
      </c>
      <c r="BL96" s="42">
        <v>8677</v>
      </c>
      <c r="BM96" s="42">
        <v>9029.9699999999993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  <c r="BD99" s="41">
        <v>0</v>
      </c>
      <c r="BE99" s="41">
        <v>0</v>
      </c>
      <c r="BF99" s="41">
        <v>0</v>
      </c>
      <c r="BG99" s="41">
        <v>163</v>
      </c>
      <c r="BH99" s="41">
        <v>485.6</v>
      </c>
      <c r="BI99" s="41">
        <v>546.5</v>
      </c>
      <c r="BJ99" s="41">
        <v>630.70000000000005</v>
      </c>
      <c r="BK99" s="41">
        <v>630.70000000000005</v>
      </c>
      <c r="BL99" s="41">
        <v>692.05</v>
      </c>
      <c r="BM99" s="41">
        <v>114.35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  <c r="BD100" s="42">
        <v>0</v>
      </c>
      <c r="BE100" s="42">
        <v>0</v>
      </c>
      <c r="BF100" s="42">
        <v>0</v>
      </c>
      <c r="BG100" s="42">
        <v>0</v>
      </c>
      <c r="BH100" s="42">
        <v>0</v>
      </c>
      <c r="BI100" s="42">
        <v>0</v>
      </c>
      <c r="BJ100" s="42">
        <v>0</v>
      </c>
      <c r="BK100" s="42">
        <v>0</v>
      </c>
      <c r="BL100" s="42">
        <v>61.35</v>
      </c>
      <c r="BM100" s="42">
        <v>114.35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163</v>
      </c>
      <c r="BH101" s="42">
        <v>485.6</v>
      </c>
      <c r="BI101" s="42">
        <v>546.5</v>
      </c>
      <c r="BJ101" s="42">
        <v>630.70000000000005</v>
      </c>
      <c r="BK101" s="42">
        <v>630.70000000000005</v>
      </c>
      <c r="BL101" s="42">
        <v>630.70000000000005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82" priority="6">
      <formula>B$4&lt;&gt;""</formula>
    </cfRule>
  </conditionalFormatting>
  <conditionalFormatting sqref="BN5:XFD7">
    <cfRule type="expression" dxfId="81" priority="5">
      <formula>BN$4&lt;&gt;""</formula>
    </cfRule>
  </conditionalFormatting>
  <conditionalFormatting sqref="BJ4">
    <cfRule type="expression" dxfId="80" priority="4">
      <formula>BJ$4&lt;&gt;""</formula>
    </cfRule>
  </conditionalFormatting>
  <conditionalFormatting sqref="BK4">
    <cfRule type="expression" dxfId="79" priority="3">
      <formula>BK$4&lt;&gt;""</formula>
    </cfRule>
  </conditionalFormatting>
  <conditionalFormatting sqref="BL4">
    <cfRule type="expression" dxfId="78" priority="2">
      <formula>BL$4&lt;&gt;""</formula>
    </cfRule>
  </conditionalFormatting>
  <conditionalFormatting sqref="BM4">
    <cfRule type="expression" dxfId="77" priority="1">
      <formula>BM$4&lt;&gt;""</formula>
    </cfRule>
  </conditionalFormatting>
  <hyperlinks>
    <hyperlink ref="A1" location="'0 Сводный'!A1" display="Перейти в начало" xr:uid="{3A0581EB-F145-4FC6-AEB6-DB4316C18C13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0C62A-BA63-440D-BFBC-48F8FA81F76F}">
  <sheetPr>
    <tabColor theme="9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26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66804967527.360001</v>
      </c>
      <c r="C5" s="40">
        <v>76622743043.970001</v>
      </c>
      <c r="D5" s="40">
        <v>98766427860.660004</v>
      </c>
      <c r="E5" s="40">
        <v>108617729904.85001</v>
      </c>
      <c r="F5" s="40">
        <v>120921146820.25999</v>
      </c>
      <c r="G5" s="40">
        <v>143743761577.81</v>
      </c>
      <c r="H5" s="40">
        <v>156608559917.67001</v>
      </c>
      <c r="I5" s="40">
        <v>170256043855.20999</v>
      </c>
      <c r="J5" s="40">
        <v>186960621135.62</v>
      </c>
      <c r="K5" s="40">
        <v>203016613697.85999</v>
      </c>
      <c r="L5" s="40">
        <v>222842826724.45001</v>
      </c>
      <c r="M5" s="40">
        <v>245512963174</v>
      </c>
      <c r="N5" s="40">
        <v>263277136691.37</v>
      </c>
      <c r="O5" s="40">
        <v>270249799927.69</v>
      </c>
      <c r="P5" s="40">
        <v>295676791360.64001</v>
      </c>
      <c r="Q5" s="40">
        <v>325158630298.29999</v>
      </c>
      <c r="R5" s="40">
        <v>341555360578.35999</v>
      </c>
      <c r="S5" s="40">
        <v>344472118268.35999</v>
      </c>
      <c r="T5" s="40">
        <v>345178179360.40002</v>
      </c>
      <c r="U5" s="40">
        <v>352563777665.27002</v>
      </c>
      <c r="V5" s="40">
        <v>343973894624.97998</v>
      </c>
      <c r="W5" s="40">
        <v>356646880611.42999</v>
      </c>
      <c r="X5" s="40">
        <v>361462677102.71997</v>
      </c>
      <c r="Y5" s="40">
        <v>360713203200.12</v>
      </c>
      <c r="Z5" s="40">
        <v>361126525977.90997</v>
      </c>
      <c r="AA5" s="40">
        <v>351774011202.37</v>
      </c>
      <c r="AB5" s="40">
        <v>358913893009.17999</v>
      </c>
      <c r="AC5" s="40">
        <v>371554372100.83002</v>
      </c>
      <c r="AD5" s="40">
        <v>388819413331.96002</v>
      </c>
      <c r="AE5" s="40">
        <v>384790309433.88</v>
      </c>
      <c r="AF5" s="40">
        <v>390493743846.71997</v>
      </c>
      <c r="AG5" s="40">
        <v>405704264234.98999</v>
      </c>
      <c r="AH5" s="40">
        <v>436520257946.22998</v>
      </c>
      <c r="AI5" s="40">
        <v>462869643910.96997</v>
      </c>
      <c r="AJ5" s="40">
        <v>493682649928.53998</v>
      </c>
      <c r="AK5" s="40">
        <v>531215352293.03003</v>
      </c>
      <c r="AL5" s="40">
        <v>545287139344.28998</v>
      </c>
      <c r="AM5" s="40">
        <v>552888305695.66003</v>
      </c>
      <c r="AN5" s="40">
        <v>575446388041.12</v>
      </c>
      <c r="AO5" s="40">
        <v>563467577459.34998</v>
      </c>
      <c r="AP5" s="40">
        <v>585028995350.65002</v>
      </c>
      <c r="AQ5" s="40">
        <v>615297837319.93994</v>
      </c>
      <c r="AR5" s="40">
        <v>641320973404.41003</v>
      </c>
      <c r="AS5" s="40">
        <v>641741590148.19995</v>
      </c>
      <c r="AT5" s="40">
        <v>656409630283.69995</v>
      </c>
      <c r="AU5" s="40">
        <v>671471192543.04004</v>
      </c>
      <c r="AV5" s="40">
        <v>676779392117.04004</v>
      </c>
      <c r="AW5" s="40">
        <v>688963666550.90002</v>
      </c>
      <c r="AX5" s="40">
        <v>688067664495.22998</v>
      </c>
      <c r="AY5" s="40">
        <v>703801408365.45996</v>
      </c>
      <c r="AZ5" s="40">
        <v>709124815833.57996</v>
      </c>
      <c r="BA5" s="40">
        <v>725574813964.06995</v>
      </c>
      <c r="BB5" s="40">
        <v>740550781346.56995</v>
      </c>
      <c r="BC5" s="40">
        <v>748772163246.06995</v>
      </c>
      <c r="BD5" s="40">
        <v>732069261321.84998</v>
      </c>
      <c r="BE5" s="40">
        <v>758360470594.93994</v>
      </c>
      <c r="BF5" s="40">
        <v>784807198064.95996</v>
      </c>
      <c r="BG5" s="40">
        <v>795310112630.13</v>
      </c>
      <c r="BH5" s="40">
        <v>817575414452.56995</v>
      </c>
      <c r="BI5" s="40">
        <v>839518350338.56995</v>
      </c>
      <c r="BJ5" s="40">
        <v>845568736520.29004</v>
      </c>
      <c r="BK5" s="40">
        <v>848655556967.82996</v>
      </c>
      <c r="BL5" s="40">
        <v>847277200991.55005</v>
      </c>
      <c r="BM5" s="40">
        <v>834115010670.76001</v>
      </c>
    </row>
    <row r="6" spans="1:65" ht="15" customHeight="1" x14ac:dyDescent="0.25">
      <c r="A6" s="39" t="s">
        <v>3</v>
      </c>
      <c r="B6" s="41">
        <v>50881480999.769997</v>
      </c>
      <c r="C6" s="41">
        <v>57606474258.089996</v>
      </c>
      <c r="D6" s="41">
        <v>76943248067.580002</v>
      </c>
      <c r="E6" s="41">
        <v>85916143348.080002</v>
      </c>
      <c r="F6" s="41">
        <v>93829092422.339996</v>
      </c>
      <c r="G6" s="41">
        <v>112286228557.08</v>
      </c>
      <c r="H6" s="41">
        <v>120760924698.64</v>
      </c>
      <c r="I6" s="41">
        <v>128744741300.3</v>
      </c>
      <c r="J6" s="41">
        <v>140875870588.23001</v>
      </c>
      <c r="K6" s="41">
        <v>150676269403.75</v>
      </c>
      <c r="L6" s="41">
        <v>166491237854.29999</v>
      </c>
      <c r="M6" s="41">
        <v>184146826039.10999</v>
      </c>
      <c r="N6" s="41">
        <v>193841658329.76999</v>
      </c>
      <c r="O6" s="41">
        <v>195757118584.38</v>
      </c>
      <c r="P6" s="41">
        <v>216426197058.42999</v>
      </c>
      <c r="Q6" s="41">
        <v>234080043487.17999</v>
      </c>
      <c r="R6" s="41">
        <v>248127452566.72</v>
      </c>
      <c r="S6" s="41">
        <v>250941240819.38</v>
      </c>
      <c r="T6" s="41">
        <v>251538001003.13</v>
      </c>
      <c r="U6" s="41">
        <v>254953150179.56</v>
      </c>
      <c r="V6" s="41">
        <v>243071703082.10999</v>
      </c>
      <c r="W6" s="41">
        <v>250372642499.19</v>
      </c>
      <c r="X6" s="41">
        <v>254426353050.85999</v>
      </c>
      <c r="Y6" s="41">
        <v>252428320299.67001</v>
      </c>
      <c r="Z6" s="41">
        <v>255825558303.17999</v>
      </c>
      <c r="AA6" s="41">
        <v>244840909665.04999</v>
      </c>
      <c r="AB6" s="41">
        <v>249503354827.03</v>
      </c>
      <c r="AC6" s="41">
        <v>251347409522.42999</v>
      </c>
      <c r="AD6" s="41">
        <v>261168351023.75</v>
      </c>
      <c r="AE6" s="41">
        <v>249809388117.22</v>
      </c>
      <c r="AF6" s="41">
        <v>246419918014.17999</v>
      </c>
      <c r="AG6" s="41">
        <v>248591751991.10001</v>
      </c>
      <c r="AH6" s="41">
        <v>268254556863.23001</v>
      </c>
      <c r="AI6" s="41">
        <v>279163118054.26001</v>
      </c>
      <c r="AJ6" s="41">
        <v>296497586565.15997</v>
      </c>
      <c r="AK6" s="41">
        <v>310026172545.34998</v>
      </c>
      <c r="AL6" s="41">
        <v>314226365253.01001</v>
      </c>
      <c r="AM6" s="41">
        <v>323560052058.31</v>
      </c>
      <c r="AN6" s="41">
        <v>330764150779.09003</v>
      </c>
      <c r="AO6" s="41">
        <v>305039454782.32001</v>
      </c>
      <c r="AP6" s="41">
        <v>313613789764.34998</v>
      </c>
      <c r="AQ6" s="41">
        <v>330592441403.12</v>
      </c>
      <c r="AR6" s="41">
        <v>345036464200.53998</v>
      </c>
      <c r="AS6" s="41">
        <v>345351507169.25</v>
      </c>
      <c r="AT6" s="41">
        <v>344415704817.44</v>
      </c>
      <c r="AU6" s="41">
        <v>345860703223.09003</v>
      </c>
      <c r="AV6" s="41">
        <v>336282250421.70001</v>
      </c>
      <c r="AW6" s="41">
        <v>335241519819.08002</v>
      </c>
      <c r="AX6" s="41">
        <v>326788372161.13</v>
      </c>
      <c r="AY6" s="41">
        <v>343362401816.90997</v>
      </c>
      <c r="AZ6" s="41">
        <v>340413287593.77002</v>
      </c>
      <c r="BA6" s="41">
        <v>341412454996.12</v>
      </c>
      <c r="BB6" s="41">
        <v>346719149933.04999</v>
      </c>
      <c r="BC6" s="41">
        <v>351025400834.21997</v>
      </c>
      <c r="BD6" s="41">
        <v>333233377896.91998</v>
      </c>
      <c r="BE6" s="41">
        <v>348127869149.59998</v>
      </c>
      <c r="BF6" s="41">
        <v>362066018418.01001</v>
      </c>
      <c r="BG6" s="41">
        <v>365806028525.70001</v>
      </c>
      <c r="BH6" s="41">
        <v>383275183967.87</v>
      </c>
      <c r="BI6" s="41">
        <v>396022324442.19</v>
      </c>
      <c r="BJ6" s="41">
        <v>418061764267.13</v>
      </c>
      <c r="BK6" s="41">
        <v>418503134244.15002</v>
      </c>
      <c r="BL6" s="41">
        <v>407069742760.77002</v>
      </c>
      <c r="BM6" s="41">
        <v>397761048415.84998</v>
      </c>
    </row>
    <row r="7" spans="1:65" ht="15" customHeight="1" x14ac:dyDescent="0.25">
      <c r="A7" s="5" t="s">
        <v>4</v>
      </c>
      <c r="B7" s="42">
        <v>118074600</v>
      </c>
      <c r="C7" s="42">
        <v>127508450</v>
      </c>
      <c r="D7" s="42">
        <v>169264250</v>
      </c>
      <c r="E7" s="42">
        <v>138386750</v>
      </c>
      <c r="F7" s="42">
        <v>188109260</v>
      </c>
      <c r="G7" s="42">
        <v>224763510</v>
      </c>
      <c r="H7" s="42">
        <v>255832160</v>
      </c>
      <c r="I7" s="42">
        <v>188095660</v>
      </c>
      <c r="J7" s="42">
        <v>210261360</v>
      </c>
      <c r="K7" s="42">
        <v>295981160</v>
      </c>
      <c r="L7" s="42">
        <v>297950270</v>
      </c>
      <c r="M7" s="42">
        <v>235548670</v>
      </c>
      <c r="N7" s="42">
        <v>267316570</v>
      </c>
      <c r="O7" s="42">
        <v>271101470</v>
      </c>
      <c r="P7" s="42">
        <v>286448470</v>
      </c>
      <c r="Q7" s="42">
        <v>152474210</v>
      </c>
      <c r="R7" s="42">
        <v>174771610</v>
      </c>
      <c r="S7" s="42">
        <v>178443610</v>
      </c>
      <c r="T7" s="42">
        <v>165931210</v>
      </c>
      <c r="U7" s="42">
        <v>166402210</v>
      </c>
      <c r="V7" s="42">
        <v>206872900</v>
      </c>
      <c r="W7" s="42">
        <v>211802900</v>
      </c>
      <c r="X7" s="42">
        <v>211802900</v>
      </c>
      <c r="Y7" s="42">
        <v>211802900</v>
      </c>
      <c r="Z7" s="42">
        <v>248883490</v>
      </c>
      <c r="AA7" s="42">
        <v>178687690</v>
      </c>
      <c r="AB7" s="42">
        <v>224965690</v>
      </c>
      <c r="AC7" s="42">
        <v>195323090</v>
      </c>
      <c r="AD7" s="42">
        <v>200340540</v>
      </c>
      <c r="AE7" s="42">
        <v>194980000</v>
      </c>
      <c r="AF7" s="42">
        <v>203397000</v>
      </c>
      <c r="AG7" s="42">
        <v>214968000</v>
      </c>
      <c r="AH7" s="42">
        <v>229731450</v>
      </c>
      <c r="AI7" s="42">
        <v>135566850</v>
      </c>
      <c r="AJ7" s="42">
        <v>143664580</v>
      </c>
      <c r="AK7" s="42">
        <v>144364580</v>
      </c>
      <c r="AL7" s="42">
        <v>144714580</v>
      </c>
      <c r="AM7" s="42">
        <v>145714580</v>
      </c>
      <c r="AN7" s="42">
        <v>152164580</v>
      </c>
      <c r="AO7" s="42">
        <v>152164580</v>
      </c>
      <c r="AP7" s="42">
        <v>152664580</v>
      </c>
      <c r="AQ7" s="42">
        <v>153114580</v>
      </c>
      <c r="AR7" s="42">
        <v>179802580</v>
      </c>
      <c r="AS7" s="42">
        <v>181252580</v>
      </c>
      <c r="AT7" s="42">
        <v>153876850</v>
      </c>
      <c r="AU7" s="42">
        <v>153876850</v>
      </c>
      <c r="AV7" s="42">
        <v>153876850</v>
      </c>
      <c r="AW7" s="42">
        <v>163976850</v>
      </c>
      <c r="AX7" s="42">
        <v>175321050</v>
      </c>
      <c r="AY7" s="42">
        <v>131598560</v>
      </c>
      <c r="AZ7" s="42">
        <v>131848560</v>
      </c>
      <c r="BA7" s="42">
        <v>153848560.03999999</v>
      </c>
      <c r="BB7" s="42">
        <v>230168060.03999999</v>
      </c>
      <c r="BC7" s="42">
        <v>237793560.03999999</v>
      </c>
      <c r="BD7" s="42">
        <v>208087060</v>
      </c>
      <c r="BE7" s="42">
        <v>113623120</v>
      </c>
      <c r="BF7" s="42">
        <v>129333120</v>
      </c>
      <c r="BG7" s="42">
        <v>131253020.98999999</v>
      </c>
      <c r="BH7" s="42">
        <v>129589960</v>
      </c>
      <c r="BI7" s="42">
        <v>148616360</v>
      </c>
      <c r="BJ7" s="42">
        <v>197294760</v>
      </c>
      <c r="BK7" s="42">
        <v>121803460</v>
      </c>
      <c r="BL7" s="42">
        <v>117227459.2</v>
      </c>
      <c r="BM7" s="42">
        <v>139225699.19999999</v>
      </c>
    </row>
    <row r="8" spans="1:65" ht="15" customHeight="1" x14ac:dyDescent="0.25">
      <c r="A8" s="5" t="s">
        <v>5</v>
      </c>
      <c r="B8" s="42">
        <v>5012989</v>
      </c>
      <c r="C8" s="42">
        <v>5012989</v>
      </c>
      <c r="D8" s="42">
        <v>5012989</v>
      </c>
      <c r="E8" s="42">
        <v>5012989</v>
      </c>
      <c r="F8" s="42">
        <v>5012989</v>
      </c>
      <c r="G8" s="42">
        <v>41702789</v>
      </c>
      <c r="H8" s="42">
        <v>41702789</v>
      </c>
      <c r="I8" s="42">
        <v>41975689</v>
      </c>
      <c r="J8" s="42">
        <v>41975689</v>
      </c>
      <c r="K8" s="42">
        <v>52514629</v>
      </c>
      <c r="L8" s="42">
        <v>52514629</v>
      </c>
      <c r="M8" s="42">
        <v>175911966</v>
      </c>
      <c r="N8" s="42">
        <v>204264006</v>
      </c>
      <c r="O8" s="42">
        <v>197944837</v>
      </c>
      <c r="P8" s="42">
        <v>215851772</v>
      </c>
      <c r="Q8" s="42">
        <v>217686730</v>
      </c>
      <c r="R8" s="42">
        <v>218501954</v>
      </c>
      <c r="S8" s="42">
        <v>274606414</v>
      </c>
      <c r="T8" s="42">
        <v>277967326</v>
      </c>
      <c r="U8" s="42">
        <v>292449698</v>
      </c>
      <c r="V8" s="42">
        <v>301161614</v>
      </c>
      <c r="W8" s="42">
        <v>301698879.60000002</v>
      </c>
      <c r="X8" s="42">
        <v>303239284.60000002</v>
      </c>
      <c r="Y8" s="42">
        <v>339341284.60000002</v>
      </c>
      <c r="Z8" s="42">
        <v>298938535.60000002</v>
      </c>
      <c r="AA8" s="42">
        <v>300242195.56999999</v>
      </c>
      <c r="AB8" s="42">
        <v>306676826.55000001</v>
      </c>
      <c r="AC8" s="42">
        <v>314363410.55000001</v>
      </c>
      <c r="AD8" s="42">
        <v>319308078.5</v>
      </c>
      <c r="AE8" s="42">
        <v>323902411.5</v>
      </c>
      <c r="AF8" s="42">
        <v>330862178.27999997</v>
      </c>
      <c r="AG8" s="42">
        <v>260951890.28</v>
      </c>
      <c r="AH8" s="42">
        <v>294175513.27999997</v>
      </c>
      <c r="AI8" s="42">
        <v>298883239.39999998</v>
      </c>
      <c r="AJ8" s="42">
        <v>227423847.40000001</v>
      </c>
      <c r="AK8" s="42">
        <v>230035008.40000001</v>
      </c>
      <c r="AL8" s="42">
        <v>229599192.40000001</v>
      </c>
      <c r="AM8" s="42">
        <v>233769123.40000001</v>
      </c>
      <c r="AN8" s="42">
        <v>290427807.63999999</v>
      </c>
      <c r="AO8" s="42">
        <v>292724462.72000003</v>
      </c>
      <c r="AP8" s="42">
        <v>304234462.72000003</v>
      </c>
      <c r="AQ8" s="42">
        <v>424635297.72000003</v>
      </c>
      <c r="AR8" s="42">
        <v>264616671.12</v>
      </c>
      <c r="AS8" s="42">
        <v>271123211.12</v>
      </c>
      <c r="AT8" s="42">
        <v>396760187.12</v>
      </c>
      <c r="AU8" s="42">
        <v>494277053.12</v>
      </c>
      <c r="AV8" s="42">
        <v>498830361.12</v>
      </c>
      <c r="AW8" s="42">
        <v>532959700</v>
      </c>
      <c r="AX8" s="42">
        <v>571390703</v>
      </c>
      <c r="AY8" s="42">
        <v>559310814</v>
      </c>
      <c r="AZ8" s="42">
        <v>579374302</v>
      </c>
      <c r="BA8" s="42">
        <v>606414592</v>
      </c>
      <c r="BB8" s="42">
        <v>634359082</v>
      </c>
      <c r="BC8" s="42">
        <v>661062152</v>
      </c>
      <c r="BD8" s="42">
        <v>667745645</v>
      </c>
      <c r="BE8" s="42">
        <v>672534095</v>
      </c>
      <c r="BF8" s="42">
        <v>651590891.60000002</v>
      </c>
      <c r="BG8" s="42">
        <v>701111595.60000002</v>
      </c>
      <c r="BH8" s="42">
        <v>653905123</v>
      </c>
      <c r="BI8" s="42">
        <v>677387092</v>
      </c>
      <c r="BJ8" s="42">
        <v>478906455</v>
      </c>
      <c r="BK8" s="42">
        <v>478245455</v>
      </c>
      <c r="BL8" s="42">
        <v>491107975</v>
      </c>
      <c r="BM8" s="42">
        <v>493322927</v>
      </c>
    </row>
    <row r="9" spans="1:65" ht="15" customHeight="1" x14ac:dyDescent="0.25">
      <c r="A9" s="5" t="s">
        <v>6</v>
      </c>
      <c r="B9" s="42">
        <v>93409014</v>
      </c>
      <c r="C9" s="42">
        <v>105620017.3</v>
      </c>
      <c r="D9" s="42">
        <v>118926892.3</v>
      </c>
      <c r="E9" s="42">
        <v>153057642.30000001</v>
      </c>
      <c r="F9" s="42">
        <v>219352373.40000001</v>
      </c>
      <c r="G9" s="42">
        <v>236728191.69999999</v>
      </c>
      <c r="H9" s="42">
        <v>236988591.69999999</v>
      </c>
      <c r="I9" s="42">
        <v>240008042.19999999</v>
      </c>
      <c r="J9" s="42">
        <v>269458650.69999999</v>
      </c>
      <c r="K9" s="42">
        <v>285945333.80000001</v>
      </c>
      <c r="L9" s="42">
        <v>299658333.80000001</v>
      </c>
      <c r="M9" s="42">
        <v>301536108.39999998</v>
      </c>
      <c r="N9" s="42">
        <v>315584884.83999997</v>
      </c>
      <c r="O9" s="42">
        <v>324242884.83999997</v>
      </c>
      <c r="P9" s="42">
        <v>364603852.68000001</v>
      </c>
      <c r="Q9" s="42">
        <v>369240352.68000001</v>
      </c>
      <c r="R9" s="42">
        <v>328009334.19999999</v>
      </c>
      <c r="S9" s="42">
        <v>329519334.19999999</v>
      </c>
      <c r="T9" s="42">
        <v>336663792.5</v>
      </c>
      <c r="U9" s="42">
        <v>336723792.5</v>
      </c>
      <c r="V9" s="42">
        <v>391669202.5</v>
      </c>
      <c r="W9" s="42">
        <v>383900181.5</v>
      </c>
      <c r="X9" s="42">
        <v>429355161.5</v>
      </c>
      <c r="Y9" s="42">
        <v>435108146.5</v>
      </c>
      <c r="Z9" s="42">
        <v>440237838.69999999</v>
      </c>
      <c r="AA9" s="42">
        <v>472929370.89999998</v>
      </c>
      <c r="AB9" s="42">
        <v>479797250.89999998</v>
      </c>
      <c r="AC9" s="42">
        <v>498912550.89999998</v>
      </c>
      <c r="AD9" s="42">
        <v>500206570.89999998</v>
      </c>
      <c r="AE9" s="42">
        <v>500520070.89999998</v>
      </c>
      <c r="AF9" s="42">
        <v>508434170.89999998</v>
      </c>
      <c r="AG9" s="42">
        <v>501876026.39999998</v>
      </c>
      <c r="AH9" s="42">
        <v>446328526.39999998</v>
      </c>
      <c r="AI9" s="42">
        <v>452793916.39999998</v>
      </c>
      <c r="AJ9" s="42">
        <v>475353678.68000001</v>
      </c>
      <c r="AK9" s="42">
        <v>520497570.07999998</v>
      </c>
      <c r="AL9" s="42">
        <v>496407915.48000002</v>
      </c>
      <c r="AM9" s="42">
        <v>398685880.86000001</v>
      </c>
      <c r="AN9" s="42">
        <v>373859824.68000001</v>
      </c>
      <c r="AO9" s="42">
        <v>393154224.68000001</v>
      </c>
      <c r="AP9" s="42">
        <v>423165776.02999997</v>
      </c>
      <c r="AQ9" s="42">
        <v>441665629.02999997</v>
      </c>
      <c r="AR9" s="42">
        <v>482588070.52999997</v>
      </c>
      <c r="AS9" s="42">
        <v>483316570.52999997</v>
      </c>
      <c r="AT9" s="42">
        <v>927873735.28999996</v>
      </c>
      <c r="AU9" s="42">
        <v>946164212.66999996</v>
      </c>
      <c r="AV9" s="42">
        <v>957129662.66999996</v>
      </c>
      <c r="AW9" s="42">
        <v>973888012.66999996</v>
      </c>
      <c r="AX9" s="42">
        <v>852511034.26999998</v>
      </c>
      <c r="AY9" s="42">
        <v>869308634.26999998</v>
      </c>
      <c r="AZ9" s="42">
        <v>869583634.26999998</v>
      </c>
      <c r="BA9" s="42">
        <v>906611134.26999998</v>
      </c>
      <c r="BB9" s="42">
        <v>924995434.26999998</v>
      </c>
      <c r="BC9" s="42">
        <v>1029276956.97</v>
      </c>
      <c r="BD9" s="42">
        <v>1055569459.37</v>
      </c>
      <c r="BE9" s="42">
        <v>1060795809.37</v>
      </c>
      <c r="BF9" s="42">
        <v>1073053002.37</v>
      </c>
      <c r="BG9" s="42">
        <v>1004156665.47</v>
      </c>
      <c r="BH9" s="42">
        <v>1254935202.05</v>
      </c>
      <c r="BI9" s="42">
        <v>1340526568.8099999</v>
      </c>
      <c r="BJ9" s="42">
        <v>1360305666.9400001</v>
      </c>
      <c r="BK9" s="42">
        <v>1370938086.9400001</v>
      </c>
      <c r="BL9" s="42">
        <v>1214378687.74</v>
      </c>
      <c r="BM9" s="42">
        <v>1218669407.74</v>
      </c>
    </row>
    <row r="10" spans="1:65" ht="15" customHeight="1" x14ac:dyDescent="0.25">
      <c r="A10" s="5" t="s">
        <v>7</v>
      </c>
      <c r="B10" s="42">
        <v>71247032</v>
      </c>
      <c r="C10" s="42">
        <v>71929032</v>
      </c>
      <c r="D10" s="42">
        <v>72474632</v>
      </c>
      <c r="E10" s="42">
        <v>111594382.09999999</v>
      </c>
      <c r="F10" s="42">
        <v>169764656.30000001</v>
      </c>
      <c r="G10" s="42">
        <v>186910816.30000001</v>
      </c>
      <c r="H10" s="42">
        <v>233053966.30000001</v>
      </c>
      <c r="I10" s="42">
        <v>251173216</v>
      </c>
      <c r="J10" s="42">
        <v>296338784</v>
      </c>
      <c r="K10" s="42">
        <v>308530327</v>
      </c>
      <c r="L10" s="42">
        <v>474631788</v>
      </c>
      <c r="M10" s="42">
        <v>495868188</v>
      </c>
      <c r="N10" s="42">
        <v>450654063</v>
      </c>
      <c r="O10" s="42">
        <v>467406451</v>
      </c>
      <c r="P10" s="42">
        <v>534220592.74000001</v>
      </c>
      <c r="Q10" s="42">
        <v>630521202.74000001</v>
      </c>
      <c r="R10" s="42">
        <v>762560516</v>
      </c>
      <c r="S10" s="42">
        <v>808063699</v>
      </c>
      <c r="T10" s="42">
        <v>824649434</v>
      </c>
      <c r="U10" s="42">
        <v>853721084</v>
      </c>
      <c r="V10" s="42">
        <v>899053994</v>
      </c>
      <c r="W10" s="42">
        <v>1054858547</v>
      </c>
      <c r="X10" s="42">
        <v>1137422474</v>
      </c>
      <c r="Y10" s="42">
        <v>1175208439</v>
      </c>
      <c r="Z10" s="42">
        <v>1121519829.4300001</v>
      </c>
      <c r="AA10" s="42">
        <v>1172465354.4300001</v>
      </c>
      <c r="AB10" s="42">
        <v>1060750404.4299999</v>
      </c>
      <c r="AC10" s="42">
        <v>1069638456.4299999</v>
      </c>
      <c r="AD10" s="42">
        <v>1133026558.4300001</v>
      </c>
      <c r="AE10" s="42">
        <v>1105289570.4300001</v>
      </c>
      <c r="AF10" s="42">
        <v>1136073951.4300001</v>
      </c>
      <c r="AG10" s="42">
        <v>1393739908.4300001</v>
      </c>
      <c r="AH10" s="42">
        <v>1302799348.4300001</v>
      </c>
      <c r="AI10" s="42">
        <v>1870467883.23</v>
      </c>
      <c r="AJ10" s="42">
        <v>1904430483.4300001</v>
      </c>
      <c r="AK10" s="42">
        <v>1974504065.4300001</v>
      </c>
      <c r="AL10" s="42">
        <v>1782863643</v>
      </c>
      <c r="AM10" s="42">
        <v>2109767708</v>
      </c>
      <c r="AN10" s="42">
        <v>2341499367</v>
      </c>
      <c r="AO10" s="42">
        <v>2325288173</v>
      </c>
      <c r="AP10" s="42">
        <v>2279993743</v>
      </c>
      <c r="AQ10" s="42">
        <v>2288145110</v>
      </c>
      <c r="AR10" s="42">
        <v>2319368892.6799998</v>
      </c>
      <c r="AS10" s="42">
        <v>2213179891.6799998</v>
      </c>
      <c r="AT10" s="42">
        <v>2340390429.6799998</v>
      </c>
      <c r="AU10" s="42">
        <v>2403368749.6799998</v>
      </c>
      <c r="AV10" s="42">
        <v>2301827970.6799998</v>
      </c>
      <c r="AW10" s="42">
        <v>1941115540.6800001</v>
      </c>
      <c r="AX10" s="42">
        <v>1877976673.6800001</v>
      </c>
      <c r="AY10" s="42">
        <v>2022795839.6800001</v>
      </c>
      <c r="AZ10" s="42">
        <v>1935554510.6800001</v>
      </c>
      <c r="BA10" s="42">
        <v>2293863372.7800002</v>
      </c>
      <c r="BB10" s="42">
        <v>2547302313</v>
      </c>
      <c r="BC10" s="42">
        <v>2641454848</v>
      </c>
      <c r="BD10" s="42">
        <v>2281996719</v>
      </c>
      <c r="BE10" s="42">
        <v>2249030229</v>
      </c>
      <c r="BF10" s="42">
        <v>2301222232</v>
      </c>
      <c r="BG10" s="42">
        <v>2437986262</v>
      </c>
      <c r="BH10" s="42">
        <v>2421123143</v>
      </c>
      <c r="BI10" s="42">
        <v>2458222820</v>
      </c>
      <c r="BJ10" s="42">
        <v>2086151009</v>
      </c>
      <c r="BK10" s="42">
        <v>2222899702</v>
      </c>
      <c r="BL10" s="42">
        <v>2321728490</v>
      </c>
      <c r="BM10" s="42">
        <v>2377261583</v>
      </c>
    </row>
    <row r="11" spans="1:65" ht="15" customHeight="1" x14ac:dyDescent="0.25">
      <c r="A11" s="5" t="s">
        <v>8</v>
      </c>
      <c r="B11" s="42">
        <v>2452900</v>
      </c>
      <c r="C11" s="42">
        <v>3003550</v>
      </c>
      <c r="D11" s="42">
        <v>31400416</v>
      </c>
      <c r="E11" s="42">
        <v>32152516</v>
      </c>
      <c r="F11" s="42">
        <v>33008866</v>
      </c>
      <c r="G11" s="42">
        <v>34269466</v>
      </c>
      <c r="H11" s="42">
        <v>43754866</v>
      </c>
      <c r="I11" s="42">
        <v>44448116</v>
      </c>
      <c r="J11" s="42">
        <v>46871616</v>
      </c>
      <c r="K11" s="42">
        <v>48183516</v>
      </c>
      <c r="L11" s="42">
        <v>50764426</v>
      </c>
      <c r="M11" s="42">
        <v>51641776</v>
      </c>
      <c r="N11" s="42">
        <v>46451601</v>
      </c>
      <c r="O11" s="42">
        <v>26730151</v>
      </c>
      <c r="P11" s="42">
        <v>61429371</v>
      </c>
      <c r="Q11" s="42">
        <v>58605755</v>
      </c>
      <c r="R11" s="42">
        <v>56005755</v>
      </c>
      <c r="S11" s="42">
        <v>56095755</v>
      </c>
      <c r="T11" s="42">
        <v>57042555</v>
      </c>
      <c r="U11" s="42">
        <v>54181020</v>
      </c>
      <c r="V11" s="42">
        <v>66144520</v>
      </c>
      <c r="W11" s="42">
        <v>50087920</v>
      </c>
      <c r="X11" s="42">
        <v>56082620</v>
      </c>
      <c r="Y11" s="42">
        <v>75500520</v>
      </c>
      <c r="Z11" s="42">
        <v>105893930</v>
      </c>
      <c r="AA11" s="42">
        <v>120913940</v>
      </c>
      <c r="AB11" s="42">
        <v>117490410</v>
      </c>
      <c r="AC11" s="42">
        <v>119587420</v>
      </c>
      <c r="AD11" s="42">
        <v>125576710</v>
      </c>
      <c r="AE11" s="42">
        <v>134002230</v>
      </c>
      <c r="AF11" s="42">
        <v>137450220</v>
      </c>
      <c r="AG11" s="42">
        <v>186743310</v>
      </c>
      <c r="AH11" s="42">
        <v>168332000</v>
      </c>
      <c r="AI11" s="42">
        <v>193801489.97</v>
      </c>
      <c r="AJ11" s="42">
        <v>157073369.97</v>
      </c>
      <c r="AK11" s="42">
        <v>162119479.97</v>
      </c>
      <c r="AL11" s="42">
        <v>167748129.97</v>
      </c>
      <c r="AM11" s="42">
        <v>170720079.97</v>
      </c>
      <c r="AN11" s="42">
        <v>174986724.97</v>
      </c>
      <c r="AO11" s="42">
        <v>215446947.19</v>
      </c>
      <c r="AP11" s="42">
        <v>209582903.66</v>
      </c>
      <c r="AQ11" s="42">
        <v>239790842.31</v>
      </c>
      <c r="AR11" s="42">
        <v>234612186.30000001</v>
      </c>
      <c r="AS11" s="42">
        <v>235697686.30000001</v>
      </c>
      <c r="AT11" s="42">
        <v>231396131.30000001</v>
      </c>
      <c r="AU11" s="42">
        <v>259316289.13999999</v>
      </c>
      <c r="AV11" s="42">
        <v>217522049.16999999</v>
      </c>
      <c r="AW11" s="42">
        <v>223637252.56</v>
      </c>
      <c r="AX11" s="42">
        <v>170645795</v>
      </c>
      <c r="AY11" s="42">
        <v>228836835</v>
      </c>
      <c r="AZ11" s="42">
        <v>232072185</v>
      </c>
      <c r="BA11" s="42">
        <v>249505260</v>
      </c>
      <c r="BB11" s="42">
        <v>246030730</v>
      </c>
      <c r="BC11" s="42">
        <v>248469390</v>
      </c>
      <c r="BD11" s="42">
        <v>259194000</v>
      </c>
      <c r="BE11" s="42">
        <v>291277410</v>
      </c>
      <c r="BF11" s="42">
        <v>295689160</v>
      </c>
      <c r="BG11" s="42">
        <v>267545205</v>
      </c>
      <c r="BH11" s="42">
        <v>190454655</v>
      </c>
      <c r="BI11" s="42">
        <v>207634779</v>
      </c>
      <c r="BJ11" s="42">
        <v>143562860</v>
      </c>
      <c r="BK11" s="42">
        <v>142599650</v>
      </c>
      <c r="BL11" s="42">
        <v>145147970</v>
      </c>
      <c r="BM11" s="42">
        <v>150842980</v>
      </c>
    </row>
    <row r="12" spans="1:65" ht="15" customHeight="1" x14ac:dyDescent="0.25">
      <c r="A12" s="5" t="s">
        <v>9</v>
      </c>
      <c r="B12" s="42">
        <v>9411570</v>
      </c>
      <c r="C12" s="42">
        <v>12359510</v>
      </c>
      <c r="D12" s="42">
        <v>13134730</v>
      </c>
      <c r="E12" s="42">
        <v>14098870</v>
      </c>
      <c r="F12" s="42">
        <v>23017020</v>
      </c>
      <c r="G12" s="42">
        <v>41252320</v>
      </c>
      <c r="H12" s="42">
        <v>64218930</v>
      </c>
      <c r="I12" s="42">
        <v>66556000</v>
      </c>
      <c r="J12" s="42">
        <v>76764832</v>
      </c>
      <c r="K12" s="42">
        <v>88253052</v>
      </c>
      <c r="L12" s="42">
        <v>149547802</v>
      </c>
      <c r="M12" s="42">
        <v>227001402</v>
      </c>
      <c r="N12" s="42">
        <v>242251382</v>
      </c>
      <c r="O12" s="42">
        <v>229786622</v>
      </c>
      <c r="P12" s="42">
        <v>338758736</v>
      </c>
      <c r="Q12" s="42">
        <v>350919242</v>
      </c>
      <c r="R12" s="42">
        <v>369025952</v>
      </c>
      <c r="S12" s="42">
        <v>377385968</v>
      </c>
      <c r="T12" s="42">
        <v>218561746</v>
      </c>
      <c r="U12" s="42">
        <v>261062237</v>
      </c>
      <c r="V12" s="42">
        <v>369721297</v>
      </c>
      <c r="W12" s="42">
        <v>392069029</v>
      </c>
      <c r="X12" s="42">
        <v>402725757</v>
      </c>
      <c r="Y12" s="42">
        <v>407289464</v>
      </c>
      <c r="Z12" s="42">
        <v>418165786</v>
      </c>
      <c r="AA12" s="42">
        <v>300601622</v>
      </c>
      <c r="AB12" s="42">
        <v>304357530</v>
      </c>
      <c r="AC12" s="42">
        <v>213614348</v>
      </c>
      <c r="AD12" s="42">
        <v>236846813</v>
      </c>
      <c r="AE12" s="42">
        <v>271198156.39999998</v>
      </c>
      <c r="AF12" s="42">
        <v>339343596.39999998</v>
      </c>
      <c r="AG12" s="42">
        <v>304323531.39999998</v>
      </c>
      <c r="AH12" s="42">
        <v>322744729.39999998</v>
      </c>
      <c r="AI12" s="42">
        <v>342435895.39999998</v>
      </c>
      <c r="AJ12" s="42">
        <v>437518686.39999998</v>
      </c>
      <c r="AK12" s="42">
        <v>467870055.39999998</v>
      </c>
      <c r="AL12" s="42">
        <v>408245114.39999998</v>
      </c>
      <c r="AM12" s="42">
        <v>347374242.39999998</v>
      </c>
      <c r="AN12" s="42">
        <v>359951906.39999998</v>
      </c>
      <c r="AO12" s="42">
        <v>254603838.40000001</v>
      </c>
      <c r="AP12" s="42">
        <v>274012789.39999998</v>
      </c>
      <c r="AQ12" s="42">
        <v>305177339.39999998</v>
      </c>
      <c r="AR12" s="42">
        <v>323368927.39999998</v>
      </c>
      <c r="AS12" s="42">
        <v>349513586.39999998</v>
      </c>
      <c r="AT12" s="42">
        <v>461727771.39999998</v>
      </c>
      <c r="AU12" s="42">
        <v>616703478.39999998</v>
      </c>
      <c r="AV12" s="42">
        <v>753503862.39999998</v>
      </c>
      <c r="AW12" s="42">
        <v>637086752.39999998</v>
      </c>
      <c r="AX12" s="42">
        <v>634592366.39999998</v>
      </c>
      <c r="AY12" s="42">
        <v>647946556.39999998</v>
      </c>
      <c r="AZ12" s="42">
        <v>650816162.39999998</v>
      </c>
      <c r="BA12" s="42">
        <v>678124650.39999998</v>
      </c>
      <c r="BB12" s="42">
        <v>673829991.39999998</v>
      </c>
      <c r="BC12" s="42">
        <v>677063995.98000002</v>
      </c>
      <c r="BD12" s="42">
        <v>498768411.98000002</v>
      </c>
      <c r="BE12" s="42">
        <v>507111735.98000002</v>
      </c>
      <c r="BF12" s="42">
        <v>528004440</v>
      </c>
      <c r="BG12" s="42">
        <v>571758384</v>
      </c>
      <c r="BH12" s="42">
        <v>507123504.60000002</v>
      </c>
      <c r="BI12" s="42">
        <v>266735067</v>
      </c>
      <c r="BJ12" s="42">
        <v>370507779</v>
      </c>
      <c r="BK12" s="42">
        <v>226333423</v>
      </c>
      <c r="BL12" s="42">
        <v>237321740</v>
      </c>
      <c r="BM12" s="42">
        <v>231689519</v>
      </c>
    </row>
    <row r="13" spans="1:65" ht="15" customHeight="1" x14ac:dyDescent="0.25">
      <c r="A13" s="5" t="s">
        <v>10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2">
        <v>0</v>
      </c>
      <c r="O13" s="42">
        <v>0</v>
      </c>
      <c r="P13" s="42">
        <v>121000</v>
      </c>
      <c r="Q13" s="42">
        <v>211000</v>
      </c>
      <c r="R13" s="42">
        <v>25788765</v>
      </c>
      <c r="S13" s="42">
        <v>35793265</v>
      </c>
      <c r="T13" s="42">
        <v>37455265</v>
      </c>
      <c r="U13" s="42">
        <v>27450765</v>
      </c>
      <c r="V13" s="42">
        <v>27549765</v>
      </c>
      <c r="W13" s="42">
        <v>25577765</v>
      </c>
      <c r="X13" s="42">
        <v>25577765</v>
      </c>
      <c r="Y13" s="42">
        <v>25577765</v>
      </c>
      <c r="Z13" s="42">
        <v>25577765</v>
      </c>
      <c r="AA13" s="42">
        <v>25577765</v>
      </c>
      <c r="AB13" s="42">
        <v>25577765</v>
      </c>
      <c r="AC13" s="42">
        <v>0</v>
      </c>
      <c r="AD13" s="42">
        <v>100000.12</v>
      </c>
      <c r="AE13" s="42">
        <v>0</v>
      </c>
      <c r="AF13" s="42">
        <v>0</v>
      </c>
      <c r="AG13" s="42">
        <v>34097692</v>
      </c>
      <c r="AH13" s="42">
        <v>34097692</v>
      </c>
      <c r="AI13" s="42">
        <v>34097692</v>
      </c>
      <c r="AJ13" s="42">
        <v>34097692</v>
      </c>
      <c r="AK13" s="42">
        <v>34097692</v>
      </c>
      <c r="AL13" s="42">
        <v>34097692</v>
      </c>
      <c r="AM13" s="42">
        <v>34292692</v>
      </c>
      <c r="AN13" s="42">
        <v>34392692</v>
      </c>
      <c r="AO13" s="42">
        <v>34392692</v>
      </c>
      <c r="AP13" s="42">
        <v>34592692</v>
      </c>
      <c r="AQ13" s="42">
        <v>35182692</v>
      </c>
      <c r="AR13" s="42">
        <v>35324692</v>
      </c>
      <c r="AS13" s="42">
        <v>35324692</v>
      </c>
      <c r="AT13" s="42">
        <v>72422692</v>
      </c>
      <c r="AU13" s="42">
        <v>72622692</v>
      </c>
      <c r="AV13" s="42">
        <v>81645292</v>
      </c>
      <c r="AW13" s="42">
        <v>49149920</v>
      </c>
      <c r="AX13" s="42">
        <v>50082920</v>
      </c>
      <c r="AY13" s="42">
        <v>49050120</v>
      </c>
      <c r="AZ13" s="42">
        <v>47625120</v>
      </c>
      <c r="BA13" s="42">
        <v>48091120</v>
      </c>
      <c r="BB13" s="42">
        <v>4816620</v>
      </c>
      <c r="BC13" s="42">
        <v>6611320</v>
      </c>
      <c r="BD13" s="42">
        <v>2107600</v>
      </c>
      <c r="BE13" s="42">
        <v>3890800</v>
      </c>
      <c r="BF13" s="42">
        <v>4201200</v>
      </c>
      <c r="BG13" s="42">
        <v>4540300</v>
      </c>
      <c r="BH13" s="42">
        <v>3785900</v>
      </c>
      <c r="BI13" s="42">
        <v>4160900</v>
      </c>
      <c r="BJ13" s="42">
        <v>4160900</v>
      </c>
      <c r="BK13" s="42">
        <v>47736716</v>
      </c>
      <c r="BL13" s="42">
        <v>49355616</v>
      </c>
      <c r="BM13" s="42">
        <v>123550980</v>
      </c>
    </row>
    <row r="14" spans="1:65" ht="15" customHeight="1" x14ac:dyDescent="0.25">
      <c r="A14" s="5" t="s">
        <v>11</v>
      </c>
      <c r="B14" s="42">
        <v>0</v>
      </c>
      <c r="C14" s="42">
        <v>1688000</v>
      </c>
      <c r="D14" s="42">
        <v>1813000</v>
      </c>
      <c r="E14" s="42">
        <v>2268000</v>
      </c>
      <c r="F14" s="42">
        <v>2873000</v>
      </c>
      <c r="G14" s="42">
        <v>3113000</v>
      </c>
      <c r="H14" s="42">
        <v>3353000</v>
      </c>
      <c r="I14" s="42">
        <v>3353000</v>
      </c>
      <c r="J14" s="42">
        <v>19353000</v>
      </c>
      <c r="K14" s="42">
        <v>19353000</v>
      </c>
      <c r="L14" s="42">
        <v>19353000</v>
      </c>
      <c r="M14" s="42">
        <v>34310800</v>
      </c>
      <c r="N14" s="42">
        <v>16372800</v>
      </c>
      <c r="O14" s="42">
        <v>39863660</v>
      </c>
      <c r="P14" s="42">
        <v>40043660</v>
      </c>
      <c r="Q14" s="42">
        <v>109235610</v>
      </c>
      <c r="R14" s="42">
        <v>96272110</v>
      </c>
      <c r="S14" s="42">
        <v>105418610</v>
      </c>
      <c r="T14" s="42">
        <v>105322610</v>
      </c>
      <c r="U14" s="42">
        <v>97905710</v>
      </c>
      <c r="V14" s="42">
        <v>90916310</v>
      </c>
      <c r="W14" s="42">
        <v>90916310</v>
      </c>
      <c r="X14" s="42">
        <v>90876310</v>
      </c>
      <c r="Y14" s="42">
        <v>98310310</v>
      </c>
      <c r="Z14" s="42">
        <v>156978729</v>
      </c>
      <c r="AA14" s="42">
        <v>156978729</v>
      </c>
      <c r="AB14" s="42">
        <v>107579110</v>
      </c>
      <c r="AC14" s="42">
        <v>107579110</v>
      </c>
      <c r="AD14" s="42">
        <v>107579110</v>
      </c>
      <c r="AE14" s="42">
        <v>135626374</v>
      </c>
      <c r="AF14" s="42">
        <v>38446764</v>
      </c>
      <c r="AG14" s="42">
        <v>51871128</v>
      </c>
      <c r="AH14" s="42">
        <v>62744078</v>
      </c>
      <c r="AI14" s="42">
        <v>130666053</v>
      </c>
      <c r="AJ14" s="42">
        <v>223870563</v>
      </c>
      <c r="AK14" s="42">
        <v>236470763</v>
      </c>
      <c r="AL14" s="42">
        <v>238819973</v>
      </c>
      <c r="AM14" s="42">
        <v>272287173</v>
      </c>
      <c r="AN14" s="42">
        <v>272770373</v>
      </c>
      <c r="AO14" s="42">
        <v>265410163</v>
      </c>
      <c r="AP14" s="42">
        <v>266602063</v>
      </c>
      <c r="AQ14" s="42">
        <v>267302063</v>
      </c>
      <c r="AR14" s="42">
        <v>267649813</v>
      </c>
      <c r="AS14" s="42">
        <v>275720613</v>
      </c>
      <c r="AT14" s="42">
        <v>72796948</v>
      </c>
      <c r="AU14" s="42">
        <v>73491148</v>
      </c>
      <c r="AV14" s="42">
        <v>74100198</v>
      </c>
      <c r="AW14" s="42">
        <v>72180198</v>
      </c>
      <c r="AX14" s="42">
        <v>13546710</v>
      </c>
      <c r="AY14" s="42">
        <v>5191160</v>
      </c>
      <c r="AZ14" s="42">
        <v>0</v>
      </c>
      <c r="BA14" s="42">
        <v>0</v>
      </c>
      <c r="BB14" s="42">
        <v>16011800</v>
      </c>
      <c r="BC14" s="42">
        <v>36873690</v>
      </c>
      <c r="BD14" s="42">
        <v>36873690</v>
      </c>
      <c r="BE14" s="42">
        <v>73734090</v>
      </c>
      <c r="BF14" s="42">
        <v>81893150</v>
      </c>
      <c r="BG14" s="42">
        <v>82036400</v>
      </c>
      <c r="BH14" s="42">
        <v>105169150</v>
      </c>
      <c r="BI14" s="42">
        <v>255804330</v>
      </c>
      <c r="BJ14" s="42">
        <v>256576630</v>
      </c>
      <c r="BK14" s="42">
        <v>300326000</v>
      </c>
      <c r="BL14" s="42">
        <v>357043000</v>
      </c>
      <c r="BM14" s="42">
        <v>370408000</v>
      </c>
    </row>
    <row r="15" spans="1:65" ht="15" customHeight="1" x14ac:dyDescent="0.25">
      <c r="A15" s="5" t="s">
        <v>12</v>
      </c>
      <c r="B15" s="42">
        <v>86857926</v>
      </c>
      <c r="C15" s="42">
        <v>87007926</v>
      </c>
      <c r="D15" s="42">
        <v>133168318</v>
      </c>
      <c r="E15" s="42">
        <v>133318318</v>
      </c>
      <c r="F15" s="42">
        <v>133318318</v>
      </c>
      <c r="G15" s="42">
        <v>141778468</v>
      </c>
      <c r="H15" s="42">
        <v>144470868</v>
      </c>
      <c r="I15" s="42">
        <v>13906400</v>
      </c>
      <c r="J15" s="42">
        <v>18879600</v>
      </c>
      <c r="K15" s="42">
        <v>44877798</v>
      </c>
      <c r="L15" s="42">
        <v>44877798</v>
      </c>
      <c r="M15" s="42">
        <v>44877798</v>
      </c>
      <c r="N15" s="42">
        <v>69145718</v>
      </c>
      <c r="O15" s="42">
        <v>69145718</v>
      </c>
      <c r="P15" s="42">
        <v>69145718</v>
      </c>
      <c r="Q15" s="42">
        <v>80988718</v>
      </c>
      <c r="R15" s="42">
        <v>224930104.69999999</v>
      </c>
      <c r="S15" s="42">
        <v>227586904.69999999</v>
      </c>
      <c r="T15" s="42">
        <v>227586904.69999999</v>
      </c>
      <c r="U15" s="42">
        <v>227586904.69999999</v>
      </c>
      <c r="V15" s="42">
        <v>243738904.69999999</v>
      </c>
      <c r="W15" s="42">
        <v>243738904.69999999</v>
      </c>
      <c r="X15" s="42">
        <v>243738904.69999999</v>
      </c>
      <c r="Y15" s="42">
        <v>219249979.69999999</v>
      </c>
      <c r="Z15" s="42">
        <v>228914979.69999999</v>
      </c>
      <c r="AA15" s="42">
        <v>248988779.69999999</v>
      </c>
      <c r="AB15" s="42">
        <v>215867084.69999999</v>
      </c>
      <c r="AC15" s="42">
        <v>219472184.69999999</v>
      </c>
      <c r="AD15" s="42">
        <v>224068984.69999999</v>
      </c>
      <c r="AE15" s="42">
        <v>277200774.69999999</v>
      </c>
      <c r="AF15" s="42">
        <v>296687824.69999999</v>
      </c>
      <c r="AG15" s="42">
        <v>248833768.69999999</v>
      </c>
      <c r="AH15" s="42">
        <v>262723637.94</v>
      </c>
      <c r="AI15" s="42">
        <v>264467422.94</v>
      </c>
      <c r="AJ15" s="42">
        <v>266638831.94</v>
      </c>
      <c r="AK15" s="42">
        <v>268539690.94</v>
      </c>
      <c r="AL15" s="42">
        <v>292772690.94</v>
      </c>
      <c r="AM15" s="42">
        <v>293869017.94</v>
      </c>
      <c r="AN15" s="42">
        <v>378471806.94</v>
      </c>
      <c r="AO15" s="42">
        <v>493806544.94</v>
      </c>
      <c r="AP15" s="42">
        <v>485321321.94</v>
      </c>
      <c r="AQ15" s="42">
        <v>512616206.94</v>
      </c>
      <c r="AR15" s="42">
        <v>515033733.94</v>
      </c>
      <c r="AS15" s="42">
        <v>545079895.94000006</v>
      </c>
      <c r="AT15" s="42">
        <v>540503909.94000006</v>
      </c>
      <c r="AU15" s="42">
        <v>541833589.94000006</v>
      </c>
      <c r="AV15" s="42">
        <v>548975295.94000006</v>
      </c>
      <c r="AW15" s="42">
        <v>574939381.94000006</v>
      </c>
      <c r="AX15" s="42">
        <v>339348740.94</v>
      </c>
      <c r="AY15" s="42">
        <v>446370725.94</v>
      </c>
      <c r="AZ15" s="42">
        <v>479281806.94</v>
      </c>
      <c r="BA15" s="42">
        <v>811091970.84000003</v>
      </c>
      <c r="BB15" s="42">
        <v>839228019.38</v>
      </c>
      <c r="BC15" s="42">
        <v>871104819.38</v>
      </c>
      <c r="BD15" s="42">
        <v>838829193.38</v>
      </c>
      <c r="BE15" s="42">
        <v>956809677.98000002</v>
      </c>
      <c r="BF15" s="42">
        <v>959759825.44000006</v>
      </c>
      <c r="BG15" s="42">
        <v>848098534.89999998</v>
      </c>
      <c r="BH15" s="42">
        <v>799922759.5</v>
      </c>
      <c r="BI15" s="42">
        <v>805192342.5</v>
      </c>
      <c r="BJ15" s="42">
        <v>795447842.5</v>
      </c>
      <c r="BK15" s="42">
        <v>718587617.5</v>
      </c>
      <c r="BL15" s="42">
        <v>734533103.5</v>
      </c>
      <c r="BM15" s="42">
        <v>718610783.5</v>
      </c>
    </row>
    <row r="16" spans="1:65" ht="15" customHeight="1" x14ac:dyDescent="0.25">
      <c r="A16" s="5" t="s">
        <v>13</v>
      </c>
      <c r="B16" s="42">
        <v>2853859671.1500001</v>
      </c>
      <c r="C16" s="42">
        <v>3925111485.5700002</v>
      </c>
      <c r="D16" s="42">
        <v>12163915244.639999</v>
      </c>
      <c r="E16" s="42">
        <v>12976226537.690001</v>
      </c>
      <c r="F16" s="42">
        <v>13361852954.34</v>
      </c>
      <c r="G16" s="42">
        <v>15362979344.809999</v>
      </c>
      <c r="H16" s="42">
        <v>15826303453.290001</v>
      </c>
      <c r="I16" s="42">
        <v>17462390498.919998</v>
      </c>
      <c r="J16" s="42">
        <v>19075727698.279999</v>
      </c>
      <c r="K16" s="42">
        <v>20430945417.91</v>
      </c>
      <c r="L16" s="42">
        <v>22192053644.27</v>
      </c>
      <c r="M16" s="42">
        <v>24746246919.650002</v>
      </c>
      <c r="N16" s="42">
        <v>26484178973.689999</v>
      </c>
      <c r="O16" s="42">
        <v>28371972150.75</v>
      </c>
      <c r="P16" s="42">
        <v>30606983446.200001</v>
      </c>
      <c r="Q16" s="42">
        <v>31794023558.75</v>
      </c>
      <c r="R16" s="42">
        <v>31913025287.709999</v>
      </c>
      <c r="S16" s="42">
        <v>32426894562.560001</v>
      </c>
      <c r="T16" s="42">
        <v>33075754546.02</v>
      </c>
      <c r="U16" s="42">
        <v>33849884217.529999</v>
      </c>
      <c r="V16" s="42">
        <v>34496160555.989998</v>
      </c>
      <c r="W16" s="42">
        <v>35888540857.709999</v>
      </c>
      <c r="X16" s="42">
        <v>37074915225.800003</v>
      </c>
      <c r="Y16" s="42">
        <v>37271052267.050003</v>
      </c>
      <c r="Z16" s="42">
        <v>39166099731.989998</v>
      </c>
      <c r="AA16" s="42">
        <v>40112522257.970001</v>
      </c>
      <c r="AB16" s="42">
        <v>40381203854.230003</v>
      </c>
      <c r="AC16" s="42">
        <v>40930562553.050003</v>
      </c>
      <c r="AD16" s="42">
        <v>42363146303.620003</v>
      </c>
      <c r="AE16" s="42">
        <v>44891349662.339996</v>
      </c>
      <c r="AF16" s="42">
        <v>44041953341.199997</v>
      </c>
      <c r="AG16" s="42">
        <v>46361838335.019997</v>
      </c>
      <c r="AH16" s="42">
        <v>49478727455.43</v>
      </c>
      <c r="AI16" s="42">
        <v>50250365081.870003</v>
      </c>
      <c r="AJ16" s="42">
        <v>52983498939.57</v>
      </c>
      <c r="AK16" s="42">
        <v>52481738353.400002</v>
      </c>
      <c r="AL16" s="42">
        <v>47250372052.699997</v>
      </c>
      <c r="AM16" s="42">
        <v>49948551920.260002</v>
      </c>
      <c r="AN16" s="42">
        <v>47524912104.760002</v>
      </c>
      <c r="AO16" s="42">
        <v>50303877488.32</v>
      </c>
      <c r="AP16" s="42">
        <v>48452184622.769997</v>
      </c>
      <c r="AQ16" s="42">
        <v>52843632276.519997</v>
      </c>
      <c r="AR16" s="42">
        <v>54190662723.480003</v>
      </c>
      <c r="AS16" s="42">
        <v>55270361913.760002</v>
      </c>
      <c r="AT16" s="42">
        <v>57114070837.790001</v>
      </c>
      <c r="AU16" s="42">
        <v>56363228625.389999</v>
      </c>
      <c r="AV16" s="42">
        <v>46949127177.559998</v>
      </c>
      <c r="AW16" s="42">
        <v>37233862255.580002</v>
      </c>
      <c r="AX16" s="42">
        <v>34840185437.099998</v>
      </c>
      <c r="AY16" s="42">
        <v>37167520085.470001</v>
      </c>
      <c r="AZ16" s="42">
        <v>38261872594</v>
      </c>
      <c r="BA16" s="42">
        <v>39660071028.050003</v>
      </c>
      <c r="BB16" s="42">
        <v>40753524898.480003</v>
      </c>
      <c r="BC16" s="42">
        <v>42271289745.169998</v>
      </c>
      <c r="BD16" s="42">
        <v>43341028316.970001</v>
      </c>
      <c r="BE16" s="42">
        <v>41621093979.919998</v>
      </c>
      <c r="BF16" s="42">
        <v>42855252199.400002</v>
      </c>
      <c r="BG16" s="42">
        <v>42252426273.660004</v>
      </c>
      <c r="BH16" s="42">
        <v>44086533399.959999</v>
      </c>
      <c r="BI16" s="42">
        <v>45257191252.730003</v>
      </c>
      <c r="BJ16" s="42">
        <v>45237518336.779999</v>
      </c>
      <c r="BK16" s="42">
        <v>45902644124.400002</v>
      </c>
      <c r="BL16" s="42">
        <v>46834326084.769997</v>
      </c>
      <c r="BM16" s="42">
        <v>47610858179.160004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15108809</v>
      </c>
      <c r="F17" s="42">
        <v>23108871</v>
      </c>
      <c r="G17" s="42">
        <v>23108871</v>
      </c>
      <c r="H17" s="42">
        <v>23108871</v>
      </c>
      <c r="I17" s="42">
        <v>23358871</v>
      </c>
      <c r="J17" s="42">
        <v>31399531</v>
      </c>
      <c r="K17" s="42">
        <v>44127016</v>
      </c>
      <c r="L17" s="42">
        <v>59772376</v>
      </c>
      <c r="M17" s="42">
        <v>60222376</v>
      </c>
      <c r="N17" s="42">
        <v>22068145</v>
      </c>
      <c r="O17" s="42">
        <v>22218145</v>
      </c>
      <c r="P17" s="42">
        <v>22368145</v>
      </c>
      <c r="Q17" s="42">
        <v>22518145</v>
      </c>
      <c r="R17" s="42">
        <v>22518145</v>
      </c>
      <c r="S17" s="42">
        <v>22668145</v>
      </c>
      <c r="T17" s="42">
        <v>15077485</v>
      </c>
      <c r="U17" s="42">
        <v>15077485</v>
      </c>
      <c r="V17" s="42">
        <v>2500000</v>
      </c>
      <c r="W17" s="42">
        <v>2500000</v>
      </c>
      <c r="X17" s="42">
        <v>2500000</v>
      </c>
      <c r="Y17" s="42">
        <v>2650000</v>
      </c>
      <c r="Z17" s="42">
        <v>2650000</v>
      </c>
      <c r="AA17" s="42">
        <v>3280000</v>
      </c>
      <c r="AB17" s="42">
        <v>6115000</v>
      </c>
      <c r="AC17" s="42">
        <v>5100000</v>
      </c>
      <c r="AD17" s="42">
        <v>6862000</v>
      </c>
      <c r="AE17" s="42">
        <v>15557000</v>
      </c>
      <c r="AF17" s="42">
        <v>19134000</v>
      </c>
      <c r="AG17" s="42">
        <v>19464000</v>
      </c>
      <c r="AH17" s="42">
        <v>25369500</v>
      </c>
      <c r="AI17" s="42">
        <v>43877645</v>
      </c>
      <c r="AJ17" s="42">
        <v>32965145</v>
      </c>
      <c r="AK17" s="42">
        <v>35684740</v>
      </c>
      <c r="AL17" s="42">
        <v>29934740</v>
      </c>
      <c r="AM17" s="42">
        <v>30345740</v>
      </c>
      <c r="AN17" s="42">
        <v>33346740</v>
      </c>
      <c r="AO17" s="42">
        <v>40367160</v>
      </c>
      <c r="AP17" s="42">
        <v>41873010</v>
      </c>
      <c r="AQ17" s="42">
        <v>50846760</v>
      </c>
      <c r="AR17" s="42">
        <v>51467760</v>
      </c>
      <c r="AS17" s="42">
        <v>52056760</v>
      </c>
      <c r="AT17" s="42">
        <v>38100160</v>
      </c>
      <c r="AU17" s="42">
        <v>36218660</v>
      </c>
      <c r="AV17" s="42">
        <v>38869660</v>
      </c>
      <c r="AW17" s="42">
        <v>40747260</v>
      </c>
      <c r="AX17" s="42">
        <v>38393260</v>
      </c>
      <c r="AY17" s="42">
        <v>40541860</v>
      </c>
      <c r="AZ17" s="42">
        <v>38693720</v>
      </c>
      <c r="BA17" s="42">
        <v>30146920</v>
      </c>
      <c r="BB17" s="42">
        <v>27806920</v>
      </c>
      <c r="BC17" s="42">
        <v>28504420</v>
      </c>
      <c r="BD17" s="42">
        <v>29544420</v>
      </c>
      <c r="BE17" s="42">
        <v>30165420</v>
      </c>
      <c r="BF17" s="42">
        <v>12189500</v>
      </c>
      <c r="BG17" s="42">
        <v>14532350</v>
      </c>
      <c r="BH17" s="42">
        <v>14458950</v>
      </c>
      <c r="BI17" s="42">
        <v>19211950</v>
      </c>
      <c r="BJ17" s="42">
        <v>52494545</v>
      </c>
      <c r="BK17" s="42">
        <v>60365255</v>
      </c>
      <c r="BL17" s="42">
        <v>63264455</v>
      </c>
      <c r="BM17" s="42">
        <v>65813205</v>
      </c>
    </row>
    <row r="18" spans="1:65" s="1" customFormat="1" ht="15" customHeight="1" x14ac:dyDescent="0.25">
      <c r="A18" s="5" t="s">
        <v>15</v>
      </c>
      <c r="B18" s="42">
        <v>41043443</v>
      </c>
      <c r="C18" s="42">
        <v>50329293</v>
      </c>
      <c r="D18" s="42">
        <v>56723410</v>
      </c>
      <c r="E18" s="42">
        <v>77452187</v>
      </c>
      <c r="F18" s="42">
        <v>83746373</v>
      </c>
      <c r="G18" s="42">
        <v>85702727</v>
      </c>
      <c r="H18" s="42">
        <v>94273555</v>
      </c>
      <c r="I18" s="42">
        <v>132736313</v>
      </c>
      <c r="J18" s="42">
        <v>149057946</v>
      </c>
      <c r="K18" s="42">
        <v>161143531</v>
      </c>
      <c r="L18" s="42">
        <v>168230794</v>
      </c>
      <c r="M18" s="42">
        <v>216938811</v>
      </c>
      <c r="N18" s="42">
        <v>227740181</v>
      </c>
      <c r="O18" s="42">
        <v>238708441</v>
      </c>
      <c r="P18" s="42">
        <v>280993287</v>
      </c>
      <c r="Q18" s="42">
        <v>386115430</v>
      </c>
      <c r="R18" s="42">
        <v>463822635</v>
      </c>
      <c r="S18" s="42">
        <v>443348631</v>
      </c>
      <c r="T18" s="42">
        <v>446830422</v>
      </c>
      <c r="U18" s="42">
        <v>452684363</v>
      </c>
      <c r="V18" s="42">
        <v>538018766</v>
      </c>
      <c r="W18" s="42">
        <v>468237750</v>
      </c>
      <c r="X18" s="42">
        <v>539904831</v>
      </c>
      <c r="Y18" s="42">
        <v>446766776</v>
      </c>
      <c r="Z18" s="42">
        <v>385376178</v>
      </c>
      <c r="AA18" s="42">
        <v>404671447</v>
      </c>
      <c r="AB18" s="42">
        <v>438224118</v>
      </c>
      <c r="AC18" s="42">
        <v>459292665</v>
      </c>
      <c r="AD18" s="42">
        <v>492336031</v>
      </c>
      <c r="AE18" s="42">
        <v>542257720</v>
      </c>
      <c r="AF18" s="42">
        <v>591773896</v>
      </c>
      <c r="AG18" s="42">
        <v>541959656</v>
      </c>
      <c r="AH18" s="42">
        <v>557250376</v>
      </c>
      <c r="AI18" s="42">
        <v>571345510</v>
      </c>
      <c r="AJ18" s="42">
        <v>534414033</v>
      </c>
      <c r="AK18" s="42">
        <v>507860340</v>
      </c>
      <c r="AL18" s="42">
        <v>578530290</v>
      </c>
      <c r="AM18" s="42">
        <v>842477728</v>
      </c>
      <c r="AN18" s="42">
        <v>892067537</v>
      </c>
      <c r="AO18" s="42">
        <v>957873450.42999995</v>
      </c>
      <c r="AP18" s="42">
        <v>995838807.42999995</v>
      </c>
      <c r="AQ18" s="42">
        <v>1033259579.3099999</v>
      </c>
      <c r="AR18" s="42">
        <v>1058158869.3099999</v>
      </c>
      <c r="AS18" s="42">
        <v>726130556.30999994</v>
      </c>
      <c r="AT18" s="42">
        <v>678646463.88</v>
      </c>
      <c r="AU18" s="42">
        <v>681140885.88</v>
      </c>
      <c r="AV18" s="42">
        <v>692902948.88</v>
      </c>
      <c r="AW18" s="42">
        <v>690228024.88</v>
      </c>
      <c r="AX18" s="42">
        <v>675948913.88</v>
      </c>
      <c r="AY18" s="42">
        <v>685762521.88</v>
      </c>
      <c r="AZ18" s="42">
        <v>623219491.88</v>
      </c>
      <c r="BA18" s="42">
        <v>648259899.88</v>
      </c>
      <c r="BB18" s="42">
        <v>666293761.88</v>
      </c>
      <c r="BC18" s="42">
        <v>691811747.88</v>
      </c>
      <c r="BD18" s="42">
        <v>697454035.88</v>
      </c>
      <c r="BE18" s="42">
        <v>721107008.45000005</v>
      </c>
      <c r="BF18" s="42">
        <v>773904198.45000005</v>
      </c>
      <c r="BG18" s="42">
        <v>831036741.45000005</v>
      </c>
      <c r="BH18" s="42">
        <v>875437754.45000005</v>
      </c>
      <c r="BI18" s="42">
        <v>916945284.45000005</v>
      </c>
      <c r="BJ18" s="42">
        <v>932201218.45000005</v>
      </c>
      <c r="BK18" s="42">
        <v>990358681.45000005</v>
      </c>
      <c r="BL18" s="42">
        <v>1070811008.45</v>
      </c>
      <c r="BM18" s="42">
        <v>1097573367.45</v>
      </c>
    </row>
    <row r="19" spans="1:65" s="1" customFormat="1" ht="15" customHeight="1" x14ac:dyDescent="0.25">
      <c r="A19" s="5" t="s">
        <v>16</v>
      </c>
      <c r="B19" s="42">
        <v>54875140</v>
      </c>
      <c r="C19" s="42">
        <v>59726948</v>
      </c>
      <c r="D19" s="42">
        <v>68145620</v>
      </c>
      <c r="E19" s="42">
        <v>16408388</v>
      </c>
      <c r="F19" s="42">
        <v>12376280</v>
      </c>
      <c r="G19" s="42">
        <v>98996020</v>
      </c>
      <c r="H19" s="42">
        <v>99568320</v>
      </c>
      <c r="I19" s="42">
        <v>105207420</v>
      </c>
      <c r="J19" s="42">
        <v>75059080</v>
      </c>
      <c r="K19" s="42">
        <v>75518380</v>
      </c>
      <c r="L19" s="42">
        <v>15065380</v>
      </c>
      <c r="M19" s="42">
        <v>15619980</v>
      </c>
      <c r="N19" s="42">
        <v>19886780</v>
      </c>
      <c r="O19" s="42">
        <v>23689880</v>
      </c>
      <c r="P19" s="42">
        <v>37646680</v>
      </c>
      <c r="Q19" s="42">
        <v>46167180</v>
      </c>
      <c r="R19" s="42">
        <v>43170580</v>
      </c>
      <c r="S19" s="42">
        <v>59697080</v>
      </c>
      <c r="T19" s="42">
        <v>72037440</v>
      </c>
      <c r="U19" s="42">
        <v>62094560</v>
      </c>
      <c r="V19" s="42">
        <v>54108560</v>
      </c>
      <c r="W19" s="42">
        <v>54565320</v>
      </c>
      <c r="X19" s="42">
        <v>37397920</v>
      </c>
      <c r="Y19" s="42">
        <v>37618020</v>
      </c>
      <c r="Z19" s="42">
        <v>38203720</v>
      </c>
      <c r="AA19" s="42">
        <v>38654520</v>
      </c>
      <c r="AB19" s="42">
        <v>39464920</v>
      </c>
      <c r="AC19" s="42">
        <v>31205660</v>
      </c>
      <c r="AD19" s="42">
        <v>31330160</v>
      </c>
      <c r="AE19" s="42">
        <v>31703660</v>
      </c>
      <c r="AF19" s="42">
        <v>32107460</v>
      </c>
      <c r="AG19" s="42">
        <v>68728860</v>
      </c>
      <c r="AH19" s="42">
        <v>69406860</v>
      </c>
      <c r="AI19" s="42">
        <v>69645360</v>
      </c>
      <c r="AJ19" s="42">
        <v>80951380</v>
      </c>
      <c r="AK19" s="42">
        <v>81351280</v>
      </c>
      <c r="AL19" s="42">
        <v>86010280</v>
      </c>
      <c r="AM19" s="42">
        <v>120094580</v>
      </c>
      <c r="AN19" s="42">
        <v>126142980</v>
      </c>
      <c r="AO19" s="42">
        <v>175716817.5</v>
      </c>
      <c r="AP19" s="42">
        <v>130916237.5</v>
      </c>
      <c r="AQ19" s="42">
        <v>152754222.5</v>
      </c>
      <c r="AR19" s="42">
        <v>200416866.5</v>
      </c>
      <c r="AS19" s="42">
        <v>214640262.5</v>
      </c>
      <c r="AT19" s="42">
        <v>216056227.5</v>
      </c>
      <c r="AU19" s="42">
        <v>247323550.5</v>
      </c>
      <c r="AV19" s="42">
        <v>249863172.5</v>
      </c>
      <c r="AW19" s="42">
        <v>286245252.5</v>
      </c>
      <c r="AX19" s="42">
        <v>302327521.5</v>
      </c>
      <c r="AY19" s="42">
        <v>329312952.5</v>
      </c>
      <c r="AZ19" s="42">
        <v>355223778.5</v>
      </c>
      <c r="BA19" s="42">
        <v>352432343.5</v>
      </c>
      <c r="BB19" s="42">
        <v>417720480.5</v>
      </c>
      <c r="BC19" s="42">
        <v>411593627.5</v>
      </c>
      <c r="BD19" s="42">
        <v>427995581.5</v>
      </c>
      <c r="BE19" s="42">
        <v>432139121.5</v>
      </c>
      <c r="BF19" s="42">
        <v>485164596.5</v>
      </c>
      <c r="BG19" s="42">
        <v>538412440.5</v>
      </c>
      <c r="BH19" s="42">
        <v>532503418.5</v>
      </c>
      <c r="BI19" s="42">
        <v>560476078.5</v>
      </c>
      <c r="BJ19" s="42">
        <v>595239224.5</v>
      </c>
      <c r="BK19" s="42">
        <v>659532917.5</v>
      </c>
      <c r="BL19" s="42">
        <v>670505701.5</v>
      </c>
      <c r="BM19" s="42">
        <v>766603274.5</v>
      </c>
    </row>
    <row r="20" spans="1:65" s="1" customFormat="1" ht="15" customHeight="1" x14ac:dyDescent="0.25">
      <c r="A20" s="5" t="s">
        <v>17</v>
      </c>
      <c r="B20" s="42">
        <v>182880</v>
      </c>
      <c r="C20" s="42">
        <v>267390</v>
      </c>
      <c r="D20" s="42">
        <v>494390</v>
      </c>
      <c r="E20" s="42">
        <v>708470</v>
      </c>
      <c r="F20" s="42">
        <v>984150</v>
      </c>
      <c r="G20" s="42">
        <v>43671330</v>
      </c>
      <c r="H20" s="42">
        <v>48409173</v>
      </c>
      <c r="I20" s="42">
        <v>53063423</v>
      </c>
      <c r="J20" s="42">
        <v>67724480</v>
      </c>
      <c r="K20" s="42">
        <v>97407600</v>
      </c>
      <c r="L20" s="42">
        <v>169805731</v>
      </c>
      <c r="M20" s="42">
        <v>170394723</v>
      </c>
      <c r="N20" s="42">
        <v>92533320</v>
      </c>
      <c r="O20" s="42">
        <v>60145000</v>
      </c>
      <c r="P20" s="42">
        <v>60261000</v>
      </c>
      <c r="Q20" s="42">
        <v>98877000</v>
      </c>
      <c r="R20" s="42">
        <v>111667000</v>
      </c>
      <c r="S20" s="42">
        <v>145171220</v>
      </c>
      <c r="T20" s="42">
        <v>164299080</v>
      </c>
      <c r="U20" s="42">
        <v>238912878.41</v>
      </c>
      <c r="V20" s="42">
        <v>238683085.41</v>
      </c>
      <c r="W20" s="42">
        <v>210545888.00999999</v>
      </c>
      <c r="X20" s="42">
        <v>274619908.42000002</v>
      </c>
      <c r="Y20" s="42">
        <v>225214407.56999999</v>
      </c>
      <c r="Z20" s="42">
        <v>225435987.56999999</v>
      </c>
      <c r="AA20" s="42">
        <v>263641687.56999999</v>
      </c>
      <c r="AB20" s="42">
        <v>263682687.56999999</v>
      </c>
      <c r="AC20" s="42">
        <v>263714687.56999999</v>
      </c>
      <c r="AD20" s="42">
        <v>269790167.56999999</v>
      </c>
      <c r="AE20" s="42">
        <v>279499267.56999999</v>
      </c>
      <c r="AF20" s="42">
        <v>270296599.56999999</v>
      </c>
      <c r="AG20" s="42">
        <v>204155519.56999999</v>
      </c>
      <c r="AH20" s="42">
        <v>140708519.56999999</v>
      </c>
      <c r="AI20" s="42">
        <v>141308519.56999999</v>
      </c>
      <c r="AJ20" s="42">
        <v>154047519.56999999</v>
      </c>
      <c r="AK20" s="42">
        <v>230599114.56999999</v>
      </c>
      <c r="AL20" s="42">
        <v>88998614.569999993</v>
      </c>
      <c r="AM20" s="42">
        <v>16651000</v>
      </c>
      <c r="AN20" s="42">
        <v>16823000</v>
      </c>
      <c r="AO20" s="42">
        <v>16936000</v>
      </c>
      <c r="AP20" s="42">
        <v>75777200</v>
      </c>
      <c r="AQ20" s="42">
        <v>171688820</v>
      </c>
      <c r="AR20" s="42">
        <v>231319516</v>
      </c>
      <c r="AS20" s="42">
        <v>249361446</v>
      </c>
      <c r="AT20" s="42">
        <v>275124136</v>
      </c>
      <c r="AU20" s="42">
        <v>250339306</v>
      </c>
      <c r="AV20" s="42">
        <v>326884726</v>
      </c>
      <c r="AW20" s="42">
        <v>298964826</v>
      </c>
      <c r="AX20" s="42">
        <v>325412600</v>
      </c>
      <c r="AY20" s="42">
        <v>325562600</v>
      </c>
      <c r="AZ20" s="42">
        <v>335245700</v>
      </c>
      <c r="BA20" s="42">
        <v>335609700</v>
      </c>
      <c r="BB20" s="42">
        <v>335619700</v>
      </c>
      <c r="BC20" s="42">
        <v>335739700</v>
      </c>
      <c r="BD20" s="42">
        <v>360237000</v>
      </c>
      <c r="BE20" s="42">
        <v>352455000</v>
      </c>
      <c r="BF20" s="42">
        <v>309096800</v>
      </c>
      <c r="BG20" s="42">
        <v>285287800</v>
      </c>
      <c r="BH20" s="42">
        <v>284620000</v>
      </c>
      <c r="BI20" s="42">
        <v>451486000</v>
      </c>
      <c r="BJ20" s="42">
        <v>316330000</v>
      </c>
      <c r="BK20" s="42">
        <v>100753200</v>
      </c>
      <c r="BL20" s="42">
        <v>100243200</v>
      </c>
      <c r="BM20" s="42">
        <v>100784200</v>
      </c>
    </row>
    <row r="21" spans="1:65" s="1" customFormat="1" ht="15" customHeight="1" x14ac:dyDescent="0.25">
      <c r="A21" s="5" t="s">
        <v>18</v>
      </c>
      <c r="B21" s="42">
        <v>72105450</v>
      </c>
      <c r="C21" s="42">
        <v>72400650</v>
      </c>
      <c r="D21" s="42">
        <v>76201950</v>
      </c>
      <c r="E21" s="42">
        <v>60261130</v>
      </c>
      <c r="F21" s="42">
        <v>77685798.75</v>
      </c>
      <c r="G21" s="42">
        <v>85489948.75</v>
      </c>
      <c r="H21" s="42">
        <v>97456405.75</v>
      </c>
      <c r="I21" s="42">
        <v>124387455.75</v>
      </c>
      <c r="J21" s="42">
        <v>156588185.75</v>
      </c>
      <c r="K21" s="42">
        <v>188657672.75</v>
      </c>
      <c r="L21" s="42">
        <v>153936718.75</v>
      </c>
      <c r="M21" s="42">
        <v>168958783.75</v>
      </c>
      <c r="N21" s="42">
        <v>172904368.75</v>
      </c>
      <c r="O21" s="42">
        <v>191332857.75</v>
      </c>
      <c r="P21" s="42">
        <v>240980857.75</v>
      </c>
      <c r="Q21" s="42">
        <v>257059177.75</v>
      </c>
      <c r="R21" s="42">
        <v>285783571.75</v>
      </c>
      <c r="S21" s="42">
        <v>311895671.75</v>
      </c>
      <c r="T21" s="42">
        <v>320559256.75</v>
      </c>
      <c r="U21" s="42">
        <v>327924856.75</v>
      </c>
      <c r="V21" s="42">
        <v>327277881.75</v>
      </c>
      <c r="W21" s="42">
        <v>329509525.75</v>
      </c>
      <c r="X21" s="42">
        <v>302742753.75</v>
      </c>
      <c r="Y21" s="42">
        <v>340654013.75</v>
      </c>
      <c r="Z21" s="42">
        <v>342011613.75</v>
      </c>
      <c r="AA21" s="42">
        <v>335897448.75</v>
      </c>
      <c r="AB21" s="42">
        <v>341106598.75</v>
      </c>
      <c r="AC21" s="42">
        <v>365425453.75</v>
      </c>
      <c r="AD21" s="42">
        <v>412923448.75</v>
      </c>
      <c r="AE21" s="42">
        <v>432792188.75</v>
      </c>
      <c r="AF21" s="42">
        <v>488600298.75</v>
      </c>
      <c r="AG21" s="42">
        <v>535440678.75</v>
      </c>
      <c r="AH21" s="42">
        <v>544481012.67999995</v>
      </c>
      <c r="AI21" s="42">
        <v>472164297.45999998</v>
      </c>
      <c r="AJ21" s="42">
        <v>385799176.94999999</v>
      </c>
      <c r="AK21" s="42">
        <v>404955556.11000001</v>
      </c>
      <c r="AL21" s="42">
        <v>399912976.11000001</v>
      </c>
      <c r="AM21" s="42">
        <v>410874892.25999999</v>
      </c>
      <c r="AN21" s="42">
        <v>482107182.25999999</v>
      </c>
      <c r="AO21" s="42">
        <v>493094712.25999999</v>
      </c>
      <c r="AP21" s="42">
        <v>497485412.25999999</v>
      </c>
      <c r="AQ21" s="42">
        <v>499397753.00999999</v>
      </c>
      <c r="AR21" s="42">
        <v>415366019.16000003</v>
      </c>
      <c r="AS21" s="42">
        <v>226413285.16</v>
      </c>
      <c r="AT21" s="42">
        <v>258280685.16</v>
      </c>
      <c r="AU21" s="42">
        <v>247127150</v>
      </c>
      <c r="AV21" s="42">
        <v>244038130</v>
      </c>
      <c r="AW21" s="42">
        <v>280534770</v>
      </c>
      <c r="AX21" s="42">
        <v>295664870</v>
      </c>
      <c r="AY21" s="42">
        <v>358791501.5</v>
      </c>
      <c r="AZ21" s="42">
        <v>406035591.5</v>
      </c>
      <c r="BA21" s="42">
        <v>432561721.5</v>
      </c>
      <c r="BB21" s="42">
        <v>449018051.5</v>
      </c>
      <c r="BC21" s="42">
        <v>462339311.5</v>
      </c>
      <c r="BD21" s="42">
        <v>469289803.5</v>
      </c>
      <c r="BE21" s="42">
        <v>488945758.5</v>
      </c>
      <c r="BF21" s="42">
        <v>369335223.5</v>
      </c>
      <c r="BG21" s="42">
        <v>435318535.5</v>
      </c>
      <c r="BH21" s="42">
        <v>427030834.5</v>
      </c>
      <c r="BI21" s="42">
        <v>429059634.5</v>
      </c>
      <c r="BJ21" s="42">
        <v>383167819.5</v>
      </c>
      <c r="BK21" s="42">
        <v>393460000.5</v>
      </c>
      <c r="BL21" s="42">
        <v>393535450.5</v>
      </c>
      <c r="BM21" s="42">
        <v>399092510.5</v>
      </c>
    </row>
    <row r="22" spans="1:65" s="1" customFormat="1" ht="15" customHeight="1" x14ac:dyDescent="0.25">
      <c r="A22" s="5" t="s">
        <v>19</v>
      </c>
      <c r="B22" s="42">
        <v>81899200</v>
      </c>
      <c r="C22" s="42">
        <v>84134950</v>
      </c>
      <c r="D22" s="42">
        <v>86292799.159999996</v>
      </c>
      <c r="E22" s="42">
        <v>91417688.290000007</v>
      </c>
      <c r="F22" s="42">
        <v>94577336.290000007</v>
      </c>
      <c r="G22" s="42">
        <v>98787856.290000007</v>
      </c>
      <c r="H22" s="42">
        <v>102637648.95999999</v>
      </c>
      <c r="I22" s="42">
        <v>107262912.98</v>
      </c>
      <c r="J22" s="42">
        <v>110911275.98</v>
      </c>
      <c r="K22" s="42">
        <v>113678319.98</v>
      </c>
      <c r="L22" s="42">
        <v>123822659.98</v>
      </c>
      <c r="M22" s="42">
        <v>139200297.97999999</v>
      </c>
      <c r="N22" s="42">
        <v>140693233.97999999</v>
      </c>
      <c r="O22" s="42">
        <v>147268728.97999999</v>
      </c>
      <c r="P22" s="42">
        <v>122537731.95999999</v>
      </c>
      <c r="Q22" s="42">
        <v>125688181.95999999</v>
      </c>
      <c r="R22" s="42">
        <v>130392652.95999999</v>
      </c>
      <c r="S22" s="42">
        <v>137478816.36000001</v>
      </c>
      <c r="T22" s="42">
        <v>139614614.36000001</v>
      </c>
      <c r="U22" s="42">
        <v>142629415.96000001</v>
      </c>
      <c r="V22" s="42">
        <v>125536452.95999999</v>
      </c>
      <c r="W22" s="42">
        <v>169087575.56</v>
      </c>
      <c r="X22" s="42">
        <v>174190809.74000001</v>
      </c>
      <c r="Y22" s="42">
        <v>152672775.13</v>
      </c>
      <c r="Z22" s="42">
        <v>143609103.13</v>
      </c>
      <c r="AA22" s="42">
        <v>195686430.11000001</v>
      </c>
      <c r="AB22" s="42">
        <v>178909947.30000001</v>
      </c>
      <c r="AC22" s="42">
        <v>191053607.88</v>
      </c>
      <c r="AD22" s="42">
        <v>112024391.14</v>
      </c>
      <c r="AE22" s="42">
        <v>129802674.18000001</v>
      </c>
      <c r="AF22" s="42">
        <v>104711247.31</v>
      </c>
      <c r="AG22" s="42">
        <v>216247687.03999999</v>
      </c>
      <c r="AH22" s="42">
        <v>225204723.25</v>
      </c>
      <c r="AI22" s="42">
        <v>264010993.68000001</v>
      </c>
      <c r="AJ22" s="42">
        <v>303317401.47000003</v>
      </c>
      <c r="AK22" s="42">
        <v>344227348.86000001</v>
      </c>
      <c r="AL22" s="42">
        <v>312349726.41000003</v>
      </c>
      <c r="AM22" s="42">
        <v>355474920.81</v>
      </c>
      <c r="AN22" s="42">
        <v>352045348.89999998</v>
      </c>
      <c r="AO22" s="42">
        <v>357674373.94</v>
      </c>
      <c r="AP22" s="42">
        <v>470421528.17000002</v>
      </c>
      <c r="AQ22" s="42">
        <v>470962468.25</v>
      </c>
      <c r="AR22" s="42">
        <v>552151007.63</v>
      </c>
      <c r="AS22" s="42">
        <v>655920988.74000001</v>
      </c>
      <c r="AT22" s="42">
        <v>670462289.82000005</v>
      </c>
      <c r="AU22" s="42">
        <v>687864853.12</v>
      </c>
      <c r="AV22" s="42">
        <v>702579644.57000005</v>
      </c>
      <c r="AW22" s="42">
        <v>791556543.83000004</v>
      </c>
      <c r="AX22" s="42">
        <v>788735005</v>
      </c>
      <c r="AY22" s="42">
        <v>803418987.96000004</v>
      </c>
      <c r="AZ22" s="42">
        <v>814921794.41999996</v>
      </c>
      <c r="BA22" s="42">
        <v>933515626.87</v>
      </c>
      <c r="BB22" s="42">
        <v>953864360.11000001</v>
      </c>
      <c r="BC22" s="42">
        <v>973443109.85000002</v>
      </c>
      <c r="BD22" s="42">
        <v>1195941820.49</v>
      </c>
      <c r="BE22" s="42">
        <v>1337429477.54</v>
      </c>
      <c r="BF22" s="42">
        <v>1365708525.6500001</v>
      </c>
      <c r="BG22" s="42">
        <v>1437864044.4300001</v>
      </c>
      <c r="BH22" s="42">
        <v>1490727129.5999999</v>
      </c>
      <c r="BI22" s="42">
        <v>1557220523.28</v>
      </c>
      <c r="BJ22" s="42">
        <v>1377050737.0599999</v>
      </c>
      <c r="BK22" s="42">
        <v>1432547974.53</v>
      </c>
      <c r="BL22" s="42">
        <v>1271495416.3299999</v>
      </c>
      <c r="BM22" s="42">
        <v>1430172505.22</v>
      </c>
    </row>
    <row r="23" spans="1:65" s="1" customFormat="1" ht="15" customHeight="1" x14ac:dyDescent="0.25">
      <c r="A23" s="5" t="s">
        <v>20</v>
      </c>
      <c r="B23" s="42">
        <v>8952400</v>
      </c>
      <c r="C23" s="42">
        <v>16587495</v>
      </c>
      <c r="D23" s="42">
        <v>17652195</v>
      </c>
      <c r="E23" s="42">
        <v>18431845</v>
      </c>
      <c r="F23" s="42">
        <v>20254995</v>
      </c>
      <c r="G23" s="42">
        <v>19878745</v>
      </c>
      <c r="H23" s="42">
        <v>20933495</v>
      </c>
      <c r="I23" s="42">
        <v>39249457</v>
      </c>
      <c r="J23" s="42">
        <v>42730554</v>
      </c>
      <c r="K23" s="42">
        <v>50768104</v>
      </c>
      <c r="L23" s="42">
        <v>71772245</v>
      </c>
      <c r="M23" s="42">
        <v>111292945</v>
      </c>
      <c r="N23" s="42">
        <v>121469816</v>
      </c>
      <c r="O23" s="42">
        <v>133281588</v>
      </c>
      <c r="P23" s="42">
        <v>162916698</v>
      </c>
      <c r="Q23" s="42">
        <v>224742719.84</v>
      </c>
      <c r="R23" s="42">
        <v>237455514.84</v>
      </c>
      <c r="S23" s="42">
        <v>241750234.84</v>
      </c>
      <c r="T23" s="42">
        <v>280733904.83999997</v>
      </c>
      <c r="U23" s="42">
        <v>288614640.83999997</v>
      </c>
      <c r="V23" s="42">
        <v>316581215.12</v>
      </c>
      <c r="W23" s="42">
        <v>301438452.12</v>
      </c>
      <c r="X23" s="42">
        <v>303461763.12</v>
      </c>
      <c r="Y23" s="42">
        <v>324192857.12</v>
      </c>
      <c r="Z23" s="42">
        <v>335758156.12</v>
      </c>
      <c r="AA23" s="42">
        <v>301722158.75999999</v>
      </c>
      <c r="AB23" s="42">
        <v>311426080.75999999</v>
      </c>
      <c r="AC23" s="42">
        <v>272668568.75999999</v>
      </c>
      <c r="AD23" s="42">
        <v>274865024.75999999</v>
      </c>
      <c r="AE23" s="42">
        <v>253201390.56</v>
      </c>
      <c r="AF23" s="42">
        <v>281234517.56</v>
      </c>
      <c r="AG23" s="42">
        <v>292206029.56</v>
      </c>
      <c r="AH23" s="42">
        <v>340803716.56</v>
      </c>
      <c r="AI23" s="42">
        <v>372336045.58999997</v>
      </c>
      <c r="AJ23" s="42">
        <v>346990222.58999997</v>
      </c>
      <c r="AK23" s="42">
        <v>360450615.58999997</v>
      </c>
      <c r="AL23" s="42">
        <v>380452565.19</v>
      </c>
      <c r="AM23" s="42">
        <v>187043577.63</v>
      </c>
      <c r="AN23" s="42">
        <v>229567517.63</v>
      </c>
      <c r="AO23" s="42">
        <v>246614814.63</v>
      </c>
      <c r="AP23" s="42">
        <v>296183866.30000001</v>
      </c>
      <c r="AQ23" s="42">
        <v>325887646.30000001</v>
      </c>
      <c r="AR23" s="42">
        <v>295217786.30000001</v>
      </c>
      <c r="AS23" s="42">
        <v>323164591.67000002</v>
      </c>
      <c r="AT23" s="42">
        <v>312350791.67000002</v>
      </c>
      <c r="AU23" s="42">
        <v>309310171.67000002</v>
      </c>
      <c r="AV23" s="42">
        <v>325736761.67000002</v>
      </c>
      <c r="AW23" s="42">
        <v>333721761.67000002</v>
      </c>
      <c r="AX23" s="42">
        <v>273182403.67000002</v>
      </c>
      <c r="AY23" s="42">
        <v>234510880.66999999</v>
      </c>
      <c r="AZ23" s="42">
        <v>377589498.67000002</v>
      </c>
      <c r="BA23" s="42">
        <v>368788832</v>
      </c>
      <c r="BB23" s="42">
        <v>371750602</v>
      </c>
      <c r="BC23" s="42">
        <v>388192852</v>
      </c>
      <c r="BD23" s="42">
        <v>424983407</v>
      </c>
      <c r="BE23" s="42">
        <v>442089992</v>
      </c>
      <c r="BF23" s="42">
        <v>440052615</v>
      </c>
      <c r="BG23" s="42">
        <v>392854785</v>
      </c>
      <c r="BH23" s="42">
        <v>405250985</v>
      </c>
      <c r="BI23" s="42">
        <v>429968765</v>
      </c>
      <c r="BJ23" s="42">
        <v>334266827</v>
      </c>
      <c r="BK23" s="42">
        <v>334645187</v>
      </c>
      <c r="BL23" s="42">
        <v>348487121</v>
      </c>
      <c r="BM23" s="42">
        <v>369989794.19999999</v>
      </c>
    </row>
    <row r="24" spans="1:65" s="1" customFormat="1" ht="15" customHeight="1" x14ac:dyDescent="0.25">
      <c r="A24" s="5" t="s">
        <v>21</v>
      </c>
      <c r="B24" s="42">
        <v>47382096784.620003</v>
      </c>
      <c r="C24" s="42">
        <v>52983786572.220001</v>
      </c>
      <c r="D24" s="42">
        <v>63928627231.480003</v>
      </c>
      <c r="E24" s="42">
        <v>72070238825.699997</v>
      </c>
      <c r="F24" s="42">
        <v>79380049181.259995</v>
      </c>
      <c r="G24" s="42">
        <v>95557095153.229996</v>
      </c>
      <c r="H24" s="42">
        <v>103424858605.64</v>
      </c>
      <c r="I24" s="42">
        <v>109847568825.45</v>
      </c>
      <c r="J24" s="42">
        <v>120186768305.52</v>
      </c>
      <c r="K24" s="42">
        <v>128370384546.31</v>
      </c>
      <c r="L24" s="42">
        <v>142147480258.5</v>
      </c>
      <c r="M24" s="42">
        <v>156951254494.32999</v>
      </c>
      <c r="N24" s="42">
        <v>164948142486.51001</v>
      </c>
      <c r="O24" s="42">
        <v>164942279999.06</v>
      </c>
      <c r="P24" s="42">
        <v>182980886040.10001</v>
      </c>
      <c r="Q24" s="42">
        <v>199154969273.45999</v>
      </c>
      <c r="R24" s="42">
        <v>212663751078.56</v>
      </c>
      <c r="S24" s="42">
        <v>214759422897.97</v>
      </c>
      <c r="T24" s="42">
        <v>214771913410.95999</v>
      </c>
      <c r="U24" s="42">
        <v>217257844340.87</v>
      </c>
      <c r="V24" s="42">
        <v>204376008057.67999</v>
      </c>
      <c r="W24" s="42">
        <v>210193566693.23999</v>
      </c>
      <c r="X24" s="42">
        <v>212815798662.23001</v>
      </c>
      <c r="Y24" s="42">
        <v>210640110374.25</v>
      </c>
      <c r="Z24" s="42">
        <v>212141302929.19</v>
      </c>
      <c r="AA24" s="42">
        <v>200207448268.29001</v>
      </c>
      <c r="AB24" s="42">
        <v>204700159548.84</v>
      </c>
      <c r="AC24" s="42">
        <v>206089895755.84</v>
      </c>
      <c r="AD24" s="42">
        <v>214358020131.26001</v>
      </c>
      <c r="AE24" s="42">
        <v>200290504965.89001</v>
      </c>
      <c r="AF24" s="42">
        <v>197599410948.07999</v>
      </c>
      <c r="AG24" s="42">
        <v>197154305969.95001</v>
      </c>
      <c r="AH24" s="42">
        <v>213748927724.29001</v>
      </c>
      <c r="AI24" s="42">
        <v>223254884158.75</v>
      </c>
      <c r="AJ24" s="42">
        <v>237805531014.19</v>
      </c>
      <c r="AK24" s="42">
        <v>251540806291.60001</v>
      </c>
      <c r="AL24" s="42">
        <v>261304535076.84</v>
      </c>
      <c r="AM24" s="42">
        <v>267642057201.78</v>
      </c>
      <c r="AN24" s="42">
        <v>276728613285.90997</v>
      </c>
      <c r="AO24" s="42">
        <v>248020308339.31</v>
      </c>
      <c r="AP24" s="42">
        <v>258222938748.17001</v>
      </c>
      <c r="AQ24" s="42">
        <v>270376382116.82999</v>
      </c>
      <c r="AR24" s="42">
        <v>283419338085.19</v>
      </c>
      <c r="AS24" s="42">
        <v>283043248638.14001</v>
      </c>
      <c r="AT24" s="42">
        <v>279654864570.89001</v>
      </c>
      <c r="AU24" s="42">
        <v>281476495957.58002</v>
      </c>
      <c r="AV24" s="42">
        <v>281164836658.53998</v>
      </c>
      <c r="AW24" s="42">
        <v>290116725516.37</v>
      </c>
      <c r="AX24" s="42">
        <v>284563106156.69</v>
      </c>
      <c r="AY24" s="42">
        <v>298456571181.64001</v>
      </c>
      <c r="AZ24" s="42">
        <v>294274329143.51001</v>
      </c>
      <c r="BA24" s="42">
        <v>292903518263.98999</v>
      </c>
      <c r="BB24" s="42">
        <v>296626809108.48999</v>
      </c>
      <c r="BC24" s="42">
        <v>299052775587.95001</v>
      </c>
      <c r="BD24" s="42">
        <v>280437731732.84998</v>
      </c>
      <c r="BE24" s="42">
        <v>296773636424.35999</v>
      </c>
      <c r="BF24" s="42">
        <v>309430567738.09998</v>
      </c>
      <c r="BG24" s="42">
        <v>313569809187.20001</v>
      </c>
      <c r="BH24" s="42">
        <v>329092612098.71002</v>
      </c>
      <c r="BI24" s="42">
        <v>340236484694.41998</v>
      </c>
      <c r="BJ24" s="42">
        <v>363140581656.40002</v>
      </c>
      <c r="BK24" s="42">
        <v>362999356793.33002</v>
      </c>
      <c r="BL24" s="42">
        <v>350649230281.78003</v>
      </c>
      <c r="BM24" s="42">
        <v>340096579500.38</v>
      </c>
    </row>
    <row r="25" spans="1:65" s="1" customFormat="1" ht="15" customHeight="1" x14ac:dyDescent="0.25">
      <c r="A25" s="39" t="s">
        <v>22</v>
      </c>
      <c r="B25" s="41">
        <v>4166136754.0900002</v>
      </c>
      <c r="C25" s="41">
        <v>5227232506.3800001</v>
      </c>
      <c r="D25" s="41">
        <v>6064441093.3699999</v>
      </c>
      <c r="E25" s="41">
        <v>5026287717.3699999</v>
      </c>
      <c r="F25" s="41">
        <v>5890406144.8100004</v>
      </c>
      <c r="G25" s="41">
        <v>6608423437.8100004</v>
      </c>
      <c r="H25" s="41">
        <v>8230223587.7600002</v>
      </c>
      <c r="I25" s="41">
        <v>11092130274.049999</v>
      </c>
      <c r="J25" s="41">
        <v>13315117303.620001</v>
      </c>
      <c r="K25" s="41">
        <v>15181634352.5</v>
      </c>
      <c r="L25" s="41">
        <v>15905215541.75</v>
      </c>
      <c r="M25" s="41">
        <v>18468792208.32</v>
      </c>
      <c r="N25" s="41">
        <v>22361603432.16</v>
      </c>
      <c r="O25" s="41">
        <v>23875945019.259998</v>
      </c>
      <c r="P25" s="41">
        <v>25702960691.049999</v>
      </c>
      <c r="Q25" s="41">
        <v>30917784157.25</v>
      </c>
      <c r="R25" s="41">
        <v>31263869863.130001</v>
      </c>
      <c r="S25" s="41">
        <v>29739757444.060001</v>
      </c>
      <c r="T25" s="41">
        <v>28877571543.25</v>
      </c>
      <c r="U25" s="41">
        <v>30744913595.66</v>
      </c>
      <c r="V25" s="41">
        <v>31618105639.009998</v>
      </c>
      <c r="W25" s="41">
        <v>33416787973.450001</v>
      </c>
      <c r="X25" s="41">
        <v>34976488275.730003</v>
      </c>
      <c r="Y25" s="41">
        <v>33018895739.529999</v>
      </c>
      <c r="Z25" s="41">
        <v>29633136150.82</v>
      </c>
      <c r="AA25" s="41">
        <v>29197569668.099998</v>
      </c>
      <c r="AB25" s="41">
        <v>29829851679.150002</v>
      </c>
      <c r="AC25" s="41">
        <v>33220493767.52</v>
      </c>
      <c r="AD25" s="41">
        <v>35268718670.309998</v>
      </c>
      <c r="AE25" s="41">
        <v>35422004140.870003</v>
      </c>
      <c r="AF25" s="41">
        <v>37672573813.720001</v>
      </c>
      <c r="AG25" s="41">
        <v>41334377582.980003</v>
      </c>
      <c r="AH25" s="41">
        <v>45323216389.690002</v>
      </c>
      <c r="AI25" s="41">
        <v>50817497168.690002</v>
      </c>
      <c r="AJ25" s="41">
        <v>55442598622.010002</v>
      </c>
      <c r="AK25" s="41">
        <v>63976055738.68</v>
      </c>
      <c r="AL25" s="41">
        <v>67392820947.849998</v>
      </c>
      <c r="AM25" s="41">
        <v>56862250343.68</v>
      </c>
      <c r="AN25" s="41">
        <v>58134151112.25</v>
      </c>
      <c r="AO25" s="41">
        <v>61257252114.550003</v>
      </c>
      <c r="AP25" s="41">
        <v>66116768251.529999</v>
      </c>
      <c r="AQ25" s="41">
        <v>67239341693.779999</v>
      </c>
      <c r="AR25" s="41">
        <v>66778115214.769997</v>
      </c>
      <c r="AS25" s="41">
        <v>61677228033.949997</v>
      </c>
      <c r="AT25" s="41">
        <v>63627042956.449997</v>
      </c>
      <c r="AU25" s="41">
        <v>67346968139.230003</v>
      </c>
      <c r="AV25" s="41">
        <v>71597054742.529999</v>
      </c>
      <c r="AW25" s="41">
        <v>74610470756.270004</v>
      </c>
      <c r="AX25" s="41">
        <v>69863513837.460007</v>
      </c>
      <c r="AY25" s="41">
        <v>62434734086.760002</v>
      </c>
      <c r="AZ25" s="41">
        <v>66301933771.290001</v>
      </c>
      <c r="BA25" s="41">
        <v>67600726310.290001</v>
      </c>
      <c r="BB25" s="41">
        <v>69990818714.570007</v>
      </c>
      <c r="BC25" s="41">
        <v>71769330598.559998</v>
      </c>
      <c r="BD25" s="41">
        <v>69788729687.449997</v>
      </c>
      <c r="BE25" s="41">
        <v>72793207040.229996</v>
      </c>
      <c r="BF25" s="41">
        <v>75733633699.130005</v>
      </c>
      <c r="BG25" s="41">
        <v>78376042698.369995</v>
      </c>
      <c r="BH25" s="41">
        <v>80411465636.25</v>
      </c>
      <c r="BI25" s="41">
        <v>84082130625.649994</v>
      </c>
      <c r="BJ25" s="41">
        <v>80724497527.910004</v>
      </c>
      <c r="BK25" s="41">
        <v>81178153202.240005</v>
      </c>
      <c r="BL25" s="41">
        <v>83865057946.360001</v>
      </c>
      <c r="BM25" s="41">
        <v>78026233955.949997</v>
      </c>
    </row>
    <row r="26" spans="1:65" s="1" customFormat="1" ht="15" customHeight="1" x14ac:dyDescent="0.25">
      <c r="A26" s="5" t="s">
        <v>23</v>
      </c>
      <c r="B26" s="42">
        <v>17459018</v>
      </c>
      <c r="C26" s="42">
        <v>25419250</v>
      </c>
      <c r="D26" s="42">
        <v>30818050</v>
      </c>
      <c r="E26" s="42">
        <v>47534250</v>
      </c>
      <c r="F26" s="42">
        <v>65190750</v>
      </c>
      <c r="G26" s="42">
        <v>71363270</v>
      </c>
      <c r="H26" s="42">
        <v>82459660</v>
      </c>
      <c r="I26" s="42">
        <v>90943960</v>
      </c>
      <c r="J26" s="42">
        <v>95847020</v>
      </c>
      <c r="K26" s="42">
        <v>130036600</v>
      </c>
      <c r="L26" s="42">
        <v>156251755</v>
      </c>
      <c r="M26" s="42">
        <v>260782978.49000001</v>
      </c>
      <c r="N26" s="42">
        <v>257047413.93000001</v>
      </c>
      <c r="O26" s="42">
        <v>295634516.99000001</v>
      </c>
      <c r="P26" s="42">
        <v>298641166.99000001</v>
      </c>
      <c r="Q26" s="42">
        <v>306700316.99000001</v>
      </c>
      <c r="R26" s="42">
        <v>332474716.99000001</v>
      </c>
      <c r="S26" s="42">
        <v>349254016.99000001</v>
      </c>
      <c r="T26" s="42">
        <v>367255766.99000001</v>
      </c>
      <c r="U26" s="42">
        <v>310988316.99000001</v>
      </c>
      <c r="V26" s="42">
        <v>324081377.13999999</v>
      </c>
      <c r="W26" s="42">
        <v>368373917.18000001</v>
      </c>
      <c r="X26" s="42">
        <v>352541437.18000001</v>
      </c>
      <c r="Y26" s="42">
        <v>356257187.18000001</v>
      </c>
      <c r="Z26" s="42">
        <v>339999803.18000001</v>
      </c>
      <c r="AA26" s="42">
        <v>350427741.18000001</v>
      </c>
      <c r="AB26" s="42">
        <v>286690421</v>
      </c>
      <c r="AC26" s="42">
        <v>307199210</v>
      </c>
      <c r="AD26" s="42">
        <v>348221420</v>
      </c>
      <c r="AE26" s="42">
        <v>385767940</v>
      </c>
      <c r="AF26" s="42">
        <v>384369033</v>
      </c>
      <c r="AG26" s="42">
        <v>517123543</v>
      </c>
      <c r="AH26" s="42">
        <v>420665753</v>
      </c>
      <c r="AI26" s="42">
        <v>454446913</v>
      </c>
      <c r="AJ26" s="42">
        <v>541914979</v>
      </c>
      <c r="AK26" s="42">
        <v>651402457.89999998</v>
      </c>
      <c r="AL26" s="42">
        <v>539992126.65999997</v>
      </c>
      <c r="AM26" s="42">
        <v>452278005.66000003</v>
      </c>
      <c r="AN26" s="42">
        <v>435921325.66000003</v>
      </c>
      <c r="AO26" s="42">
        <v>440271015.66000003</v>
      </c>
      <c r="AP26" s="42">
        <v>469723674.57999998</v>
      </c>
      <c r="AQ26" s="42">
        <v>492671374.57999998</v>
      </c>
      <c r="AR26" s="42">
        <v>500077704.57999998</v>
      </c>
      <c r="AS26" s="42">
        <v>539733181.58000004</v>
      </c>
      <c r="AT26" s="42">
        <v>580636993.58000004</v>
      </c>
      <c r="AU26" s="42">
        <v>635940467.58000004</v>
      </c>
      <c r="AV26" s="42">
        <v>710087003.58000004</v>
      </c>
      <c r="AW26" s="42">
        <v>722725689.58000004</v>
      </c>
      <c r="AX26" s="42">
        <v>388022461.68000001</v>
      </c>
      <c r="AY26" s="42">
        <v>402649718.68000001</v>
      </c>
      <c r="AZ26" s="42">
        <v>397622331.68000001</v>
      </c>
      <c r="BA26" s="42">
        <v>403436129.54000002</v>
      </c>
      <c r="BB26" s="42">
        <v>416866362.89999998</v>
      </c>
      <c r="BC26" s="42">
        <v>399136337.89999998</v>
      </c>
      <c r="BD26" s="42">
        <v>353731275</v>
      </c>
      <c r="BE26" s="42">
        <v>325586315</v>
      </c>
      <c r="BF26" s="42">
        <v>335358205</v>
      </c>
      <c r="BG26" s="42">
        <v>302647173</v>
      </c>
      <c r="BH26" s="42">
        <v>179270843</v>
      </c>
      <c r="BI26" s="42">
        <v>174874663</v>
      </c>
      <c r="BJ26" s="42">
        <v>142093283</v>
      </c>
      <c r="BK26" s="42">
        <v>205232594</v>
      </c>
      <c r="BL26" s="42">
        <v>258424394</v>
      </c>
      <c r="BM26" s="42">
        <v>308947230</v>
      </c>
    </row>
    <row r="27" spans="1:65" s="1" customFormat="1" ht="15" customHeight="1" x14ac:dyDescent="0.25">
      <c r="A27" s="5" t="s">
        <v>24</v>
      </c>
      <c r="B27" s="42">
        <v>2290000</v>
      </c>
      <c r="C27" s="42">
        <v>2440000</v>
      </c>
      <c r="D27" s="42">
        <v>2590000</v>
      </c>
      <c r="E27" s="42">
        <v>2740000</v>
      </c>
      <c r="F27" s="42">
        <v>3120000</v>
      </c>
      <c r="G27" s="42">
        <v>3120000</v>
      </c>
      <c r="H27" s="42">
        <v>4120000</v>
      </c>
      <c r="I27" s="42">
        <v>5070000</v>
      </c>
      <c r="J27" s="42">
        <v>24585000</v>
      </c>
      <c r="K27" s="42">
        <v>31144000</v>
      </c>
      <c r="L27" s="42">
        <v>53463600</v>
      </c>
      <c r="M27" s="42">
        <v>96428868</v>
      </c>
      <c r="N27" s="42">
        <v>84188868</v>
      </c>
      <c r="O27" s="42">
        <v>84748868</v>
      </c>
      <c r="P27" s="42">
        <v>94598868</v>
      </c>
      <c r="Q27" s="42">
        <v>82818868</v>
      </c>
      <c r="R27" s="42">
        <v>82818868</v>
      </c>
      <c r="S27" s="42">
        <v>82818868</v>
      </c>
      <c r="T27" s="42">
        <v>82818868</v>
      </c>
      <c r="U27" s="42">
        <v>83790868</v>
      </c>
      <c r="V27" s="42">
        <v>81790868</v>
      </c>
      <c r="W27" s="42">
        <v>81790868</v>
      </c>
      <c r="X27" s="42">
        <v>81790868</v>
      </c>
      <c r="Y27" s="42">
        <v>81790868</v>
      </c>
      <c r="Z27" s="42">
        <v>81790868</v>
      </c>
      <c r="AA27" s="42">
        <v>69066868</v>
      </c>
      <c r="AB27" s="42">
        <v>69066868</v>
      </c>
      <c r="AC27" s="42">
        <v>43545268</v>
      </c>
      <c r="AD27" s="42">
        <v>43545268</v>
      </c>
      <c r="AE27" s="42">
        <v>630000</v>
      </c>
      <c r="AF27" s="42">
        <v>630000</v>
      </c>
      <c r="AG27" s="42">
        <v>1265000</v>
      </c>
      <c r="AH27" s="42">
        <v>77926940</v>
      </c>
      <c r="AI27" s="42">
        <v>93638540</v>
      </c>
      <c r="AJ27" s="42">
        <v>93638540</v>
      </c>
      <c r="AK27" s="42">
        <v>100862540</v>
      </c>
      <c r="AL27" s="42">
        <v>101637540</v>
      </c>
      <c r="AM27" s="42">
        <v>111117290</v>
      </c>
      <c r="AN27" s="42">
        <v>112517290</v>
      </c>
      <c r="AO27" s="42">
        <v>112517290</v>
      </c>
      <c r="AP27" s="42">
        <v>105768290</v>
      </c>
      <c r="AQ27" s="42">
        <v>106578290</v>
      </c>
      <c r="AR27" s="42">
        <v>278060290</v>
      </c>
      <c r="AS27" s="42">
        <v>278320290</v>
      </c>
      <c r="AT27" s="42">
        <v>277980290</v>
      </c>
      <c r="AU27" s="42">
        <v>279170290</v>
      </c>
      <c r="AV27" s="42">
        <v>310172290</v>
      </c>
      <c r="AW27" s="42">
        <v>324592290</v>
      </c>
      <c r="AX27" s="42">
        <v>356715890</v>
      </c>
      <c r="AY27" s="42">
        <v>358825890</v>
      </c>
      <c r="AZ27" s="42">
        <v>301926290</v>
      </c>
      <c r="BA27" s="42">
        <v>245653290</v>
      </c>
      <c r="BB27" s="42">
        <v>274151090</v>
      </c>
      <c r="BC27" s="42">
        <v>274991090</v>
      </c>
      <c r="BD27" s="42">
        <v>279646190</v>
      </c>
      <c r="BE27" s="42">
        <v>280166190</v>
      </c>
      <c r="BF27" s="42">
        <v>220707190</v>
      </c>
      <c r="BG27" s="42">
        <v>220707190</v>
      </c>
      <c r="BH27" s="42">
        <v>193995490</v>
      </c>
      <c r="BI27" s="42">
        <v>256457090</v>
      </c>
      <c r="BJ27" s="42">
        <v>185195090</v>
      </c>
      <c r="BK27" s="42">
        <v>185975090</v>
      </c>
      <c r="BL27" s="42">
        <v>188325090</v>
      </c>
      <c r="BM27" s="42">
        <v>189095090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1909727</v>
      </c>
      <c r="C29" s="42">
        <v>1909727</v>
      </c>
      <c r="D29" s="42">
        <v>19622223</v>
      </c>
      <c r="E29" s="42">
        <v>20219953</v>
      </c>
      <c r="F29" s="42">
        <v>20720335</v>
      </c>
      <c r="G29" s="42">
        <v>21505557</v>
      </c>
      <c r="H29" s="42">
        <v>38310137</v>
      </c>
      <c r="I29" s="42">
        <v>52073829</v>
      </c>
      <c r="J29" s="42">
        <v>53722412</v>
      </c>
      <c r="K29" s="42">
        <v>55756704</v>
      </c>
      <c r="L29" s="42">
        <v>68074776</v>
      </c>
      <c r="M29" s="42">
        <v>85456199</v>
      </c>
      <c r="N29" s="42">
        <v>76332371</v>
      </c>
      <c r="O29" s="42">
        <v>136975131</v>
      </c>
      <c r="P29" s="42">
        <v>191972184</v>
      </c>
      <c r="Q29" s="42">
        <v>207529142</v>
      </c>
      <c r="R29" s="42">
        <v>230045571</v>
      </c>
      <c r="S29" s="42">
        <v>237620562</v>
      </c>
      <c r="T29" s="42">
        <v>223881858</v>
      </c>
      <c r="U29" s="42">
        <v>232593244</v>
      </c>
      <c r="V29" s="42">
        <v>274369024</v>
      </c>
      <c r="W29" s="42">
        <v>306044890</v>
      </c>
      <c r="X29" s="42">
        <v>367623498</v>
      </c>
      <c r="Y29" s="42">
        <v>394015929</v>
      </c>
      <c r="Z29" s="42">
        <v>393288557</v>
      </c>
      <c r="AA29" s="42">
        <v>416783146</v>
      </c>
      <c r="AB29" s="42">
        <v>414949186</v>
      </c>
      <c r="AC29" s="42">
        <v>498644472</v>
      </c>
      <c r="AD29" s="42">
        <v>510112170</v>
      </c>
      <c r="AE29" s="42">
        <v>543906137</v>
      </c>
      <c r="AF29" s="42">
        <v>509009753</v>
      </c>
      <c r="AG29" s="42">
        <v>514148536</v>
      </c>
      <c r="AH29" s="42">
        <v>600625407</v>
      </c>
      <c r="AI29" s="42">
        <v>622126621</v>
      </c>
      <c r="AJ29" s="42">
        <v>642200800</v>
      </c>
      <c r="AK29" s="42">
        <v>633142586</v>
      </c>
      <c r="AL29" s="42">
        <v>622359185</v>
      </c>
      <c r="AM29" s="42">
        <v>648873106</v>
      </c>
      <c r="AN29" s="42">
        <v>700032895</v>
      </c>
      <c r="AO29" s="42">
        <v>720415702</v>
      </c>
      <c r="AP29" s="42">
        <v>846887718</v>
      </c>
      <c r="AQ29" s="42">
        <v>698490822</v>
      </c>
      <c r="AR29" s="42">
        <v>778696426</v>
      </c>
      <c r="AS29" s="42">
        <v>799951040</v>
      </c>
      <c r="AT29" s="42">
        <v>835220627</v>
      </c>
      <c r="AU29" s="42">
        <v>839792790</v>
      </c>
      <c r="AV29" s="42">
        <v>793420459</v>
      </c>
      <c r="AW29" s="42">
        <v>841747521</v>
      </c>
      <c r="AX29" s="42">
        <v>610411193</v>
      </c>
      <c r="AY29" s="42">
        <v>618844148</v>
      </c>
      <c r="AZ29" s="42">
        <v>624716967</v>
      </c>
      <c r="BA29" s="42">
        <v>621626851</v>
      </c>
      <c r="BB29" s="42">
        <v>639511313</v>
      </c>
      <c r="BC29" s="42">
        <v>723851157</v>
      </c>
      <c r="BD29" s="42">
        <v>702747850</v>
      </c>
      <c r="BE29" s="42">
        <v>733562988</v>
      </c>
      <c r="BF29" s="42">
        <v>748861292.60000002</v>
      </c>
      <c r="BG29" s="42">
        <v>778504263.60000002</v>
      </c>
      <c r="BH29" s="42">
        <v>827574324.60000002</v>
      </c>
      <c r="BI29" s="42">
        <v>926069796.60000002</v>
      </c>
      <c r="BJ29" s="42">
        <v>571451440.60000002</v>
      </c>
      <c r="BK29" s="42">
        <v>397391509.60000002</v>
      </c>
      <c r="BL29" s="42">
        <v>368459956.60000002</v>
      </c>
      <c r="BM29" s="42">
        <v>354286199.60000002</v>
      </c>
    </row>
    <row r="30" spans="1:65" s="1" customFormat="1" ht="15" customHeight="1" x14ac:dyDescent="0.25">
      <c r="A30" s="5" t="s">
        <v>27</v>
      </c>
      <c r="B30" s="42">
        <v>13896000</v>
      </c>
      <c r="C30" s="42">
        <v>31232500</v>
      </c>
      <c r="D30" s="42">
        <v>32928000</v>
      </c>
      <c r="E30" s="42">
        <v>50797000</v>
      </c>
      <c r="F30" s="42">
        <v>92341545</v>
      </c>
      <c r="G30" s="42">
        <v>93961335</v>
      </c>
      <c r="H30" s="42">
        <v>95241335</v>
      </c>
      <c r="I30" s="42">
        <v>102985015</v>
      </c>
      <c r="J30" s="42">
        <v>102211335</v>
      </c>
      <c r="K30" s="42">
        <v>109221735</v>
      </c>
      <c r="L30" s="42">
        <v>109785335</v>
      </c>
      <c r="M30" s="42">
        <v>129982155</v>
      </c>
      <c r="N30" s="42">
        <v>119773465</v>
      </c>
      <c r="O30" s="42">
        <v>75585470</v>
      </c>
      <c r="P30" s="42">
        <v>75762470</v>
      </c>
      <c r="Q30" s="42">
        <v>89848270</v>
      </c>
      <c r="R30" s="42">
        <v>123762770</v>
      </c>
      <c r="S30" s="42">
        <v>123942770</v>
      </c>
      <c r="T30" s="42">
        <v>123942770</v>
      </c>
      <c r="U30" s="42">
        <v>123942770</v>
      </c>
      <c r="V30" s="42">
        <v>155814670</v>
      </c>
      <c r="W30" s="42">
        <v>199534870</v>
      </c>
      <c r="X30" s="42">
        <v>152535970</v>
      </c>
      <c r="Y30" s="42">
        <v>165051820</v>
      </c>
      <c r="Z30" s="42">
        <v>189118870</v>
      </c>
      <c r="AA30" s="42">
        <v>177285270</v>
      </c>
      <c r="AB30" s="42">
        <v>109550900</v>
      </c>
      <c r="AC30" s="42">
        <v>118259500</v>
      </c>
      <c r="AD30" s="42">
        <v>110740400</v>
      </c>
      <c r="AE30" s="42">
        <v>136267900</v>
      </c>
      <c r="AF30" s="42">
        <v>195081380</v>
      </c>
      <c r="AG30" s="42">
        <v>238507280</v>
      </c>
      <c r="AH30" s="42">
        <v>246066050</v>
      </c>
      <c r="AI30" s="42">
        <v>246193050</v>
      </c>
      <c r="AJ30" s="42">
        <v>209743825</v>
      </c>
      <c r="AK30" s="42">
        <v>303786350</v>
      </c>
      <c r="AL30" s="42">
        <v>105242964</v>
      </c>
      <c r="AM30" s="42">
        <v>184458364</v>
      </c>
      <c r="AN30" s="42">
        <v>219548664</v>
      </c>
      <c r="AO30" s="42">
        <v>210871164</v>
      </c>
      <c r="AP30" s="42">
        <v>234413244</v>
      </c>
      <c r="AQ30" s="42">
        <v>237635644</v>
      </c>
      <c r="AR30" s="42">
        <v>248640974</v>
      </c>
      <c r="AS30" s="42">
        <v>223838924</v>
      </c>
      <c r="AT30" s="42">
        <v>370625316.5</v>
      </c>
      <c r="AU30" s="42">
        <v>347965876.5</v>
      </c>
      <c r="AV30" s="42">
        <v>349135211.5</v>
      </c>
      <c r="AW30" s="42">
        <v>310828459.5</v>
      </c>
      <c r="AX30" s="42">
        <v>261997071</v>
      </c>
      <c r="AY30" s="42">
        <v>264982520</v>
      </c>
      <c r="AZ30" s="42">
        <v>312979420</v>
      </c>
      <c r="BA30" s="42">
        <v>331926640</v>
      </c>
      <c r="BB30" s="42">
        <v>328138340</v>
      </c>
      <c r="BC30" s="42">
        <v>356035800</v>
      </c>
      <c r="BD30" s="42">
        <v>369969030</v>
      </c>
      <c r="BE30" s="42">
        <v>378498688</v>
      </c>
      <c r="BF30" s="42">
        <v>365469505</v>
      </c>
      <c r="BG30" s="42">
        <v>381163105</v>
      </c>
      <c r="BH30" s="42">
        <v>375891570</v>
      </c>
      <c r="BI30" s="42">
        <v>395921970</v>
      </c>
      <c r="BJ30" s="42">
        <v>438028734</v>
      </c>
      <c r="BK30" s="42">
        <v>443336714</v>
      </c>
      <c r="BL30" s="42">
        <v>448799864</v>
      </c>
      <c r="BM30" s="42">
        <v>420463664</v>
      </c>
    </row>
    <row r="31" spans="1:65" s="1" customFormat="1" ht="15" customHeight="1" x14ac:dyDescent="0.25">
      <c r="A31" s="5" t="s">
        <v>28</v>
      </c>
      <c r="B31" s="42">
        <v>265316287</v>
      </c>
      <c r="C31" s="42">
        <v>292285637</v>
      </c>
      <c r="D31" s="42">
        <v>334170237</v>
      </c>
      <c r="E31" s="42">
        <v>348876297</v>
      </c>
      <c r="F31" s="42">
        <v>385630317</v>
      </c>
      <c r="G31" s="42">
        <v>417128147</v>
      </c>
      <c r="H31" s="42">
        <v>420301637</v>
      </c>
      <c r="I31" s="42">
        <v>593488243.01999998</v>
      </c>
      <c r="J31" s="42">
        <v>1097513073.21</v>
      </c>
      <c r="K31" s="42">
        <v>1363372734.3499999</v>
      </c>
      <c r="L31" s="42">
        <v>1715368717.0899999</v>
      </c>
      <c r="M31" s="42">
        <v>1989279051.8399999</v>
      </c>
      <c r="N31" s="42">
        <v>2360691437.8099999</v>
      </c>
      <c r="O31" s="42">
        <v>2602386842.71</v>
      </c>
      <c r="P31" s="42">
        <v>2857482423.71</v>
      </c>
      <c r="Q31" s="42">
        <v>3069225013.8800001</v>
      </c>
      <c r="R31" s="42">
        <v>3335943596.6399999</v>
      </c>
      <c r="S31" s="42">
        <v>3389777078.6500001</v>
      </c>
      <c r="T31" s="42">
        <v>2715720887.6500001</v>
      </c>
      <c r="U31" s="42">
        <v>2788194243.8499999</v>
      </c>
      <c r="V31" s="42">
        <v>2808107378.8499999</v>
      </c>
      <c r="W31" s="42">
        <v>3174949504.8499999</v>
      </c>
      <c r="X31" s="42">
        <v>3371658532.8499999</v>
      </c>
      <c r="Y31" s="42">
        <v>3617535151.5599999</v>
      </c>
      <c r="Z31" s="42">
        <v>3375466238.8299999</v>
      </c>
      <c r="AA31" s="42">
        <v>3513226353.8299999</v>
      </c>
      <c r="AB31" s="42">
        <v>3594440853.8299999</v>
      </c>
      <c r="AC31" s="42">
        <v>3860528398.8299999</v>
      </c>
      <c r="AD31" s="42">
        <v>3925928107.8299999</v>
      </c>
      <c r="AE31" s="42">
        <v>3982500774.8299999</v>
      </c>
      <c r="AF31" s="42">
        <v>3875089614.8299999</v>
      </c>
      <c r="AG31" s="42">
        <v>4085943116.8299999</v>
      </c>
      <c r="AH31" s="42">
        <v>4080073983.9299998</v>
      </c>
      <c r="AI31" s="42">
        <v>4379533782.9300003</v>
      </c>
      <c r="AJ31" s="42">
        <v>4714715138.9300003</v>
      </c>
      <c r="AK31" s="42">
        <v>4839491694.1000004</v>
      </c>
      <c r="AL31" s="42">
        <v>5028688980.3800001</v>
      </c>
      <c r="AM31" s="42">
        <v>4920859706.29</v>
      </c>
      <c r="AN31" s="42">
        <v>5036097541.29</v>
      </c>
      <c r="AO31" s="42">
        <v>5249566523.29</v>
      </c>
      <c r="AP31" s="42">
        <v>5957090809.0500002</v>
      </c>
      <c r="AQ31" s="42">
        <v>6461178296.4499998</v>
      </c>
      <c r="AR31" s="42">
        <v>7375995589.3400002</v>
      </c>
      <c r="AS31" s="42">
        <v>7613565307.4399996</v>
      </c>
      <c r="AT31" s="42">
        <v>8209809478.9200001</v>
      </c>
      <c r="AU31" s="42">
        <v>8857425967.4799995</v>
      </c>
      <c r="AV31" s="42">
        <v>9187505716.2099991</v>
      </c>
      <c r="AW31" s="42">
        <v>10408078227.190001</v>
      </c>
      <c r="AX31" s="42">
        <v>8121828299.0900002</v>
      </c>
      <c r="AY31" s="42">
        <v>5889082157.1599998</v>
      </c>
      <c r="AZ31" s="42">
        <v>6253265066.6700001</v>
      </c>
      <c r="BA31" s="42">
        <v>6755981139.0699997</v>
      </c>
      <c r="BB31" s="42">
        <v>7047875735.0699997</v>
      </c>
      <c r="BC31" s="42">
        <v>7382549731.4700003</v>
      </c>
      <c r="BD31" s="42">
        <v>5749402272.3000002</v>
      </c>
      <c r="BE31" s="42">
        <v>6005570081.3000002</v>
      </c>
      <c r="BF31" s="42">
        <v>6415150218.3000002</v>
      </c>
      <c r="BG31" s="42">
        <v>6785119354.1000004</v>
      </c>
      <c r="BH31" s="42">
        <v>6447759687.9399996</v>
      </c>
      <c r="BI31" s="42">
        <v>6575397835.0699997</v>
      </c>
      <c r="BJ31" s="42">
        <v>6192600100.0699997</v>
      </c>
      <c r="BK31" s="42">
        <v>6345138654.0699997</v>
      </c>
      <c r="BL31" s="42">
        <v>6717863778.0699997</v>
      </c>
      <c r="BM31" s="42">
        <v>6975455568.0699997</v>
      </c>
    </row>
    <row r="32" spans="1:65" s="1" customFormat="1" ht="15" customHeight="1" x14ac:dyDescent="0.25">
      <c r="A32" s="5" t="s">
        <v>29</v>
      </c>
      <c r="B32" s="42">
        <v>808553774.60000002</v>
      </c>
      <c r="C32" s="42">
        <v>1112407829.29</v>
      </c>
      <c r="D32" s="42">
        <v>1230574254.29</v>
      </c>
      <c r="E32" s="42">
        <v>1224087827.29</v>
      </c>
      <c r="F32" s="42">
        <v>1495201939.79</v>
      </c>
      <c r="G32" s="42">
        <v>1615444660.79</v>
      </c>
      <c r="H32" s="42">
        <v>1884082472.79</v>
      </c>
      <c r="I32" s="42">
        <v>2323560758.79</v>
      </c>
      <c r="J32" s="42">
        <v>2604169751.79</v>
      </c>
      <c r="K32" s="42">
        <v>2787296682.79</v>
      </c>
      <c r="L32" s="42">
        <v>2641557629</v>
      </c>
      <c r="M32" s="42">
        <v>2745508194</v>
      </c>
      <c r="N32" s="42">
        <v>2872374771</v>
      </c>
      <c r="O32" s="42">
        <v>3039513412</v>
      </c>
      <c r="P32" s="42">
        <v>3446469202.9400001</v>
      </c>
      <c r="Q32" s="42">
        <v>3629416410.4400001</v>
      </c>
      <c r="R32" s="42">
        <v>3443315112.6399999</v>
      </c>
      <c r="S32" s="42">
        <v>3568754448.6399999</v>
      </c>
      <c r="T32" s="42">
        <v>3408068857.04</v>
      </c>
      <c r="U32" s="42">
        <v>3511455619.04</v>
      </c>
      <c r="V32" s="42">
        <v>3389838520</v>
      </c>
      <c r="W32" s="42">
        <v>3617541580.3000002</v>
      </c>
      <c r="X32" s="42">
        <v>3831282558.8000002</v>
      </c>
      <c r="Y32" s="42">
        <v>3935522867.8000002</v>
      </c>
      <c r="Z32" s="42">
        <v>3477697217.3000002</v>
      </c>
      <c r="AA32" s="42">
        <v>3591125090.4299998</v>
      </c>
      <c r="AB32" s="42">
        <v>2952799221.6300001</v>
      </c>
      <c r="AC32" s="42">
        <v>3302152578.9299998</v>
      </c>
      <c r="AD32" s="42">
        <v>3652519171.0599999</v>
      </c>
      <c r="AE32" s="42">
        <v>4087756600.0599999</v>
      </c>
      <c r="AF32" s="42">
        <v>4083345406.6799998</v>
      </c>
      <c r="AG32" s="42">
        <v>4369906162.8400002</v>
      </c>
      <c r="AH32" s="42">
        <v>5224371066.5</v>
      </c>
      <c r="AI32" s="42">
        <v>5556048456.3100004</v>
      </c>
      <c r="AJ32" s="42">
        <v>5721366532.9700003</v>
      </c>
      <c r="AK32" s="42">
        <v>5463021143.3800001</v>
      </c>
      <c r="AL32" s="42">
        <v>6277182727.3800001</v>
      </c>
      <c r="AM32" s="42">
        <v>6190423844.3999996</v>
      </c>
      <c r="AN32" s="42">
        <v>6192118237.1300001</v>
      </c>
      <c r="AO32" s="42">
        <v>6263462665.0100002</v>
      </c>
      <c r="AP32" s="42">
        <v>7255057225.4499998</v>
      </c>
      <c r="AQ32" s="42">
        <v>7645825377.6999998</v>
      </c>
      <c r="AR32" s="42">
        <v>7639965903.5799999</v>
      </c>
      <c r="AS32" s="42">
        <v>8037356296.7399998</v>
      </c>
      <c r="AT32" s="42">
        <v>7915338682.5500002</v>
      </c>
      <c r="AU32" s="42">
        <v>7603333161.9499998</v>
      </c>
      <c r="AV32" s="42">
        <v>8020353039.71</v>
      </c>
      <c r="AW32" s="42">
        <v>8036520664.8900003</v>
      </c>
      <c r="AX32" s="42">
        <v>8333970076.75</v>
      </c>
      <c r="AY32" s="42">
        <v>8572514730.04</v>
      </c>
      <c r="AZ32" s="42">
        <v>9208762102.0499992</v>
      </c>
      <c r="BA32" s="42">
        <v>9910490227.6499996</v>
      </c>
      <c r="BB32" s="42">
        <v>10254337657.6</v>
      </c>
      <c r="BC32" s="42">
        <v>9618155434.6800003</v>
      </c>
      <c r="BD32" s="42">
        <v>9016100682.2900009</v>
      </c>
      <c r="BE32" s="42">
        <v>10066072196.040001</v>
      </c>
      <c r="BF32" s="42">
        <v>9785361694.3600006</v>
      </c>
      <c r="BG32" s="42">
        <v>9770637121.7399998</v>
      </c>
      <c r="BH32" s="42">
        <v>9812991717.9099998</v>
      </c>
      <c r="BI32" s="42">
        <v>9616841995.4799995</v>
      </c>
      <c r="BJ32" s="42">
        <v>9316074492.7999992</v>
      </c>
      <c r="BK32" s="42">
        <v>9980595884.5799999</v>
      </c>
      <c r="BL32" s="42">
        <v>10316589541.290001</v>
      </c>
      <c r="BM32" s="42">
        <v>10148190818.52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1579000</v>
      </c>
      <c r="BB33" s="42">
        <v>1579000</v>
      </c>
      <c r="BC33" s="42">
        <v>3368319.05</v>
      </c>
      <c r="BD33" s="42">
        <v>13023236.960000001</v>
      </c>
      <c r="BE33" s="42">
        <v>15339374.630000001</v>
      </c>
      <c r="BF33" s="42">
        <v>19174005.739999998</v>
      </c>
      <c r="BG33" s="42">
        <v>22561530.739999998</v>
      </c>
      <c r="BH33" s="42">
        <v>27582888.739999998</v>
      </c>
      <c r="BI33" s="42">
        <v>31811848.420000002</v>
      </c>
      <c r="BJ33" s="42">
        <v>44694900.490000002</v>
      </c>
      <c r="BK33" s="42">
        <v>46845235.490000002</v>
      </c>
      <c r="BL33" s="42">
        <v>52387535.490000002</v>
      </c>
      <c r="BM33" s="42">
        <v>56412038.509999998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38900300</v>
      </c>
      <c r="S34" s="42">
        <v>58783900</v>
      </c>
      <c r="T34" s="42">
        <v>52390800</v>
      </c>
      <c r="U34" s="42">
        <v>54093300</v>
      </c>
      <c r="V34" s="42">
        <v>8724000</v>
      </c>
      <c r="W34" s="42">
        <v>8724000</v>
      </c>
      <c r="X34" s="42">
        <v>8724000</v>
      </c>
      <c r="Y34" s="42">
        <v>8724000</v>
      </c>
      <c r="Z34" s="42">
        <v>8724000</v>
      </c>
      <c r="AA34" s="42">
        <v>8724000</v>
      </c>
      <c r="AB34" s="42">
        <v>8724000</v>
      </c>
      <c r="AC34" s="42">
        <v>8724000</v>
      </c>
      <c r="AD34" s="42">
        <v>15138500</v>
      </c>
      <c r="AE34" s="42">
        <v>16260000</v>
      </c>
      <c r="AF34" s="42">
        <v>10469000</v>
      </c>
      <c r="AG34" s="42">
        <v>12308500</v>
      </c>
      <c r="AH34" s="42">
        <v>3948000</v>
      </c>
      <c r="AI34" s="42">
        <v>4633500</v>
      </c>
      <c r="AJ34" s="42">
        <v>5877500</v>
      </c>
      <c r="AK34" s="42">
        <v>6589000</v>
      </c>
      <c r="AL34" s="42">
        <v>6329000</v>
      </c>
      <c r="AM34" s="42">
        <v>38104500</v>
      </c>
      <c r="AN34" s="42">
        <v>86754500</v>
      </c>
      <c r="AO34" s="42">
        <v>95355500</v>
      </c>
      <c r="AP34" s="42">
        <v>96375500</v>
      </c>
      <c r="AQ34" s="42">
        <v>114798500</v>
      </c>
      <c r="AR34" s="42">
        <v>70301000</v>
      </c>
      <c r="AS34" s="42">
        <v>80874000</v>
      </c>
      <c r="AT34" s="42">
        <v>125090500</v>
      </c>
      <c r="AU34" s="42">
        <v>75778000</v>
      </c>
      <c r="AV34" s="42">
        <v>84874500</v>
      </c>
      <c r="AW34" s="42">
        <v>87103500</v>
      </c>
      <c r="AX34" s="42">
        <v>91520500</v>
      </c>
      <c r="AY34" s="42">
        <v>18827000</v>
      </c>
      <c r="AZ34" s="42">
        <v>19934000</v>
      </c>
      <c r="BA34" s="42">
        <v>7234000</v>
      </c>
      <c r="BB34" s="42">
        <v>6834000</v>
      </c>
      <c r="BC34" s="42">
        <v>7044000</v>
      </c>
      <c r="BD34" s="42">
        <v>7340000</v>
      </c>
      <c r="BE34" s="42">
        <v>7750000</v>
      </c>
      <c r="BF34" s="42">
        <v>31864000</v>
      </c>
      <c r="BG34" s="42">
        <v>32258000</v>
      </c>
      <c r="BH34" s="42">
        <v>32720000</v>
      </c>
      <c r="BI34" s="42">
        <v>40766000</v>
      </c>
      <c r="BJ34" s="42">
        <v>41062000</v>
      </c>
      <c r="BK34" s="42">
        <v>31608000</v>
      </c>
      <c r="BL34" s="42">
        <v>44730000</v>
      </c>
      <c r="BM34" s="42">
        <v>44730000</v>
      </c>
    </row>
    <row r="35" spans="1:65" s="1" customFormat="1" ht="15" customHeight="1" x14ac:dyDescent="0.25">
      <c r="A35" s="5" t="s">
        <v>32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14052000</v>
      </c>
      <c r="K35" s="42">
        <v>14052000</v>
      </c>
      <c r="L35" s="42">
        <v>0</v>
      </c>
      <c r="M35" s="42">
        <v>14775600</v>
      </c>
      <c r="N35" s="42">
        <v>29551200</v>
      </c>
      <c r="O35" s="42">
        <v>56395800</v>
      </c>
      <c r="P35" s="42">
        <v>40392040</v>
      </c>
      <c r="Q35" s="42">
        <v>43692040</v>
      </c>
      <c r="R35" s="42">
        <v>54181580</v>
      </c>
      <c r="S35" s="42">
        <v>54181580</v>
      </c>
      <c r="T35" s="42">
        <v>39405980</v>
      </c>
      <c r="U35" s="42">
        <v>39405980</v>
      </c>
      <c r="V35" s="42">
        <v>24651380</v>
      </c>
      <c r="W35" s="42">
        <v>24651380</v>
      </c>
      <c r="X35" s="42">
        <v>24651380</v>
      </c>
      <c r="Y35" s="42">
        <v>48818380</v>
      </c>
      <c r="Z35" s="42">
        <v>65601300</v>
      </c>
      <c r="AA35" s="42">
        <v>33236280</v>
      </c>
      <c r="AB35" s="42">
        <v>33236280</v>
      </c>
      <c r="AC35" s="42">
        <v>33236280</v>
      </c>
      <c r="AD35" s="42">
        <v>33236280</v>
      </c>
      <c r="AE35" s="42">
        <v>85881080</v>
      </c>
      <c r="AF35" s="42">
        <v>85881080</v>
      </c>
      <c r="AG35" s="42">
        <v>100727030</v>
      </c>
      <c r="AH35" s="42">
        <v>103474950</v>
      </c>
      <c r="AI35" s="42">
        <v>111314850</v>
      </c>
      <c r="AJ35" s="42">
        <v>111314850</v>
      </c>
      <c r="AK35" s="42">
        <v>132841450</v>
      </c>
      <c r="AL35" s="42">
        <v>214343550</v>
      </c>
      <c r="AM35" s="42">
        <v>223405030</v>
      </c>
      <c r="AN35" s="42">
        <v>167476630</v>
      </c>
      <c r="AO35" s="42">
        <v>167476630</v>
      </c>
      <c r="AP35" s="42">
        <v>236952830</v>
      </c>
      <c r="AQ35" s="42">
        <v>181024430</v>
      </c>
      <c r="AR35" s="42">
        <v>181024430</v>
      </c>
      <c r="AS35" s="42">
        <v>181024430</v>
      </c>
      <c r="AT35" s="42">
        <v>181024430</v>
      </c>
      <c r="AU35" s="42">
        <v>181024430</v>
      </c>
      <c r="AV35" s="42">
        <v>181024430</v>
      </c>
      <c r="AW35" s="42">
        <v>181024430</v>
      </c>
      <c r="AX35" s="42">
        <v>16700000</v>
      </c>
      <c r="AY35" s="42">
        <v>16700000</v>
      </c>
      <c r="AZ35" s="42">
        <v>16700000</v>
      </c>
      <c r="BA35" s="42">
        <v>25817500</v>
      </c>
      <c r="BB35" s="42">
        <v>25817500</v>
      </c>
      <c r="BC35" s="42">
        <v>46805500</v>
      </c>
      <c r="BD35" s="42">
        <v>55521900</v>
      </c>
      <c r="BE35" s="42">
        <v>76989300</v>
      </c>
      <c r="BF35" s="42">
        <v>76989300</v>
      </c>
      <c r="BG35" s="42">
        <v>76989300</v>
      </c>
      <c r="BH35" s="42">
        <v>76989300</v>
      </c>
      <c r="BI35" s="42">
        <v>130145800</v>
      </c>
      <c r="BJ35" s="42">
        <v>130145800</v>
      </c>
      <c r="BK35" s="42">
        <v>130145800</v>
      </c>
      <c r="BL35" s="42">
        <v>149353100</v>
      </c>
      <c r="BM35" s="42">
        <v>132653100</v>
      </c>
    </row>
    <row r="36" spans="1:65" s="1" customFormat="1" ht="15" customHeight="1" x14ac:dyDescent="0.25">
      <c r="A36" s="5" t="s">
        <v>33</v>
      </c>
      <c r="B36" s="42">
        <v>3056711947.4899998</v>
      </c>
      <c r="C36" s="42">
        <v>3761537563.0900002</v>
      </c>
      <c r="D36" s="42">
        <v>4413738329.0799999</v>
      </c>
      <c r="E36" s="42">
        <v>3332032390.0799999</v>
      </c>
      <c r="F36" s="42">
        <v>3828201258.02</v>
      </c>
      <c r="G36" s="42">
        <v>4385900468.0200005</v>
      </c>
      <c r="H36" s="42">
        <v>5705708345.9700003</v>
      </c>
      <c r="I36" s="42">
        <v>7924008468.2399998</v>
      </c>
      <c r="J36" s="42">
        <v>9323016711.6200008</v>
      </c>
      <c r="K36" s="42">
        <v>10690753896.360001</v>
      </c>
      <c r="L36" s="42">
        <v>11160713729.66</v>
      </c>
      <c r="M36" s="42">
        <v>13146579161.99</v>
      </c>
      <c r="N36" s="42">
        <v>16561643905.42</v>
      </c>
      <c r="O36" s="42">
        <v>17584704978.560001</v>
      </c>
      <c r="P36" s="42">
        <v>18697642335.41</v>
      </c>
      <c r="Q36" s="42">
        <v>23488554095.939999</v>
      </c>
      <c r="R36" s="42">
        <v>23622427347.860001</v>
      </c>
      <c r="S36" s="42">
        <v>21874624219.779999</v>
      </c>
      <c r="T36" s="42">
        <v>21864085755.57</v>
      </c>
      <c r="U36" s="42">
        <v>23600449253.779999</v>
      </c>
      <c r="V36" s="42">
        <v>24550728421.02</v>
      </c>
      <c r="W36" s="42">
        <v>25635176963.119999</v>
      </c>
      <c r="X36" s="42">
        <v>26785680030.900002</v>
      </c>
      <c r="Y36" s="42">
        <v>24411179535.990002</v>
      </c>
      <c r="Z36" s="42">
        <v>21701449296.509998</v>
      </c>
      <c r="AA36" s="42">
        <v>21037694918.66</v>
      </c>
      <c r="AB36" s="42">
        <v>22360393948.689999</v>
      </c>
      <c r="AC36" s="42">
        <v>25048204059.759998</v>
      </c>
      <c r="AD36" s="42">
        <v>26629277353.419998</v>
      </c>
      <c r="AE36" s="42">
        <v>26183033708.98</v>
      </c>
      <c r="AF36" s="42">
        <v>28528698546.209999</v>
      </c>
      <c r="AG36" s="42">
        <v>31494448414.310001</v>
      </c>
      <c r="AH36" s="42">
        <v>34566064239.260002</v>
      </c>
      <c r="AI36" s="42">
        <v>39349561455.449997</v>
      </c>
      <c r="AJ36" s="42">
        <v>43401826456.110001</v>
      </c>
      <c r="AK36" s="42">
        <v>51844918517.300003</v>
      </c>
      <c r="AL36" s="42">
        <v>54497044874.43</v>
      </c>
      <c r="AM36" s="42">
        <v>44092730497.330002</v>
      </c>
      <c r="AN36" s="42">
        <v>45183684029.169998</v>
      </c>
      <c r="AO36" s="42">
        <v>47997315624.589996</v>
      </c>
      <c r="AP36" s="42">
        <v>50914498960.449997</v>
      </c>
      <c r="AQ36" s="42">
        <v>51301138959.050003</v>
      </c>
      <c r="AR36" s="42">
        <v>49705352897.269997</v>
      </c>
      <c r="AS36" s="42">
        <v>43922564564.190002</v>
      </c>
      <c r="AT36" s="42">
        <v>45131316637.900002</v>
      </c>
      <c r="AU36" s="42">
        <v>48526537155.720001</v>
      </c>
      <c r="AV36" s="42">
        <v>51960482092.529999</v>
      </c>
      <c r="AW36" s="42">
        <v>53697849974.110001</v>
      </c>
      <c r="AX36" s="42">
        <v>51682348345.940002</v>
      </c>
      <c r="AY36" s="42">
        <v>46292307922.879997</v>
      </c>
      <c r="AZ36" s="42">
        <v>49166027593.889999</v>
      </c>
      <c r="BA36" s="42">
        <v>49296981533.029999</v>
      </c>
      <c r="BB36" s="42">
        <v>50995707716</v>
      </c>
      <c r="BC36" s="42">
        <v>52957393228.459999</v>
      </c>
      <c r="BD36" s="42">
        <v>53241247250.900002</v>
      </c>
      <c r="BE36" s="42">
        <v>54903671907.260002</v>
      </c>
      <c r="BF36" s="42">
        <v>57734698288.129997</v>
      </c>
      <c r="BG36" s="42">
        <v>60005455660.190002</v>
      </c>
      <c r="BH36" s="42">
        <v>62436689814.059998</v>
      </c>
      <c r="BI36" s="42">
        <v>65933843627.080002</v>
      </c>
      <c r="BJ36" s="42">
        <v>63663151686.949997</v>
      </c>
      <c r="BK36" s="42">
        <v>63411883720.5</v>
      </c>
      <c r="BL36" s="42">
        <v>65320124686.910004</v>
      </c>
      <c r="BM36" s="42">
        <v>59396000247.25</v>
      </c>
    </row>
    <row r="37" spans="1:65" s="1" customFormat="1" ht="15" customHeight="1" x14ac:dyDescent="0.25">
      <c r="A37" s="39" t="s">
        <v>34</v>
      </c>
      <c r="B37" s="41">
        <v>2891623165</v>
      </c>
      <c r="C37" s="41">
        <v>3279950422</v>
      </c>
      <c r="D37" s="41">
        <v>3795266681.5999999</v>
      </c>
      <c r="E37" s="41">
        <v>4466300293.1899996</v>
      </c>
      <c r="F37" s="41">
        <v>6067412706.6999998</v>
      </c>
      <c r="G37" s="41">
        <v>7284282257.6999998</v>
      </c>
      <c r="H37" s="41">
        <v>8546118739.8199997</v>
      </c>
      <c r="I37" s="41">
        <v>10663068931.77</v>
      </c>
      <c r="J37" s="41">
        <v>11399374114.92</v>
      </c>
      <c r="K37" s="41">
        <v>13280185228.85</v>
      </c>
      <c r="L37" s="41">
        <v>14674200003.200001</v>
      </c>
      <c r="M37" s="41">
        <v>15772829372.76</v>
      </c>
      <c r="N37" s="41">
        <v>19230842338.720001</v>
      </c>
      <c r="O37" s="41">
        <v>23181765162.970001</v>
      </c>
      <c r="P37" s="41">
        <v>24973108382.330002</v>
      </c>
      <c r="Q37" s="41">
        <v>29271358156.389999</v>
      </c>
      <c r="R37" s="41">
        <v>31482595708.849998</v>
      </c>
      <c r="S37" s="41">
        <v>32538053159.759998</v>
      </c>
      <c r="T37" s="41">
        <v>33439067617.830002</v>
      </c>
      <c r="U37" s="41">
        <v>35196053694.230003</v>
      </c>
      <c r="V37" s="41">
        <v>36361055862.07</v>
      </c>
      <c r="W37" s="41">
        <v>39185916076.370003</v>
      </c>
      <c r="X37" s="41">
        <v>39191832126.959999</v>
      </c>
      <c r="Y37" s="41">
        <v>41728480595.050003</v>
      </c>
      <c r="Z37" s="41">
        <v>41797738305.760002</v>
      </c>
      <c r="AA37" s="41">
        <v>44392511565.059998</v>
      </c>
      <c r="AB37" s="41">
        <v>44270283895.639999</v>
      </c>
      <c r="AC37" s="41">
        <v>48247404986.900002</v>
      </c>
      <c r="AD37" s="41">
        <v>50450800413.910004</v>
      </c>
      <c r="AE37" s="41">
        <v>54735742079.550003</v>
      </c>
      <c r="AF37" s="41">
        <v>57972260072.379997</v>
      </c>
      <c r="AG37" s="41">
        <v>64590396223.830002</v>
      </c>
      <c r="AH37" s="41">
        <v>65958688526.760002</v>
      </c>
      <c r="AI37" s="41">
        <v>73139342675.460007</v>
      </c>
      <c r="AJ37" s="41">
        <v>79764619102.910004</v>
      </c>
      <c r="AK37" s="41">
        <v>88336976903.419998</v>
      </c>
      <c r="AL37" s="41">
        <v>94765939770.070007</v>
      </c>
      <c r="AM37" s="41">
        <v>100488797371.75</v>
      </c>
      <c r="AN37" s="41">
        <v>108707782563.11</v>
      </c>
      <c r="AO37" s="41">
        <v>116045521306.71001</v>
      </c>
      <c r="AP37" s="41">
        <v>119980017971.67999</v>
      </c>
      <c r="AQ37" s="41">
        <v>127497386321.03</v>
      </c>
      <c r="AR37" s="41">
        <v>135192981035.58</v>
      </c>
      <c r="AS37" s="41">
        <v>134743641758.66</v>
      </c>
      <c r="AT37" s="41">
        <v>142614829089.57001</v>
      </c>
      <c r="AU37" s="41">
        <v>148239053181.38</v>
      </c>
      <c r="AV37" s="41">
        <v>154433933811.25</v>
      </c>
      <c r="AW37" s="41">
        <v>160113784490.57001</v>
      </c>
      <c r="AX37" s="41">
        <v>174752322965.92001</v>
      </c>
      <c r="AY37" s="41">
        <v>178723185362.73001</v>
      </c>
      <c r="AZ37" s="41">
        <v>178971389069.25</v>
      </c>
      <c r="BA37" s="41">
        <v>187077969607.79001</v>
      </c>
      <c r="BB37" s="41">
        <v>188259367983.89001</v>
      </c>
      <c r="BC37" s="41">
        <v>188074137295.14999</v>
      </c>
      <c r="BD37" s="41">
        <v>188623421553.98001</v>
      </c>
      <c r="BE37" s="41">
        <v>193096140119.22</v>
      </c>
      <c r="BF37" s="41">
        <v>198875553537.60001</v>
      </c>
      <c r="BG37" s="41">
        <v>199664773682.45999</v>
      </c>
      <c r="BH37" s="41">
        <v>206170844675.47</v>
      </c>
      <c r="BI37" s="41">
        <v>211007704369.67001</v>
      </c>
      <c r="BJ37" s="41">
        <v>204174861982.14999</v>
      </c>
      <c r="BK37" s="41">
        <v>209349612902.64999</v>
      </c>
      <c r="BL37" s="41">
        <v>215164332101.17001</v>
      </c>
      <c r="BM37" s="41">
        <v>216149954435.10999</v>
      </c>
    </row>
    <row r="38" spans="1:65" s="1" customFormat="1" ht="15" customHeight="1" x14ac:dyDescent="0.25">
      <c r="A38" s="5" t="s">
        <v>35</v>
      </c>
      <c r="B38" s="42">
        <v>0</v>
      </c>
      <c r="C38" s="42">
        <v>0</v>
      </c>
      <c r="D38" s="42">
        <v>15760000</v>
      </c>
      <c r="E38" s="42">
        <v>15760000</v>
      </c>
      <c r="F38" s="42">
        <v>15760000</v>
      </c>
      <c r="G38" s="42">
        <v>15760000</v>
      </c>
      <c r="H38" s="42">
        <v>4298730</v>
      </c>
      <c r="I38" s="42">
        <v>5148430</v>
      </c>
      <c r="J38" s="42">
        <v>6619880</v>
      </c>
      <c r="K38" s="42">
        <v>5933290</v>
      </c>
      <c r="L38" s="42">
        <v>4695200</v>
      </c>
      <c r="M38" s="42">
        <v>5218700</v>
      </c>
      <c r="N38" s="42">
        <v>6359200</v>
      </c>
      <c r="O38" s="42">
        <v>0</v>
      </c>
      <c r="P38" s="42">
        <v>0</v>
      </c>
      <c r="Q38" s="42">
        <v>0</v>
      </c>
      <c r="R38" s="42">
        <v>32500000</v>
      </c>
      <c r="S38" s="42">
        <v>32500000</v>
      </c>
      <c r="T38" s="42">
        <v>32500000</v>
      </c>
      <c r="U38" s="42">
        <v>32500000</v>
      </c>
      <c r="V38" s="42">
        <v>33568500</v>
      </c>
      <c r="W38" s="42">
        <v>34230000</v>
      </c>
      <c r="X38" s="42">
        <v>34570500</v>
      </c>
      <c r="Y38" s="42">
        <v>34754000</v>
      </c>
      <c r="Z38" s="42">
        <v>36051000</v>
      </c>
      <c r="AA38" s="42">
        <v>32500000</v>
      </c>
      <c r="AB38" s="42">
        <v>0</v>
      </c>
      <c r="AC38" s="42">
        <v>0</v>
      </c>
      <c r="AD38" s="42">
        <v>759500</v>
      </c>
      <c r="AE38" s="42">
        <v>1550500</v>
      </c>
      <c r="AF38" s="42">
        <v>3530000</v>
      </c>
      <c r="AG38" s="42">
        <v>3754000</v>
      </c>
      <c r="AH38" s="42">
        <v>62882930</v>
      </c>
      <c r="AI38" s="42">
        <v>5950500</v>
      </c>
      <c r="AJ38" s="42">
        <v>6455000</v>
      </c>
      <c r="AK38" s="42">
        <v>7863000</v>
      </c>
      <c r="AL38" s="42">
        <v>11376650</v>
      </c>
      <c r="AM38" s="42">
        <v>12614550</v>
      </c>
      <c r="AN38" s="42">
        <v>93476190</v>
      </c>
      <c r="AO38" s="42">
        <v>175634940</v>
      </c>
      <c r="AP38" s="42">
        <v>233115940.25999999</v>
      </c>
      <c r="AQ38" s="42">
        <v>234182990.25999999</v>
      </c>
      <c r="AR38" s="42">
        <v>234727190.25999999</v>
      </c>
      <c r="AS38" s="42">
        <v>258048090.25999999</v>
      </c>
      <c r="AT38" s="42">
        <v>258159090.25999999</v>
      </c>
      <c r="AU38" s="42">
        <v>309035845.25999999</v>
      </c>
      <c r="AV38" s="42">
        <v>317024945.25999999</v>
      </c>
      <c r="AW38" s="42">
        <v>318855345.25999999</v>
      </c>
      <c r="AX38" s="42">
        <v>207917390.25999999</v>
      </c>
      <c r="AY38" s="42">
        <v>224083690.25999999</v>
      </c>
      <c r="AZ38" s="42">
        <v>225522190.25999999</v>
      </c>
      <c r="BA38" s="42">
        <v>225723090.25999999</v>
      </c>
      <c r="BB38" s="42">
        <v>227269390.25999999</v>
      </c>
      <c r="BC38" s="42">
        <v>226060890.25999999</v>
      </c>
      <c r="BD38" s="42">
        <v>226060890.25999999</v>
      </c>
      <c r="BE38" s="42">
        <v>226060890.25999999</v>
      </c>
      <c r="BF38" s="42">
        <v>273021190.25999999</v>
      </c>
      <c r="BG38" s="42">
        <v>273021190.25999999</v>
      </c>
      <c r="BH38" s="42">
        <v>222165690.25999999</v>
      </c>
      <c r="BI38" s="42">
        <v>207912690.25999999</v>
      </c>
      <c r="BJ38" s="42">
        <v>250516090.25999999</v>
      </c>
      <c r="BK38" s="42">
        <v>211263730.59</v>
      </c>
      <c r="BL38" s="42">
        <v>244257580.59</v>
      </c>
      <c r="BM38" s="42">
        <v>201936940.59</v>
      </c>
    </row>
    <row r="39" spans="1:65" s="1" customFormat="1" ht="15" customHeight="1" x14ac:dyDescent="0.25">
      <c r="A39" s="5" t="s">
        <v>36</v>
      </c>
      <c r="B39" s="42">
        <v>4508350</v>
      </c>
      <c r="C39" s="42">
        <v>4508350</v>
      </c>
      <c r="D39" s="42">
        <v>4508350</v>
      </c>
      <c r="E39" s="42">
        <v>4508350</v>
      </c>
      <c r="F39" s="42">
        <v>4508350</v>
      </c>
      <c r="G39" s="42">
        <v>4508350</v>
      </c>
      <c r="H39" s="42">
        <v>4508350</v>
      </c>
      <c r="I39" s="42">
        <v>4508350</v>
      </c>
      <c r="J39" s="42">
        <v>4508350</v>
      </c>
      <c r="K39" s="42">
        <v>16523780</v>
      </c>
      <c r="L39" s="42">
        <v>21123780</v>
      </c>
      <c r="M39" s="42">
        <v>45056570</v>
      </c>
      <c r="N39" s="42">
        <v>45056570</v>
      </c>
      <c r="O39" s="42">
        <v>45218630</v>
      </c>
      <c r="P39" s="42">
        <v>45056990</v>
      </c>
      <c r="Q39" s="42">
        <v>45056990</v>
      </c>
      <c r="R39" s="42">
        <v>45056990</v>
      </c>
      <c r="S39" s="42">
        <v>45056990</v>
      </c>
      <c r="T39" s="42">
        <v>45056990</v>
      </c>
      <c r="U39" s="42">
        <v>45056990</v>
      </c>
      <c r="V39" s="42">
        <v>47010440</v>
      </c>
      <c r="W39" s="42">
        <v>47010440</v>
      </c>
      <c r="X39" s="42">
        <v>32256380</v>
      </c>
      <c r="Y39" s="42">
        <v>58513480</v>
      </c>
      <c r="Z39" s="42">
        <v>60326780</v>
      </c>
      <c r="AA39" s="42">
        <v>60698780</v>
      </c>
      <c r="AB39" s="42">
        <v>61835780</v>
      </c>
      <c r="AC39" s="42">
        <v>54838360</v>
      </c>
      <c r="AD39" s="42">
        <v>56270190</v>
      </c>
      <c r="AE39" s="42">
        <v>56433690</v>
      </c>
      <c r="AF39" s="42">
        <v>57074690</v>
      </c>
      <c r="AG39" s="42">
        <v>34320900</v>
      </c>
      <c r="AH39" s="42">
        <v>74694080</v>
      </c>
      <c r="AI39" s="42">
        <v>65848180</v>
      </c>
      <c r="AJ39" s="42">
        <v>61682880</v>
      </c>
      <c r="AK39" s="42">
        <v>61682880</v>
      </c>
      <c r="AL39" s="42">
        <v>61682880</v>
      </c>
      <c r="AM39" s="42">
        <v>61682880</v>
      </c>
      <c r="AN39" s="42">
        <v>79759080</v>
      </c>
      <c r="AO39" s="42">
        <v>79759080</v>
      </c>
      <c r="AP39" s="42">
        <v>79759080</v>
      </c>
      <c r="AQ39" s="42">
        <v>79759080</v>
      </c>
      <c r="AR39" s="42">
        <v>110259080</v>
      </c>
      <c r="AS39" s="42">
        <v>110259080</v>
      </c>
      <c r="AT39" s="42">
        <v>110259080</v>
      </c>
      <c r="AU39" s="42">
        <v>110259080</v>
      </c>
      <c r="AV39" s="42">
        <v>110259080</v>
      </c>
      <c r="AW39" s="42">
        <v>110259080</v>
      </c>
      <c r="AX39" s="42">
        <v>110259080</v>
      </c>
      <c r="AY39" s="42">
        <v>85783080</v>
      </c>
      <c r="AZ39" s="42">
        <v>85783080</v>
      </c>
      <c r="BA39" s="42">
        <v>85783080</v>
      </c>
      <c r="BB39" s="42">
        <v>85783080</v>
      </c>
      <c r="BC39" s="42">
        <v>85783080</v>
      </c>
      <c r="BD39" s="42">
        <v>85783080</v>
      </c>
      <c r="BE39" s="42">
        <v>85783080</v>
      </c>
      <c r="BF39" s="42">
        <v>85783080</v>
      </c>
      <c r="BG39" s="42">
        <v>85783080</v>
      </c>
      <c r="BH39" s="42">
        <v>100051070</v>
      </c>
      <c r="BI39" s="42">
        <v>100851070</v>
      </c>
      <c r="BJ39" s="42">
        <v>100851070</v>
      </c>
      <c r="BK39" s="42">
        <v>32344190</v>
      </c>
      <c r="BL39" s="42">
        <v>32344190</v>
      </c>
      <c r="BM39" s="42">
        <v>32344190</v>
      </c>
    </row>
    <row r="40" spans="1:65" s="1" customFormat="1" ht="15" customHeight="1" x14ac:dyDescent="0.25">
      <c r="A40" s="5" t="s">
        <v>37</v>
      </c>
      <c r="B40" s="42">
        <v>563403177.00999999</v>
      </c>
      <c r="C40" s="42">
        <v>625237274.80999994</v>
      </c>
      <c r="D40" s="42">
        <v>683035328.40999997</v>
      </c>
      <c r="E40" s="42">
        <v>768969734</v>
      </c>
      <c r="F40" s="42">
        <v>1832298786</v>
      </c>
      <c r="G40" s="42">
        <v>2396129783</v>
      </c>
      <c r="H40" s="42">
        <v>2775996683.1199999</v>
      </c>
      <c r="I40" s="42">
        <v>2948981600.6799998</v>
      </c>
      <c r="J40" s="42">
        <v>3046943518.6799998</v>
      </c>
      <c r="K40" s="42">
        <v>4363184834.96</v>
      </c>
      <c r="L40" s="42">
        <v>4909359339.8199997</v>
      </c>
      <c r="M40" s="42">
        <v>5462521960.3800001</v>
      </c>
      <c r="N40" s="42">
        <v>5852654302.8100004</v>
      </c>
      <c r="O40" s="42">
        <v>6627416486.8100004</v>
      </c>
      <c r="P40" s="42">
        <v>7173846574.1700001</v>
      </c>
      <c r="Q40" s="42">
        <v>8001446872.8900003</v>
      </c>
      <c r="R40" s="42">
        <v>8653390089.7399998</v>
      </c>
      <c r="S40" s="42">
        <v>9021620797.7399998</v>
      </c>
      <c r="T40" s="42">
        <v>9320251752.9599991</v>
      </c>
      <c r="U40" s="42">
        <v>10286767575.959999</v>
      </c>
      <c r="V40" s="42">
        <v>11072025703.959999</v>
      </c>
      <c r="W40" s="42">
        <v>11932238303.129999</v>
      </c>
      <c r="X40" s="42">
        <v>12493569231.780001</v>
      </c>
      <c r="Y40" s="42">
        <v>13140339821.16</v>
      </c>
      <c r="Z40" s="42">
        <v>12330187720.92</v>
      </c>
      <c r="AA40" s="42">
        <v>12207213008.360001</v>
      </c>
      <c r="AB40" s="42">
        <v>12198499255.84</v>
      </c>
      <c r="AC40" s="42">
        <v>13194865467.84</v>
      </c>
      <c r="AD40" s="42">
        <v>13961970952.84</v>
      </c>
      <c r="AE40" s="42">
        <v>14691079909.58</v>
      </c>
      <c r="AF40" s="42">
        <v>15611967702.58</v>
      </c>
      <c r="AG40" s="42">
        <v>17032733236.719999</v>
      </c>
      <c r="AH40" s="42">
        <v>18716395642.18</v>
      </c>
      <c r="AI40" s="42">
        <v>20200236372.93</v>
      </c>
      <c r="AJ40" s="42">
        <v>22008789632.02</v>
      </c>
      <c r="AK40" s="42">
        <v>23724586771.799999</v>
      </c>
      <c r="AL40" s="42">
        <v>25371699271.740002</v>
      </c>
      <c r="AM40" s="42">
        <v>27005206018.57</v>
      </c>
      <c r="AN40" s="42">
        <v>29026424862.200001</v>
      </c>
      <c r="AO40" s="42">
        <v>31605538499.099998</v>
      </c>
      <c r="AP40" s="42">
        <v>34000758590.75</v>
      </c>
      <c r="AQ40" s="42">
        <v>36765726914.550003</v>
      </c>
      <c r="AR40" s="42">
        <v>38988339595.199997</v>
      </c>
      <c r="AS40" s="42">
        <v>42691644906.309998</v>
      </c>
      <c r="AT40" s="42">
        <v>44972309229.419998</v>
      </c>
      <c r="AU40" s="42">
        <v>47777015530.669998</v>
      </c>
      <c r="AV40" s="42">
        <v>50849121813.940002</v>
      </c>
      <c r="AW40" s="42">
        <v>54728833769.830002</v>
      </c>
      <c r="AX40" s="42">
        <v>58567620092.400002</v>
      </c>
      <c r="AY40" s="42">
        <v>58768718079.220001</v>
      </c>
      <c r="AZ40" s="42">
        <v>57112650416.980003</v>
      </c>
      <c r="BA40" s="42">
        <v>60387110613.32</v>
      </c>
      <c r="BB40" s="42">
        <v>62495426303.099998</v>
      </c>
      <c r="BC40" s="42">
        <v>65922261535.120003</v>
      </c>
      <c r="BD40" s="42">
        <v>63420942409.709999</v>
      </c>
      <c r="BE40" s="42">
        <v>65908116932.300003</v>
      </c>
      <c r="BF40" s="42">
        <v>69342058163.580002</v>
      </c>
      <c r="BG40" s="42">
        <v>78363937488.179993</v>
      </c>
      <c r="BH40" s="42">
        <v>80421475834.330002</v>
      </c>
      <c r="BI40" s="42">
        <v>83405537049.850006</v>
      </c>
      <c r="BJ40" s="42">
        <v>81207266711.369995</v>
      </c>
      <c r="BK40" s="42">
        <v>84282257060.600006</v>
      </c>
      <c r="BL40" s="42">
        <v>86496526387.880005</v>
      </c>
      <c r="BM40" s="42">
        <v>84062243888.559998</v>
      </c>
    </row>
    <row r="41" spans="1:65" s="1" customFormat="1" ht="15" customHeight="1" x14ac:dyDescent="0.25">
      <c r="A41" s="5" t="s">
        <v>38</v>
      </c>
      <c r="B41" s="42">
        <v>1533350174.99</v>
      </c>
      <c r="C41" s="42">
        <v>1688140324.1900001</v>
      </c>
      <c r="D41" s="42">
        <v>2108388187.1900001</v>
      </c>
      <c r="E41" s="42">
        <v>2361783106.1900001</v>
      </c>
      <c r="F41" s="42">
        <v>2790442982.6999998</v>
      </c>
      <c r="G41" s="42">
        <v>3304867311.6999998</v>
      </c>
      <c r="H41" s="42">
        <v>3992866403.6999998</v>
      </c>
      <c r="I41" s="42">
        <v>5807905558.0900002</v>
      </c>
      <c r="J41" s="42">
        <v>6461316566.2399998</v>
      </c>
      <c r="K41" s="42">
        <v>6848045793.8900003</v>
      </c>
      <c r="L41" s="42">
        <v>7521265244.3800001</v>
      </c>
      <c r="M41" s="42">
        <v>7910370443.3800001</v>
      </c>
      <c r="N41" s="42">
        <v>11264645034.91</v>
      </c>
      <c r="O41" s="42">
        <v>14382368849.16</v>
      </c>
      <c r="P41" s="42">
        <v>15455873441.16</v>
      </c>
      <c r="Q41" s="42">
        <v>18801421625.5</v>
      </c>
      <c r="R41" s="42">
        <v>20314818683.110001</v>
      </c>
      <c r="S41" s="42">
        <v>21120553011.02</v>
      </c>
      <c r="T41" s="42">
        <v>21783501243.869999</v>
      </c>
      <c r="U41" s="42">
        <v>22344527180.27</v>
      </c>
      <c r="V41" s="42">
        <v>22834765846.110001</v>
      </c>
      <c r="W41" s="42">
        <v>24767688062.240002</v>
      </c>
      <c r="X41" s="42">
        <v>24238289503.18</v>
      </c>
      <c r="Y41" s="42">
        <v>25935691187.889999</v>
      </c>
      <c r="Z41" s="42">
        <v>27042155760.84</v>
      </c>
      <c r="AA41" s="42">
        <v>29554243225.599998</v>
      </c>
      <c r="AB41" s="42">
        <v>29394282586.700001</v>
      </c>
      <c r="AC41" s="42">
        <v>32724178002.959999</v>
      </c>
      <c r="AD41" s="42">
        <v>34028641139.970001</v>
      </c>
      <c r="AE41" s="42">
        <v>37297995831.870003</v>
      </c>
      <c r="AF41" s="42">
        <v>39909912213.699997</v>
      </c>
      <c r="AG41" s="42">
        <v>44857053130.010002</v>
      </c>
      <c r="AH41" s="42">
        <v>44213074132.050003</v>
      </c>
      <c r="AI41" s="42">
        <v>49461199645</v>
      </c>
      <c r="AJ41" s="42">
        <v>54531271078.290001</v>
      </c>
      <c r="AK41" s="42">
        <v>60852326312.019997</v>
      </c>
      <c r="AL41" s="42">
        <v>64520394648.629997</v>
      </c>
      <c r="AM41" s="42">
        <v>67390040850.980003</v>
      </c>
      <c r="AN41" s="42">
        <v>73231705123.710007</v>
      </c>
      <c r="AO41" s="42">
        <v>77544674009.309998</v>
      </c>
      <c r="AP41" s="42">
        <v>77993967961.669998</v>
      </c>
      <c r="AQ41" s="42">
        <v>81995693826.619995</v>
      </c>
      <c r="AR41" s="42">
        <v>86838341079.619995</v>
      </c>
      <c r="AS41" s="42">
        <v>81915888792.889999</v>
      </c>
      <c r="AT41" s="42">
        <v>87415796809.889999</v>
      </c>
      <c r="AU41" s="42">
        <v>90519650223.649994</v>
      </c>
      <c r="AV41" s="42">
        <v>94693192188.25</v>
      </c>
      <c r="AW41" s="42">
        <v>96673943703.679993</v>
      </c>
      <c r="AX41" s="42">
        <v>107882995375.06</v>
      </c>
      <c r="AY41" s="42">
        <v>110726010610.05</v>
      </c>
      <c r="AZ41" s="42">
        <v>112041214712.81</v>
      </c>
      <c r="BA41" s="42">
        <v>116097339764.00999</v>
      </c>
      <c r="BB41" s="42">
        <v>114490028686.81</v>
      </c>
      <c r="BC41" s="42">
        <v>110866028670.95</v>
      </c>
      <c r="BD41" s="42">
        <v>113500095804.19</v>
      </c>
      <c r="BE41" s="42">
        <v>116990753230.56</v>
      </c>
      <c r="BF41" s="42">
        <v>119636354446.36</v>
      </c>
      <c r="BG41" s="42">
        <v>111196766582.57001</v>
      </c>
      <c r="BH41" s="42">
        <v>115123621148.57001</v>
      </c>
      <c r="BI41" s="42">
        <v>115937729577.35001</v>
      </c>
      <c r="BJ41" s="42">
        <v>113068614989.86</v>
      </c>
      <c r="BK41" s="42">
        <v>114964751699.25</v>
      </c>
      <c r="BL41" s="42">
        <v>118641729440.69</v>
      </c>
      <c r="BM41" s="42">
        <v>121660783969.7</v>
      </c>
    </row>
    <row r="42" spans="1:65" s="1" customFormat="1" ht="15" customHeight="1" x14ac:dyDescent="0.25">
      <c r="A42" s="5" t="s">
        <v>39</v>
      </c>
      <c r="B42" s="42">
        <v>28967550</v>
      </c>
      <c r="C42" s="42">
        <v>28967550</v>
      </c>
      <c r="D42" s="42">
        <v>39643550</v>
      </c>
      <c r="E42" s="42">
        <v>23300000</v>
      </c>
      <c r="F42" s="42">
        <v>23300000</v>
      </c>
      <c r="G42" s="42">
        <v>23300000</v>
      </c>
      <c r="H42" s="42">
        <v>23300000</v>
      </c>
      <c r="I42" s="42">
        <v>50407000</v>
      </c>
      <c r="J42" s="42">
        <v>62034750</v>
      </c>
      <c r="K42" s="42">
        <v>100199100</v>
      </c>
      <c r="L42" s="42">
        <v>101223125</v>
      </c>
      <c r="M42" s="42">
        <v>117760275</v>
      </c>
      <c r="N42" s="42">
        <v>124493875</v>
      </c>
      <c r="O42" s="42">
        <v>137349375</v>
      </c>
      <c r="P42" s="42">
        <v>151134425</v>
      </c>
      <c r="Q42" s="42">
        <v>125129860</v>
      </c>
      <c r="R42" s="42">
        <v>125135594</v>
      </c>
      <c r="S42" s="42">
        <v>125335769</v>
      </c>
      <c r="T42" s="42">
        <v>131780064</v>
      </c>
      <c r="U42" s="42">
        <v>171376114</v>
      </c>
      <c r="V42" s="42">
        <v>134629064</v>
      </c>
      <c r="W42" s="42">
        <v>99905639</v>
      </c>
      <c r="X42" s="42">
        <v>119432483</v>
      </c>
      <c r="Y42" s="42">
        <v>118206219</v>
      </c>
      <c r="Z42" s="42">
        <v>48277494</v>
      </c>
      <c r="AA42" s="42">
        <v>89036379</v>
      </c>
      <c r="AB42" s="42">
        <v>161427529</v>
      </c>
      <c r="AC42" s="42">
        <v>164546029</v>
      </c>
      <c r="AD42" s="42">
        <v>171124404</v>
      </c>
      <c r="AE42" s="42">
        <v>171711104</v>
      </c>
      <c r="AF42" s="42">
        <v>179583736</v>
      </c>
      <c r="AG42" s="42">
        <v>171685376</v>
      </c>
      <c r="AH42" s="42">
        <v>177087535</v>
      </c>
      <c r="AI42" s="42">
        <v>186741844</v>
      </c>
      <c r="AJ42" s="42">
        <v>171405135</v>
      </c>
      <c r="AK42" s="42">
        <v>166485112</v>
      </c>
      <c r="AL42" s="42">
        <v>267804577</v>
      </c>
      <c r="AM42" s="42">
        <v>270949727</v>
      </c>
      <c r="AN42" s="42">
        <v>285365077</v>
      </c>
      <c r="AO42" s="42">
        <v>315373763</v>
      </c>
      <c r="AP42" s="42">
        <v>455868504</v>
      </c>
      <c r="AQ42" s="42">
        <v>514167804</v>
      </c>
      <c r="AR42" s="42">
        <v>674031327</v>
      </c>
      <c r="AS42" s="42">
        <v>677522395</v>
      </c>
      <c r="AT42" s="42">
        <v>682180566</v>
      </c>
      <c r="AU42" s="42">
        <v>877346380</v>
      </c>
      <c r="AV42" s="42">
        <v>880481320</v>
      </c>
      <c r="AW42" s="42">
        <v>748791758</v>
      </c>
      <c r="AX42" s="42">
        <v>761215828</v>
      </c>
      <c r="AY42" s="42">
        <v>818050554</v>
      </c>
      <c r="AZ42" s="42">
        <v>853979897</v>
      </c>
      <c r="BA42" s="42">
        <v>833524088</v>
      </c>
      <c r="BB42" s="42">
        <v>816365717</v>
      </c>
      <c r="BC42" s="42">
        <v>824234053</v>
      </c>
      <c r="BD42" s="42">
        <v>832341634</v>
      </c>
      <c r="BE42" s="42">
        <v>731516045</v>
      </c>
      <c r="BF42" s="42">
        <v>770355745</v>
      </c>
      <c r="BG42" s="42">
        <v>853311163.64999998</v>
      </c>
      <c r="BH42" s="42">
        <v>860524763.64999998</v>
      </c>
      <c r="BI42" s="42">
        <v>956708747.64999998</v>
      </c>
      <c r="BJ42" s="42">
        <v>1015947232.4</v>
      </c>
      <c r="BK42" s="42">
        <v>1220317878.05</v>
      </c>
      <c r="BL42" s="42">
        <v>1224016428.05</v>
      </c>
      <c r="BM42" s="42">
        <v>1133341668.3</v>
      </c>
    </row>
    <row r="43" spans="1:65" s="1" customFormat="1" ht="15" customHeight="1" x14ac:dyDescent="0.25">
      <c r="A43" s="5" t="s">
        <v>40</v>
      </c>
      <c r="B43" s="42">
        <v>17526820</v>
      </c>
      <c r="C43" s="42">
        <v>18331920</v>
      </c>
      <c r="D43" s="42">
        <v>29230563</v>
      </c>
      <c r="E43" s="42">
        <v>31564913</v>
      </c>
      <c r="F43" s="42">
        <v>33574463</v>
      </c>
      <c r="G43" s="42">
        <v>34443463</v>
      </c>
      <c r="H43" s="42">
        <v>38731463</v>
      </c>
      <c r="I43" s="42">
        <v>42120463</v>
      </c>
      <c r="J43" s="42">
        <v>82025245</v>
      </c>
      <c r="K43" s="42">
        <v>83696245</v>
      </c>
      <c r="L43" s="42">
        <v>98197555</v>
      </c>
      <c r="M43" s="42">
        <v>86414755</v>
      </c>
      <c r="N43" s="42">
        <v>70498070</v>
      </c>
      <c r="O43" s="42">
        <v>83075145</v>
      </c>
      <c r="P43" s="42">
        <v>131779205</v>
      </c>
      <c r="Q43" s="42">
        <v>115566365</v>
      </c>
      <c r="R43" s="42">
        <v>137009177</v>
      </c>
      <c r="S43" s="42">
        <v>143609427</v>
      </c>
      <c r="T43" s="42">
        <v>116073102</v>
      </c>
      <c r="U43" s="42">
        <v>135366716</v>
      </c>
      <c r="V43" s="42">
        <v>154043382</v>
      </c>
      <c r="W43" s="42">
        <v>168603232</v>
      </c>
      <c r="X43" s="42">
        <v>183696596</v>
      </c>
      <c r="Y43" s="42">
        <v>201682034</v>
      </c>
      <c r="Z43" s="42">
        <v>193086615</v>
      </c>
      <c r="AA43" s="42">
        <v>193835647</v>
      </c>
      <c r="AB43" s="42">
        <v>194376227</v>
      </c>
      <c r="AC43" s="42">
        <v>193964978</v>
      </c>
      <c r="AD43" s="42">
        <v>216708078</v>
      </c>
      <c r="AE43" s="42">
        <v>367887015</v>
      </c>
      <c r="AF43" s="42">
        <v>274940517</v>
      </c>
      <c r="AG43" s="42">
        <v>361059077</v>
      </c>
      <c r="AH43" s="42">
        <v>363933020</v>
      </c>
      <c r="AI43" s="42">
        <v>395501057</v>
      </c>
      <c r="AJ43" s="42">
        <v>455091663</v>
      </c>
      <c r="AK43" s="42">
        <v>508997423</v>
      </c>
      <c r="AL43" s="42">
        <v>400364686</v>
      </c>
      <c r="AM43" s="42">
        <v>386097086</v>
      </c>
      <c r="AN43" s="42">
        <v>350849209</v>
      </c>
      <c r="AO43" s="42">
        <v>294068777</v>
      </c>
      <c r="AP43" s="42">
        <v>532381249</v>
      </c>
      <c r="AQ43" s="42">
        <v>602962047</v>
      </c>
      <c r="AR43" s="42">
        <v>635037074</v>
      </c>
      <c r="AS43" s="42">
        <v>659035882</v>
      </c>
      <c r="AT43" s="42">
        <v>1018767682</v>
      </c>
      <c r="AU43" s="42">
        <v>981888248</v>
      </c>
      <c r="AV43" s="42">
        <v>1008147688</v>
      </c>
      <c r="AW43" s="42">
        <v>1035036310</v>
      </c>
      <c r="AX43" s="42">
        <v>1014613438</v>
      </c>
      <c r="AY43" s="42">
        <v>1031299570</v>
      </c>
      <c r="AZ43" s="42">
        <v>1030073230</v>
      </c>
      <c r="BA43" s="42">
        <v>1052252900</v>
      </c>
      <c r="BB43" s="42">
        <v>1083295507</v>
      </c>
      <c r="BC43" s="42">
        <v>1111879197</v>
      </c>
      <c r="BD43" s="42">
        <v>1072336897</v>
      </c>
      <c r="BE43" s="42">
        <v>1003803857</v>
      </c>
      <c r="BF43" s="42">
        <v>1020558707</v>
      </c>
      <c r="BG43" s="42">
        <v>1035770357</v>
      </c>
      <c r="BH43" s="42">
        <v>1103692407</v>
      </c>
      <c r="BI43" s="42">
        <v>1094821757</v>
      </c>
      <c r="BJ43" s="42">
        <v>394596182</v>
      </c>
      <c r="BK43" s="42">
        <v>404273433</v>
      </c>
      <c r="BL43" s="42">
        <v>421525753</v>
      </c>
      <c r="BM43" s="42">
        <v>478461534</v>
      </c>
    </row>
    <row r="44" spans="1:65" s="1" customFormat="1" ht="15" customHeight="1" x14ac:dyDescent="0.25">
      <c r="A44" s="5" t="s">
        <v>41</v>
      </c>
      <c r="B44" s="42">
        <v>632507863</v>
      </c>
      <c r="C44" s="42">
        <v>798739973</v>
      </c>
      <c r="D44" s="42">
        <v>796796473</v>
      </c>
      <c r="E44" s="42">
        <v>898498720</v>
      </c>
      <c r="F44" s="42">
        <v>866801880</v>
      </c>
      <c r="G44" s="42">
        <v>798709080</v>
      </c>
      <c r="H44" s="42">
        <v>868170740</v>
      </c>
      <c r="I44" s="42">
        <v>1015927890</v>
      </c>
      <c r="J44" s="42">
        <v>795985900</v>
      </c>
      <c r="K44" s="42">
        <v>847655000</v>
      </c>
      <c r="L44" s="42">
        <v>925641064</v>
      </c>
      <c r="M44" s="42">
        <v>957493774</v>
      </c>
      <c r="N44" s="42">
        <v>946348886</v>
      </c>
      <c r="O44" s="42">
        <v>909133502</v>
      </c>
      <c r="P44" s="42">
        <v>910275532</v>
      </c>
      <c r="Q44" s="42">
        <v>1055893328</v>
      </c>
      <c r="R44" s="42">
        <v>1061673960</v>
      </c>
      <c r="S44" s="42">
        <v>913290450</v>
      </c>
      <c r="T44" s="42">
        <v>862197750</v>
      </c>
      <c r="U44" s="42">
        <v>988955403</v>
      </c>
      <c r="V44" s="42">
        <v>943892426</v>
      </c>
      <c r="W44" s="42">
        <v>1009659000</v>
      </c>
      <c r="X44" s="42">
        <v>963436033</v>
      </c>
      <c r="Y44" s="42">
        <v>1099602453</v>
      </c>
      <c r="Z44" s="42">
        <v>1252772035</v>
      </c>
      <c r="AA44" s="42">
        <v>1412658625.0999999</v>
      </c>
      <c r="AB44" s="42">
        <v>1400311617.0999999</v>
      </c>
      <c r="AC44" s="42">
        <v>1053434249.1</v>
      </c>
      <c r="AD44" s="42">
        <v>1095052499.0999999</v>
      </c>
      <c r="AE44" s="42">
        <v>1170673469.0999999</v>
      </c>
      <c r="AF44" s="42">
        <v>1663840363.0999999</v>
      </c>
      <c r="AG44" s="42">
        <v>1809012154.0999999</v>
      </c>
      <c r="AH44" s="42">
        <v>1881028767.0999999</v>
      </c>
      <c r="AI44" s="42">
        <v>2277775036.0999999</v>
      </c>
      <c r="AJ44" s="42">
        <v>1996116358.5999999</v>
      </c>
      <c r="AK44" s="42">
        <v>2413081148.5999999</v>
      </c>
      <c r="AL44" s="42">
        <v>3454314154.6999998</v>
      </c>
      <c r="AM44" s="42">
        <v>4601467765.1999998</v>
      </c>
      <c r="AN44" s="42">
        <v>4854466867.1999998</v>
      </c>
      <c r="AO44" s="42">
        <v>5137565787.3000002</v>
      </c>
      <c r="AP44" s="42">
        <v>5191042463</v>
      </c>
      <c r="AQ44" s="42">
        <v>5781137065.6000004</v>
      </c>
      <c r="AR44" s="42">
        <v>6173742871.5</v>
      </c>
      <c r="AS44" s="42">
        <v>6484602886.1999998</v>
      </c>
      <c r="AT44" s="42">
        <v>6262428061</v>
      </c>
      <c r="AU44" s="42">
        <v>6629756114.8000002</v>
      </c>
      <c r="AV44" s="42">
        <v>6274393716.8000002</v>
      </c>
      <c r="AW44" s="42">
        <v>6191514464.8000002</v>
      </c>
      <c r="AX44" s="42">
        <v>5983131945.1999998</v>
      </c>
      <c r="AY44" s="42">
        <v>6811949812.1999998</v>
      </c>
      <c r="AZ44" s="42">
        <v>7349811075.1999998</v>
      </c>
      <c r="BA44" s="42">
        <v>8122424605.1999998</v>
      </c>
      <c r="BB44" s="42">
        <v>8742994947.7199993</v>
      </c>
      <c r="BC44" s="42">
        <v>8717568016.8199997</v>
      </c>
      <c r="BD44" s="42">
        <v>9039481862.8199997</v>
      </c>
      <c r="BE44" s="42">
        <v>7593652688.1000004</v>
      </c>
      <c r="BF44" s="42">
        <v>7150963309.3999996</v>
      </c>
      <c r="BG44" s="42">
        <v>7242145195.8000002</v>
      </c>
      <c r="BH44" s="42">
        <v>7774950745.8999996</v>
      </c>
      <c r="BI44" s="42">
        <v>8203663601.8000002</v>
      </c>
      <c r="BJ44" s="42">
        <v>7020600100.6999998</v>
      </c>
      <c r="BK44" s="42">
        <v>7085082405.6000004</v>
      </c>
      <c r="BL44" s="42">
        <v>6899277925.3999996</v>
      </c>
      <c r="BM44" s="42">
        <v>7444161673.3999996</v>
      </c>
    </row>
    <row r="45" spans="1:65" s="1" customFormat="1" ht="15" customHeight="1" x14ac:dyDescent="0.25">
      <c r="A45" s="5" t="s">
        <v>42</v>
      </c>
      <c r="B45" s="42">
        <v>111359230</v>
      </c>
      <c r="C45" s="42">
        <v>116025030</v>
      </c>
      <c r="D45" s="42">
        <v>117904230</v>
      </c>
      <c r="E45" s="42">
        <v>361915470</v>
      </c>
      <c r="F45" s="42">
        <v>500726245</v>
      </c>
      <c r="G45" s="42">
        <v>706564270</v>
      </c>
      <c r="H45" s="42">
        <v>838246370</v>
      </c>
      <c r="I45" s="42">
        <v>788069640</v>
      </c>
      <c r="J45" s="42">
        <v>939939905</v>
      </c>
      <c r="K45" s="42">
        <v>1014947185</v>
      </c>
      <c r="L45" s="42">
        <v>1092694695</v>
      </c>
      <c r="M45" s="42">
        <v>1187992895</v>
      </c>
      <c r="N45" s="42">
        <v>920786400</v>
      </c>
      <c r="O45" s="42">
        <v>997203175</v>
      </c>
      <c r="P45" s="42">
        <v>1105142215</v>
      </c>
      <c r="Q45" s="42">
        <v>1126843115</v>
      </c>
      <c r="R45" s="42">
        <v>1113011215</v>
      </c>
      <c r="S45" s="42">
        <v>1136086715</v>
      </c>
      <c r="T45" s="42">
        <v>1147706715</v>
      </c>
      <c r="U45" s="42">
        <v>1191503715</v>
      </c>
      <c r="V45" s="42">
        <v>1141120500</v>
      </c>
      <c r="W45" s="42">
        <v>1126581400</v>
      </c>
      <c r="X45" s="42">
        <v>1126581400</v>
      </c>
      <c r="Y45" s="42">
        <v>1139691400</v>
      </c>
      <c r="Z45" s="42">
        <v>834880900</v>
      </c>
      <c r="AA45" s="42">
        <v>842325900</v>
      </c>
      <c r="AB45" s="42">
        <v>859550900</v>
      </c>
      <c r="AC45" s="42">
        <v>861577900</v>
      </c>
      <c r="AD45" s="42">
        <v>920273650</v>
      </c>
      <c r="AE45" s="42">
        <v>978410560</v>
      </c>
      <c r="AF45" s="42">
        <v>271410850</v>
      </c>
      <c r="AG45" s="42">
        <v>320778350</v>
      </c>
      <c r="AH45" s="42">
        <v>469592420.43000001</v>
      </c>
      <c r="AI45" s="42">
        <v>546090040.42999995</v>
      </c>
      <c r="AJ45" s="42">
        <v>533807356</v>
      </c>
      <c r="AK45" s="42">
        <v>601954256</v>
      </c>
      <c r="AL45" s="42">
        <v>678302902</v>
      </c>
      <c r="AM45" s="42">
        <v>760738494</v>
      </c>
      <c r="AN45" s="42">
        <v>785736154</v>
      </c>
      <c r="AO45" s="42">
        <v>892906451</v>
      </c>
      <c r="AP45" s="42">
        <v>1493124183</v>
      </c>
      <c r="AQ45" s="42">
        <v>1523756593</v>
      </c>
      <c r="AR45" s="42">
        <v>1538502818</v>
      </c>
      <c r="AS45" s="42">
        <v>1946639726</v>
      </c>
      <c r="AT45" s="42">
        <v>1894928571</v>
      </c>
      <c r="AU45" s="42">
        <v>1034101759</v>
      </c>
      <c r="AV45" s="42">
        <v>301313059</v>
      </c>
      <c r="AW45" s="42">
        <v>306550059</v>
      </c>
      <c r="AX45" s="42">
        <v>224569817</v>
      </c>
      <c r="AY45" s="42">
        <v>257289967</v>
      </c>
      <c r="AZ45" s="42">
        <v>272354467</v>
      </c>
      <c r="BA45" s="42">
        <v>273811467</v>
      </c>
      <c r="BB45" s="42">
        <v>318204352</v>
      </c>
      <c r="BC45" s="42">
        <v>320321852</v>
      </c>
      <c r="BD45" s="42">
        <v>446378976</v>
      </c>
      <c r="BE45" s="42">
        <v>556453396</v>
      </c>
      <c r="BF45" s="42">
        <v>596458896</v>
      </c>
      <c r="BG45" s="42">
        <v>614038625</v>
      </c>
      <c r="BH45" s="42">
        <v>564363015.75999999</v>
      </c>
      <c r="BI45" s="42">
        <v>1100479875.76</v>
      </c>
      <c r="BJ45" s="42">
        <v>1116469605.5599999</v>
      </c>
      <c r="BK45" s="42">
        <v>1149322505.5599999</v>
      </c>
      <c r="BL45" s="42">
        <v>1204654395.5599999</v>
      </c>
      <c r="BM45" s="42">
        <v>1136680570.5599999</v>
      </c>
    </row>
    <row r="46" spans="1:65" s="1" customFormat="1" ht="15" customHeight="1" x14ac:dyDescent="0.25">
      <c r="A46" s="39" t="s">
        <v>43</v>
      </c>
      <c r="B46" s="41">
        <v>29131240</v>
      </c>
      <c r="C46" s="41">
        <v>37171240</v>
      </c>
      <c r="D46" s="41">
        <v>60827040</v>
      </c>
      <c r="E46" s="41">
        <v>67379540</v>
      </c>
      <c r="F46" s="41">
        <v>133153540</v>
      </c>
      <c r="G46" s="41">
        <v>215320640</v>
      </c>
      <c r="H46" s="41">
        <v>444135400</v>
      </c>
      <c r="I46" s="41">
        <v>489170000</v>
      </c>
      <c r="J46" s="41">
        <v>493000100</v>
      </c>
      <c r="K46" s="41">
        <v>486975000</v>
      </c>
      <c r="L46" s="41">
        <v>519536500</v>
      </c>
      <c r="M46" s="41">
        <v>602772000</v>
      </c>
      <c r="N46" s="41">
        <v>626162160</v>
      </c>
      <c r="O46" s="41">
        <v>622763030</v>
      </c>
      <c r="P46" s="41">
        <v>794391581</v>
      </c>
      <c r="Q46" s="41">
        <v>920641821</v>
      </c>
      <c r="R46" s="41">
        <v>839329056</v>
      </c>
      <c r="S46" s="41">
        <v>846841973</v>
      </c>
      <c r="T46" s="41">
        <v>813673563</v>
      </c>
      <c r="U46" s="41">
        <v>865508421</v>
      </c>
      <c r="V46" s="41">
        <v>949887055</v>
      </c>
      <c r="W46" s="41">
        <v>1150987828.0999999</v>
      </c>
      <c r="X46" s="41">
        <v>1208267925</v>
      </c>
      <c r="Y46" s="41">
        <v>1326973971</v>
      </c>
      <c r="Z46" s="41">
        <v>1139239462</v>
      </c>
      <c r="AA46" s="41">
        <v>1206412757</v>
      </c>
      <c r="AB46" s="41">
        <v>1253897028</v>
      </c>
      <c r="AC46" s="41">
        <v>1731820288</v>
      </c>
      <c r="AD46" s="41">
        <v>1952612430</v>
      </c>
      <c r="AE46" s="41">
        <v>2199207846</v>
      </c>
      <c r="AF46" s="41">
        <v>2468582094</v>
      </c>
      <c r="AG46" s="41">
        <v>2284997180</v>
      </c>
      <c r="AH46" s="41">
        <v>2478422400</v>
      </c>
      <c r="AI46" s="41">
        <v>2451510914.6999998</v>
      </c>
      <c r="AJ46" s="41">
        <v>2456405655.6999998</v>
      </c>
      <c r="AK46" s="41">
        <v>3002857876.6999998</v>
      </c>
      <c r="AL46" s="41">
        <v>2794219343.6999998</v>
      </c>
      <c r="AM46" s="41">
        <v>2870103274.6999998</v>
      </c>
      <c r="AN46" s="41">
        <v>3179435016.6999998</v>
      </c>
      <c r="AO46" s="41">
        <v>3063629629.6999998</v>
      </c>
      <c r="AP46" s="41">
        <v>3319801182.4000001</v>
      </c>
      <c r="AQ46" s="41">
        <v>3474513582.4000001</v>
      </c>
      <c r="AR46" s="41">
        <v>3436705175</v>
      </c>
      <c r="AS46" s="41">
        <v>3184856777.0300002</v>
      </c>
      <c r="AT46" s="41">
        <v>3157612037.0300002</v>
      </c>
      <c r="AU46" s="41">
        <v>3169142782.0300002</v>
      </c>
      <c r="AV46" s="41">
        <v>3175080552.0300002</v>
      </c>
      <c r="AW46" s="41">
        <v>3179481200.3299999</v>
      </c>
      <c r="AX46" s="41">
        <v>2462279315.3299999</v>
      </c>
      <c r="AY46" s="41">
        <v>2379906009.46</v>
      </c>
      <c r="AZ46" s="41">
        <v>3177638103.4400001</v>
      </c>
      <c r="BA46" s="41">
        <v>5324933971.4399996</v>
      </c>
      <c r="BB46" s="41">
        <v>5893388921.5</v>
      </c>
      <c r="BC46" s="41">
        <v>6015604950.9099998</v>
      </c>
      <c r="BD46" s="41">
        <v>6203287129.9300003</v>
      </c>
      <c r="BE46" s="41">
        <v>6663770283.1999998</v>
      </c>
      <c r="BF46" s="41">
        <v>7049423300.3999996</v>
      </c>
      <c r="BG46" s="41">
        <v>7675575535.3999996</v>
      </c>
      <c r="BH46" s="41">
        <v>8209963722.3999996</v>
      </c>
      <c r="BI46" s="41">
        <v>8208222084.3999996</v>
      </c>
      <c r="BJ46" s="41">
        <v>9007928426.3999996</v>
      </c>
      <c r="BK46" s="41">
        <v>9672563075.75</v>
      </c>
      <c r="BL46" s="41">
        <v>10274557425.75</v>
      </c>
      <c r="BM46" s="41">
        <v>10750860041.83</v>
      </c>
    </row>
    <row r="47" spans="1:65" s="1" customFormat="1" ht="15" customHeight="1" x14ac:dyDescent="0.25">
      <c r="A47" s="5" t="s">
        <v>44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25690000</v>
      </c>
      <c r="AJ47" s="42">
        <v>51857000</v>
      </c>
      <c r="AK47" s="42">
        <v>69220700</v>
      </c>
      <c r="AL47" s="42">
        <v>81321065</v>
      </c>
      <c r="AM47" s="42">
        <v>81321065</v>
      </c>
      <c r="AN47" s="42">
        <v>81321065</v>
      </c>
      <c r="AO47" s="42">
        <v>81321065</v>
      </c>
      <c r="AP47" s="42">
        <v>115728286</v>
      </c>
      <c r="AQ47" s="42">
        <v>135984286</v>
      </c>
      <c r="AR47" s="42">
        <v>218009456</v>
      </c>
      <c r="AS47" s="42">
        <v>227903706</v>
      </c>
      <c r="AT47" s="42">
        <v>228803706</v>
      </c>
      <c r="AU47" s="42">
        <v>270235806</v>
      </c>
      <c r="AV47" s="42">
        <v>151706970</v>
      </c>
      <c r="AW47" s="42">
        <v>152816970</v>
      </c>
      <c r="AX47" s="42">
        <v>153026970</v>
      </c>
      <c r="AY47" s="42">
        <v>153026970</v>
      </c>
      <c r="AZ47" s="42">
        <v>153026970</v>
      </c>
      <c r="BA47" s="42">
        <v>159236970</v>
      </c>
      <c r="BB47" s="42">
        <v>176386430</v>
      </c>
      <c r="BC47" s="42">
        <v>176721430</v>
      </c>
      <c r="BD47" s="42">
        <v>203005630</v>
      </c>
      <c r="BE47" s="42">
        <v>242769110</v>
      </c>
      <c r="BF47" s="42">
        <v>242769110</v>
      </c>
      <c r="BG47" s="42">
        <v>254313110</v>
      </c>
      <c r="BH47" s="42">
        <v>259489610</v>
      </c>
      <c r="BI47" s="42">
        <v>265440720</v>
      </c>
      <c r="BJ47" s="42">
        <v>270139770</v>
      </c>
      <c r="BK47" s="42">
        <v>270811770</v>
      </c>
      <c r="BL47" s="42">
        <v>274770022</v>
      </c>
      <c r="BM47" s="42">
        <v>299351022</v>
      </c>
    </row>
    <row r="48" spans="1:65" s="1" customFormat="1" ht="15" customHeight="1" x14ac:dyDescent="0.25">
      <c r="A48" s="5" t="s">
        <v>45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15732870</v>
      </c>
      <c r="AI49" s="42">
        <v>53273620</v>
      </c>
      <c r="AJ49" s="42">
        <v>53273620</v>
      </c>
      <c r="AK49" s="42">
        <v>63204920</v>
      </c>
      <c r="AL49" s="42">
        <v>72503120</v>
      </c>
      <c r="AM49" s="42">
        <v>32464620</v>
      </c>
      <c r="AN49" s="42">
        <v>32464620</v>
      </c>
      <c r="AO49" s="42">
        <v>32464620</v>
      </c>
      <c r="AP49" s="42">
        <v>32464620</v>
      </c>
      <c r="AQ49" s="42">
        <v>32464620</v>
      </c>
      <c r="AR49" s="42">
        <v>32464620</v>
      </c>
      <c r="AS49" s="42">
        <v>17544620</v>
      </c>
      <c r="AT49" s="42">
        <v>30683120</v>
      </c>
      <c r="AU49" s="42">
        <v>30683120</v>
      </c>
      <c r="AV49" s="42">
        <v>30683120</v>
      </c>
      <c r="AW49" s="42">
        <v>30683120</v>
      </c>
      <c r="AX49" s="42">
        <v>54611070</v>
      </c>
      <c r="AY49" s="42">
        <v>54611070</v>
      </c>
      <c r="AZ49" s="42">
        <v>83491070</v>
      </c>
      <c r="BA49" s="42">
        <v>83491070</v>
      </c>
      <c r="BB49" s="42">
        <v>91297470</v>
      </c>
      <c r="BC49" s="42">
        <v>114797470</v>
      </c>
      <c r="BD49" s="42">
        <v>114797470</v>
      </c>
      <c r="BE49" s="42">
        <v>84351150</v>
      </c>
      <c r="BF49" s="42">
        <v>84351150</v>
      </c>
      <c r="BG49" s="42">
        <v>84351150</v>
      </c>
      <c r="BH49" s="42">
        <v>84351150</v>
      </c>
      <c r="BI49" s="42">
        <v>84351150</v>
      </c>
      <c r="BJ49" s="42">
        <v>84351150</v>
      </c>
      <c r="BK49" s="42">
        <v>64351150</v>
      </c>
      <c r="BL49" s="42">
        <v>64351150</v>
      </c>
      <c r="BM49" s="42">
        <v>64351150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370000</v>
      </c>
      <c r="AO50" s="42">
        <v>370000</v>
      </c>
      <c r="AP50" s="42">
        <v>3051600</v>
      </c>
      <c r="AQ50" s="42">
        <v>3371600</v>
      </c>
      <c r="AR50" s="42">
        <v>4757600</v>
      </c>
      <c r="AS50" s="42">
        <v>7146600</v>
      </c>
      <c r="AT50" s="42">
        <v>9793630</v>
      </c>
      <c r="AU50" s="42">
        <v>14737660</v>
      </c>
      <c r="AV50" s="42">
        <v>17111330</v>
      </c>
      <c r="AW50" s="42">
        <v>24263330</v>
      </c>
      <c r="AX50" s="42">
        <v>181340830</v>
      </c>
      <c r="AY50" s="42">
        <v>217498630</v>
      </c>
      <c r="AZ50" s="42">
        <v>682868445</v>
      </c>
      <c r="BA50" s="42">
        <v>2517785097</v>
      </c>
      <c r="BB50" s="42">
        <v>2670632547</v>
      </c>
      <c r="BC50" s="42">
        <v>2812601347</v>
      </c>
      <c r="BD50" s="42">
        <v>3125172326</v>
      </c>
      <c r="BE50" s="42">
        <v>3508818957</v>
      </c>
      <c r="BF50" s="42">
        <v>3860199070</v>
      </c>
      <c r="BG50" s="42">
        <v>4424048117</v>
      </c>
      <c r="BH50" s="42">
        <v>4904562497</v>
      </c>
      <c r="BI50" s="42">
        <v>5416594328</v>
      </c>
      <c r="BJ50" s="42">
        <v>6012105205</v>
      </c>
      <c r="BK50" s="42">
        <v>6655742556</v>
      </c>
      <c r="BL50" s="42">
        <v>7139772381</v>
      </c>
      <c r="BM50" s="42">
        <v>7410518174</v>
      </c>
    </row>
    <row r="51" spans="1:65" s="1" customFormat="1" ht="15" customHeight="1" x14ac:dyDescent="0.25">
      <c r="A51" s="5" t="s">
        <v>48</v>
      </c>
      <c r="B51" s="42">
        <v>0</v>
      </c>
      <c r="C51" s="42">
        <v>0</v>
      </c>
      <c r="D51" s="42">
        <v>0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12714250</v>
      </c>
      <c r="W51" s="42">
        <v>12714250</v>
      </c>
      <c r="X51" s="42">
        <v>12714250</v>
      </c>
      <c r="Y51" s="42">
        <v>12714250</v>
      </c>
      <c r="Z51" s="42">
        <v>12714250</v>
      </c>
      <c r="AA51" s="42">
        <v>12714250</v>
      </c>
      <c r="AB51" s="42">
        <v>12714250</v>
      </c>
      <c r="AC51" s="42">
        <v>12714250</v>
      </c>
      <c r="AD51" s="42">
        <v>12714250</v>
      </c>
      <c r="AE51" s="42">
        <v>12714250</v>
      </c>
      <c r="AF51" s="42">
        <v>12714250</v>
      </c>
      <c r="AG51" s="42">
        <v>12714250</v>
      </c>
      <c r="AH51" s="42">
        <v>28159050</v>
      </c>
      <c r="AI51" s="42">
        <v>28159050</v>
      </c>
      <c r="AJ51" s="42">
        <v>28159050</v>
      </c>
      <c r="AK51" s="42">
        <v>28159050</v>
      </c>
      <c r="AL51" s="42">
        <v>35743050</v>
      </c>
      <c r="AM51" s="42">
        <v>48667350</v>
      </c>
      <c r="AN51" s="42">
        <v>48667350</v>
      </c>
      <c r="AO51" s="42">
        <v>48667350</v>
      </c>
      <c r="AP51" s="42">
        <v>48667350</v>
      </c>
      <c r="AQ51" s="42">
        <v>48667350</v>
      </c>
      <c r="AR51" s="42">
        <v>23028800</v>
      </c>
      <c r="AS51" s="42">
        <v>23028800</v>
      </c>
      <c r="AT51" s="42">
        <v>23028800</v>
      </c>
      <c r="AU51" s="42">
        <v>23028800</v>
      </c>
      <c r="AV51" s="42">
        <v>23028800</v>
      </c>
      <c r="AW51" s="42">
        <v>23028800</v>
      </c>
      <c r="AX51" s="42">
        <v>28679000</v>
      </c>
      <c r="AY51" s="42">
        <v>33327000</v>
      </c>
      <c r="AZ51" s="42">
        <v>34152750</v>
      </c>
      <c r="BA51" s="42">
        <v>26568750</v>
      </c>
      <c r="BB51" s="42">
        <v>52468750</v>
      </c>
      <c r="BC51" s="42">
        <v>47820750</v>
      </c>
      <c r="BD51" s="42">
        <v>47820750</v>
      </c>
      <c r="BE51" s="42">
        <v>26725750</v>
      </c>
      <c r="BF51" s="42">
        <v>26725750</v>
      </c>
      <c r="BG51" s="42">
        <v>26725750</v>
      </c>
      <c r="BH51" s="42">
        <v>68229050</v>
      </c>
      <c r="BI51" s="42">
        <v>68229050</v>
      </c>
      <c r="BJ51" s="42">
        <v>70479050</v>
      </c>
      <c r="BK51" s="42">
        <v>70479050</v>
      </c>
      <c r="BL51" s="42">
        <v>50373050</v>
      </c>
      <c r="BM51" s="42">
        <v>50940604</v>
      </c>
    </row>
    <row r="52" spans="1:65" s="1" customFormat="1" ht="15" customHeight="1" x14ac:dyDescent="0.25">
      <c r="A52" s="5" t="s">
        <v>49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22439000</v>
      </c>
      <c r="AX52" s="42">
        <v>22439000</v>
      </c>
      <c r="AY52" s="42">
        <v>22439000</v>
      </c>
      <c r="AZ52" s="42">
        <v>22439000</v>
      </c>
      <c r="BA52" s="42">
        <v>22439000</v>
      </c>
      <c r="BB52" s="42">
        <v>22439000</v>
      </c>
      <c r="BC52" s="42">
        <v>22439000</v>
      </c>
      <c r="BD52" s="42">
        <v>22439000</v>
      </c>
      <c r="BE52" s="42">
        <v>22439000</v>
      </c>
      <c r="BF52" s="42">
        <v>22439000</v>
      </c>
      <c r="BG52" s="42">
        <v>22439000</v>
      </c>
      <c r="BH52" s="42">
        <v>52659900</v>
      </c>
      <c r="BI52" s="42">
        <v>86159900</v>
      </c>
      <c r="BJ52" s="42">
        <v>104152900</v>
      </c>
      <c r="BK52" s="42">
        <v>130402900</v>
      </c>
      <c r="BL52" s="42">
        <v>198168900</v>
      </c>
      <c r="BM52" s="42">
        <v>198168900</v>
      </c>
    </row>
    <row r="53" spans="1:65" s="1" customFormat="1" ht="15" customHeight="1" x14ac:dyDescent="0.25">
      <c r="A53" s="5" t="s">
        <v>50</v>
      </c>
      <c r="B53" s="42">
        <v>29131240</v>
      </c>
      <c r="C53" s="42">
        <v>37171240</v>
      </c>
      <c r="D53" s="42">
        <v>60827040</v>
      </c>
      <c r="E53" s="42">
        <v>67379540</v>
      </c>
      <c r="F53" s="42">
        <v>133153540</v>
      </c>
      <c r="G53" s="42">
        <v>215320640</v>
      </c>
      <c r="H53" s="42">
        <v>444135400</v>
      </c>
      <c r="I53" s="42">
        <v>489170000</v>
      </c>
      <c r="J53" s="42">
        <v>493000100</v>
      </c>
      <c r="K53" s="42">
        <v>486975000</v>
      </c>
      <c r="L53" s="42">
        <v>519536500</v>
      </c>
      <c r="M53" s="42">
        <v>602772000</v>
      </c>
      <c r="N53" s="42">
        <v>626162160</v>
      </c>
      <c r="O53" s="42">
        <v>622763030</v>
      </c>
      <c r="P53" s="42">
        <v>794391581</v>
      </c>
      <c r="Q53" s="42">
        <v>920641821</v>
      </c>
      <c r="R53" s="42">
        <v>839329056</v>
      </c>
      <c r="S53" s="42">
        <v>846841973</v>
      </c>
      <c r="T53" s="42">
        <v>813673563</v>
      </c>
      <c r="U53" s="42">
        <v>865508421</v>
      </c>
      <c r="V53" s="42">
        <v>937172805</v>
      </c>
      <c r="W53" s="42">
        <v>1138273578.0999999</v>
      </c>
      <c r="X53" s="42">
        <v>1195553675</v>
      </c>
      <c r="Y53" s="42">
        <v>1314259721</v>
      </c>
      <c r="Z53" s="42">
        <v>1126525212</v>
      </c>
      <c r="AA53" s="42">
        <v>1193698507</v>
      </c>
      <c r="AB53" s="42">
        <v>1241182778</v>
      </c>
      <c r="AC53" s="42">
        <v>1719106038</v>
      </c>
      <c r="AD53" s="42">
        <v>1939898180</v>
      </c>
      <c r="AE53" s="42">
        <v>2186493596</v>
      </c>
      <c r="AF53" s="42">
        <v>2455867844</v>
      </c>
      <c r="AG53" s="42">
        <v>2272282930</v>
      </c>
      <c r="AH53" s="42">
        <v>2434530480</v>
      </c>
      <c r="AI53" s="42">
        <v>2344388244.6999998</v>
      </c>
      <c r="AJ53" s="42">
        <v>2323115985.6999998</v>
      </c>
      <c r="AK53" s="42">
        <v>2842273206.6999998</v>
      </c>
      <c r="AL53" s="42">
        <v>2604652108.6999998</v>
      </c>
      <c r="AM53" s="42">
        <v>2707650239.6999998</v>
      </c>
      <c r="AN53" s="42">
        <v>3016611981.6999998</v>
      </c>
      <c r="AO53" s="42">
        <v>2900806594.6999998</v>
      </c>
      <c r="AP53" s="42">
        <v>3119889326.4000001</v>
      </c>
      <c r="AQ53" s="42">
        <v>3254025726.4000001</v>
      </c>
      <c r="AR53" s="42">
        <v>3158444699</v>
      </c>
      <c r="AS53" s="42">
        <v>2909233051.0300002</v>
      </c>
      <c r="AT53" s="42">
        <v>2865302781.0300002</v>
      </c>
      <c r="AU53" s="42">
        <v>2830457396.0300002</v>
      </c>
      <c r="AV53" s="42">
        <v>2952550332.0300002</v>
      </c>
      <c r="AW53" s="42">
        <v>2926249980.3299999</v>
      </c>
      <c r="AX53" s="42">
        <v>2022182445.3299999</v>
      </c>
      <c r="AY53" s="42">
        <v>1899003339.46</v>
      </c>
      <c r="AZ53" s="42">
        <v>2201659868.4400001</v>
      </c>
      <c r="BA53" s="42">
        <v>2515413084.4400001</v>
      </c>
      <c r="BB53" s="42">
        <v>2880164724.5</v>
      </c>
      <c r="BC53" s="42">
        <v>2841224953.9099998</v>
      </c>
      <c r="BD53" s="42">
        <v>2690051953.9299998</v>
      </c>
      <c r="BE53" s="42">
        <v>2778666316.1999998</v>
      </c>
      <c r="BF53" s="42">
        <v>2812939220.4000001</v>
      </c>
      <c r="BG53" s="42">
        <v>2863698408.4000001</v>
      </c>
      <c r="BH53" s="42">
        <v>2840671515.4000001</v>
      </c>
      <c r="BI53" s="42">
        <v>2287446936.4000001</v>
      </c>
      <c r="BJ53" s="42">
        <v>2466700351.4000001</v>
      </c>
      <c r="BK53" s="42">
        <v>2480775649.75</v>
      </c>
      <c r="BL53" s="42">
        <v>2547121922.75</v>
      </c>
      <c r="BM53" s="42">
        <v>2727530191.8299999</v>
      </c>
    </row>
    <row r="54" spans="1:65" s="1" customFormat="1" ht="15" customHeight="1" x14ac:dyDescent="0.25">
      <c r="A54" s="39" t="s">
        <v>51</v>
      </c>
      <c r="B54" s="41">
        <v>4204065521.3699999</v>
      </c>
      <c r="C54" s="41">
        <v>4936071395.3699999</v>
      </c>
      <c r="D54" s="41">
        <v>5597632768.9799995</v>
      </c>
      <c r="E54" s="41">
        <v>6052355960.6800003</v>
      </c>
      <c r="F54" s="41">
        <v>6774573105.4799995</v>
      </c>
      <c r="G54" s="41">
        <v>7833349206.4799995</v>
      </c>
      <c r="H54" s="41">
        <v>8354349303.1499996</v>
      </c>
      <c r="I54" s="41">
        <v>8111161907.3199997</v>
      </c>
      <c r="J54" s="41">
        <v>8620634868.1200008</v>
      </c>
      <c r="K54" s="41">
        <v>9395971171.0900002</v>
      </c>
      <c r="L54" s="41">
        <v>10023957588.940001</v>
      </c>
      <c r="M54" s="41">
        <v>10580464830.15</v>
      </c>
      <c r="N54" s="41">
        <v>9970119899.0200005</v>
      </c>
      <c r="O54" s="41">
        <v>10263074647.549999</v>
      </c>
      <c r="P54" s="41">
        <v>11084950666.52</v>
      </c>
      <c r="Q54" s="41">
        <v>11710407788.32</v>
      </c>
      <c r="R54" s="41">
        <v>10943129092.1</v>
      </c>
      <c r="S54" s="41">
        <v>10873154290.1</v>
      </c>
      <c r="T54" s="41">
        <v>10527518686.5</v>
      </c>
      <c r="U54" s="41">
        <v>10880829472.629999</v>
      </c>
      <c r="V54" s="41">
        <v>11474581736.629999</v>
      </c>
      <c r="W54" s="41">
        <v>12004672511.16</v>
      </c>
      <c r="X54" s="41">
        <v>12397725880.41</v>
      </c>
      <c r="Y54" s="41">
        <v>12540601619.41</v>
      </c>
      <c r="Z54" s="41">
        <v>11794420085.209999</v>
      </c>
      <c r="AA54" s="41">
        <v>11520955507.33</v>
      </c>
      <c r="AB54" s="41">
        <v>12431441597.33</v>
      </c>
      <c r="AC54" s="41">
        <v>13019845597.65</v>
      </c>
      <c r="AD54" s="41">
        <v>14237394311.84</v>
      </c>
      <c r="AE54" s="41">
        <v>15092059558.610001</v>
      </c>
      <c r="AF54" s="41">
        <v>16855249340.950001</v>
      </c>
      <c r="AG54" s="41">
        <v>16454480708.540001</v>
      </c>
      <c r="AH54" s="41">
        <v>17842516376.779999</v>
      </c>
      <c r="AI54" s="41">
        <v>18291806764.59</v>
      </c>
      <c r="AJ54" s="41">
        <v>18637292775.369999</v>
      </c>
      <c r="AK54" s="41">
        <v>20363405931.52</v>
      </c>
      <c r="AL54" s="41">
        <v>19506123293.599998</v>
      </c>
      <c r="AM54" s="41">
        <v>20945891455.360001</v>
      </c>
      <c r="AN54" s="41">
        <v>22442450928.110001</v>
      </c>
      <c r="AO54" s="41">
        <v>23538620184.040001</v>
      </c>
      <c r="AP54" s="41">
        <v>24319010979.52</v>
      </c>
      <c r="AQ54" s="41">
        <v>25849465579.02</v>
      </c>
      <c r="AR54" s="41">
        <v>27070621927.419998</v>
      </c>
      <c r="AS54" s="41">
        <v>28607592851.43</v>
      </c>
      <c r="AT54" s="41">
        <v>29766856733.43</v>
      </c>
      <c r="AU54" s="41">
        <v>30844786951.490002</v>
      </c>
      <c r="AV54" s="41">
        <v>31839888757.950001</v>
      </c>
      <c r="AW54" s="41">
        <v>33917214061.799999</v>
      </c>
      <c r="AX54" s="41">
        <v>31520915356.09</v>
      </c>
      <c r="AY54" s="41">
        <v>32241995829.290001</v>
      </c>
      <c r="AZ54" s="41">
        <v>32951864351.25</v>
      </c>
      <c r="BA54" s="41">
        <v>33852735693.990002</v>
      </c>
      <c r="BB54" s="41">
        <v>34135766358.150002</v>
      </c>
      <c r="BC54" s="41">
        <v>35631784336</v>
      </c>
      <c r="BD54" s="41">
        <v>36264945911.510002</v>
      </c>
      <c r="BE54" s="41">
        <v>36645425065.809998</v>
      </c>
      <c r="BF54" s="41">
        <v>37614751586.650002</v>
      </c>
      <c r="BG54" s="41">
        <v>38634264651.620003</v>
      </c>
      <c r="BH54" s="41">
        <v>39453658912.010002</v>
      </c>
      <c r="BI54" s="41">
        <v>39242901025.529999</v>
      </c>
      <c r="BJ54" s="41">
        <v>37015711408.699997</v>
      </c>
      <c r="BK54" s="41">
        <v>35549397144.129997</v>
      </c>
      <c r="BL54" s="41">
        <v>35390830204.050003</v>
      </c>
      <c r="BM54" s="41">
        <v>36276405628.980003</v>
      </c>
    </row>
    <row r="55" spans="1:65" s="1" customFormat="1" ht="15" customHeight="1" x14ac:dyDescent="0.25">
      <c r="A55" s="5" t="s">
        <v>52</v>
      </c>
      <c r="B55" s="42">
        <v>359609636</v>
      </c>
      <c r="C55" s="42">
        <v>413512126</v>
      </c>
      <c r="D55" s="42">
        <v>448557664.13</v>
      </c>
      <c r="E55" s="42">
        <v>489412359.13</v>
      </c>
      <c r="F55" s="42">
        <v>777603313.13</v>
      </c>
      <c r="G55" s="42">
        <v>799780421.13</v>
      </c>
      <c r="H55" s="42">
        <v>856253368.13</v>
      </c>
      <c r="I55" s="42">
        <v>922032917.52999997</v>
      </c>
      <c r="J55" s="42">
        <v>1001537375.33</v>
      </c>
      <c r="K55" s="42">
        <v>1094297195.3299999</v>
      </c>
      <c r="L55" s="42">
        <v>1154496871.3299999</v>
      </c>
      <c r="M55" s="42">
        <v>1278967394.3299999</v>
      </c>
      <c r="N55" s="42">
        <v>1251170700.3299999</v>
      </c>
      <c r="O55" s="42">
        <v>1324626080.3299999</v>
      </c>
      <c r="P55" s="42">
        <v>1488281021.3299999</v>
      </c>
      <c r="Q55" s="42">
        <v>1547546661.3299999</v>
      </c>
      <c r="R55" s="42">
        <v>761054685.33000004</v>
      </c>
      <c r="S55" s="42">
        <v>827610605.33000004</v>
      </c>
      <c r="T55" s="42">
        <v>970833924.73000002</v>
      </c>
      <c r="U55" s="42">
        <v>904479654.73000002</v>
      </c>
      <c r="V55" s="42">
        <v>936461674.73000002</v>
      </c>
      <c r="W55" s="42">
        <v>1078862940.8299999</v>
      </c>
      <c r="X55" s="42">
        <v>1131740025.8299999</v>
      </c>
      <c r="Y55" s="42">
        <v>1228274638.8299999</v>
      </c>
      <c r="Z55" s="42">
        <v>1179643182.8299999</v>
      </c>
      <c r="AA55" s="42">
        <v>1069530287.7</v>
      </c>
      <c r="AB55" s="42">
        <v>1211027365.7</v>
      </c>
      <c r="AC55" s="42">
        <v>1303970305.7</v>
      </c>
      <c r="AD55" s="42">
        <v>1360772832.7</v>
      </c>
      <c r="AE55" s="42">
        <v>1661338168.7</v>
      </c>
      <c r="AF55" s="42">
        <v>1956578860.7</v>
      </c>
      <c r="AG55" s="42">
        <v>819732349.89999998</v>
      </c>
      <c r="AH55" s="42">
        <v>966928734.5</v>
      </c>
      <c r="AI55" s="42">
        <v>1081283026.5</v>
      </c>
      <c r="AJ55" s="42">
        <v>1217701926.5</v>
      </c>
      <c r="AK55" s="42">
        <v>1418394356.5</v>
      </c>
      <c r="AL55" s="42">
        <v>1641234028.5</v>
      </c>
      <c r="AM55" s="42">
        <v>1995158802.26</v>
      </c>
      <c r="AN55" s="42">
        <v>2580418221.2600002</v>
      </c>
      <c r="AO55" s="42">
        <v>3125574054.8600001</v>
      </c>
      <c r="AP55" s="42">
        <v>3162826180.0599999</v>
      </c>
      <c r="AQ55" s="42">
        <v>3625199163.0599999</v>
      </c>
      <c r="AR55" s="42">
        <v>4265352430.46</v>
      </c>
      <c r="AS55" s="42">
        <v>4613289907.46</v>
      </c>
      <c r="AT55" s="42">
        <v>4745505251.46</v>
      </c>
      <c r="AU55" s="42">
        <v>5046323311.46</v>
      </c>
      <c r="AV55" s="42">
        <v>5235804253.3500004</v>
      </c>
      <c r="AW55" s="42">
        <v>5402277850.3500004</v>
      </c>
      <c r="AX55" s="42">
        <v>4851977957.9899998</v>
      </c>
      <c r="AY55" s="42">
        <v>5174002681.1899996</v>
      </c>
      <c r="AZ55" s="42">
        <v>5499067779.1899996</v>
      </c>
      <c r="BA55" s="42">
        <v>6356713900.1899996</v>
      </c>
      <c r="BB55" s="42">
        <v>6438445642.1899996</v>
      </c>
      <c r="BC55" s="42">
        <v>6696715508.1899996</v>
      </c>
      <c r="BD55" s="42">
        <v>7292779234.1899996</v>
      </c>
      <c r="BE55" s="42">
        <v>7591868323.1899996</v>
      </c>
      <c r="BF55" s="42">
        <v>7861858468.6899996</v>
      </c>
      <c r="BG55" s="42">
        <v>8181685886.6899996</v>
      </c>
      <c r="BH55" s="42">
        <v>7997187936.1899996</v>
      </c>
      <c r="BI55" s="42">
        <v>8393172323.1199999</v>
      </c>
      <c r="BJ55" s="42">
        <v>8245231572.8199997</v>
      </c>
      <c r="BK55" s="42">
        <v>7741544385.7600002</v>
      </c>
      <c r="BL55" s="42">
        <v>8019486373.5600004</v>
      </c>
      <c r="BM55" s="42">
        <v>8610042653.8199997</v>
      </c>
    </row>
    <row r="56" spans="1:65" s="1" customFormat="1" ht="15" customHeight="1" x14ac:dyDescent="0.25">
      <c r="A56" s="5" t="s">
        <v>53</v>
      </c>
      <c r="B56" s="42">
        <v>0</v>
      </c>
      <c r="C56" s="42">
        <v>0</v>
      </c>
      <c r="D56" s="42">
        <v>421360</v>
      </c>
      <c r="E56" s="42">
        <v>1092720</v>
      </c>
      <c r="F56" s="42">
        <v>1225120</v>
      </c>
      <c r="G56" s="42">
        <v>1528120</v>
      </c>
      <c r="H56" s="42">
        <v>51214840</v>
      </c>
      <c r="I56" s="42">
        <v>51264840</v>
      </c>
      <c r="J56" s="42">
        <v>51573840</v>
      </c>
      <c r="K56" s="42">
        <v>50823840</v>
      </c>
      <c r="L56" s="42">
        <v>50823840</v>
      </c>
      <c r="M56" s="42">
        <v>58662340</v>
      </c>
      <c r="N56" s="42">
        <v>57232700</v>
      </c>
      <c r="O56" s="42">
        <v>8778500</v>
      </c>
      <c r="P56" s="42">
        <v>9878500</v>
      </c>
      <c r="Q56" s="42">
        <v>12477500</v>
      </c>
      <c r="R56" s="42">
        <v>37858400</v>
      </c>
      <c r="S56" s="42">
        <v>39158750</v>
      </c>
      <c r="T56" s="42">
        <v>39828750</v>
      </c>
      <c r="U56" s="42">
        <v>38878750</v>
      </c>
      <c r="V56" s="42">
        <v>266667800</v>
      </c>
      <c r="W56" s="42">
        <v>267258200</v>
      </c>
      <c r="X56" s="42">
        <v>267690400</v>
      </c>
      <c r="Y56" s="42">
        <v>244970400</v>
      </c>
      <c r="Z56" s="42">
        <v>244583400</v>
      </c>
      <c r="AA56" s="42">
        <v>266498900</v>
      </c>
      <c r="AB56" s="42">
        <v>271758100</v>
      </c>
      <c r="AC56" s="42">
        <v>231781900</v>
      </c>
      <c r="AD56" s="42">
        <v>229713800</v>
      </c>
      <c r="AE56" s="42">
        <v>230206500</v>
      </c>
      <c r="AF56" s="42">
        <v>241556616.40000001</v>
      </c>
      <c r="AG56" s="42">
        <v>244422816.40000001</v>
      </c>
      <c r="AH56" s="42">
        <v>222210316.40000001</v>
      </c>
      <c r="AI56" s="42">
        <v>247681541.40000001</v>
      </c>
      <c r="AJ56" s="42">
        <v>256287791.40000001</v>
      </c>
      <c r="AK56" s="42">
        <v>253431171.40000001</v>
      </c>
      <c r="AL56" s="42">
        <v>298090251.39999998</v>
      </c>
      <c r="AM56" s="42">
        <v>297967171.39999998</v>
      </c>
      <c r="AN56" s="42">
        <v>326288281.39999998</v>
      </c>
      <c r="AO56" s="42">
        <v>328196131.39999998</v>
      </c>
      <c r="AP56" s="42">
        <v>289120751.39999998</v>
      </c>
      <c r="AQ56" s="42">
        <v>319789131.39999998</v>
      </c>
      <c r="AR56" s="42">
        <v>280090966.39999998</v>
      </c>
      <c r="AS56" s="42">
        <v>315077316.39999998</v>
      </c>
      <c r="AT56" s="42">
        <v>216784436.40000001</v>
      </c>
      <c r="AU56" s="42">
        <v>276079416.39999998</v>
      </c>
      <c r="AV56" s="42">
        <v>290681485.12</v>
      </c>
      <c r="AW56" s="42">
        <v>292177565.12</v>
      </c>
      <c r="AX56" s="42">
        <v>301867345.12</v>
      </c>
      <c r="AY56" s="42">
        <v>338547235.12</v>
      </c>
      <c r="AZ56" s="42">
        <v>275227635.12</v>
      </c>
      <c r="BA56" s="42">
        <v>220827618.72</v>
      </c>
      <c r="BB56" s="42">
        <v>221025848.72</v>
      </c>
      <c r="BC56" s="42">
        <v>223215538.72</v>
      </c>
      <c r="BD56" s="42">
        <v>226097038.72</v>
      </c>
      <c r="BE56" s="42">
        <v>224118538.72</v>
      </c>
      <c r="BF56" s="42">
        <v>209857508.72</v>
      </c>
      <c r="BG56" s="42">
        <v>292360006.72000003</v>
      </c>
      <c r="BH56" s="42">
        <v>261069528</v>
      </c>
      <c r="BI56" s="42">
        <v>253891160</v>
      </c>
      <c r="BJ56" s="42">
        <v>260913260</v>
      </c>
      <c r="BK56" s="42">
        <v>221209810</v>
      </c>
      <c r="BL56" s="42">
        <v>256603410</v>
      </c>
      <c r="BM56" s="42">
        <v>258881410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14560550</v>
      </c>
      <c r="J57" s="42">
        <v>51063750</v>
      </c>
      <c r="K57" s="42">
        <v>21077810</v>
      </c>
      <c r="L57" s="42">
        <v>21077810</v>
      </c>
      <c r="M57" s="42">
        <v>21077810</v>
      </c>
      <c r="N57" s="42">
        <v>21077810</v>
      </c>
      <c r="O57" s="42">
        <v>21077810</v>
      </c>
      <c r="P57" s="42">
        <v>21077810</v>
      </c>
      <c r="Q57" s="42">
        <v>34900210</v>
      </c>
      <c r="R57" s="42">
        <v>34900210</v>
      </c>
      <c r="S57" s="42">
        <v>34900210</v>
      </c>
      <c r="T57" s="42">
        <v>34900210</v>
      </c>
      <c r="U57" s="42">
        <v>34900210</v>
      </c>
      <c r="V57" s="42">
        <v>41131960</v>
      </c>
      <c r="W57" s="42">
        <v>4113196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21732720</v>
      </c>
      <c r="AE57" s="42">
        <v>34286470</v>
      </c>
      <c r="AF57" s="42">
        <v>34286470</v>
      </c>
      <c r="AG57" s="42">
        <v>34286470</v>
      </c>
      <c r="AH57" s="42">
        <v>34286470</v>
      </c>
      <c r="AI57" s="42">
        <v>34286470</v>
      </c>
      <c r="AJ57" s="42">
        <v>54911870</v>
      </c>
      <c r="AK57" s="42">
        <v>34286470</v>
      </c>
      <c r="AL57" s="42">
        <v>34929970</v>
      </c>
      <c r="AM57" s="42">
        <v>643500</v>
      </c>
      <c r="AN57" s="42">
        <v>1171000</v>
      </c>
      <c r="AO57" s="42">
        <v>10002500</v>
      </c>
      <c r="AP57" s="42">
        <v>44706745.990000002</v>
      </c>
      <c r="AQ57" s="42">
        <v>51884095.990000002</v>
      </c>
      <c r="AR57" s="42">
        <v>66688095.990000002</v>
      </c>
      <c r="AS57" s="42">
        <v>91932095.989999995</v>
      </c>
      <c r="AT57" s="42">
        <v>119710395.98999999</v>
      </c>
      <c r="AU57" s="42">
        <v>119955395.98999999</v>
      </c>
      <c r="AV57" s="42">
        <v>92154245.989999995</v>
      </c>
      <c r="AW57" s="42">
        <v>110440345.98999999</v>
      </c>
      <c r="AX57" s="42">
        <v>128450945.98999999</v>
      </c>
      <c r="AY57" s="42">
        <v>128450945.98999999</v>
      </c>
      <c r="AZ57" s="42">
        <v>129001945.98999999</v>
      </c>
      <c r="BA57" s="42">
        <v>146132945.99000001</v>
      </c>
      <c r="BB57" s="42">
        <v>146132945.99000001</v>
      </c>
      <c r="BC57" s="42">
        <v>146402945.99000001</v>
      </c>
      <c r="BD57" s="42">
        <v>146452945.99000001</v>
      </c>
      <c r="BE57" s="42">
        <v>158376945.99000001</v>
      </c>
      <c r="BF57" s="42">
        <v>164268325.99000001</v>
      </c>
      <c r="BG57" s="42">
        <v>164593325.99000001</v>
      </c>
      <c r="BH57" s="42">
        <v>198394325.99000001</v>
      </c>
      <c r="BI57" s="42">
        <v>198394325.99000001</v>
      </c>
      <c r="BJ57" s="42">
        <v>146824825.99000001</v>
      </c>
      <c r="BK57" s="42">
        <v>149549045.99000001</v>
      </c>
      <c r="BL57" s="42">
        <v>165029653.99000001</v>
      </c>
      <c r="BM57" s="42">
        <v>166127753.99000001</v>
      </c>
    </row>
    <row r="58" spans="1:65" s="1" customFormat="1" ht="15" customHeight="1" x14ac:dyDescent="0.25">
      <c r="A58" s="5" t="s">
        <v>55</v>
      </c>
      <c r="B58" s="42">
        <v>380226738</v>
      </c>
      <c r="C58" s="42">
        <v>702592008</v>
      </c>
      <c r="D58" s="42">
        <v>729129204</v>
      </c>
      <c r="E58" s="42">
        <v>750372939</v>
      </c>
      <c r="F58" s="42">
        <v>806950859</v>
      </c>
      <c r="G58" s="42">
        <v>1038127354</v>
      </c>
      <c r="H58" s="42">
        <v>1193133737</v>
      </c>
      <c r="I58" s="42">
        <v>1340166798.03</v>
      </c>
      <c r="J58" s="42">
        <v>1279660473.03</v>
      </c>
      <c r="K58" s="42">
        <v>1527489948.03</v>
      </c>
      <c r="L58" s="42">
        <v>1611188979.03</v>
      </c>
      <c r="M58" s="42">
        <v>1875191865.03</v>
      </c>
      <c r="N58" s="42">
        <v>1800473265.03</v>
      </c>
      <c r="O58" s="42">
        <v>1813171360.03</v>
      </c>
      <c r="P58" s="42">
        <v>1833293467</v>
      </c>
      <c r="Q58" s="42">
        <v>1992602489</v>
      </c>
      <c r="R58" s="42">
        <v>1989100059</v>
      </c>
      <c r="S58" s="42">
        <v>1990423389</v>
      </c>
      <c r="T58" s="42">
        <v>1422477579</v>
      </c>
      <c r="U58" s="42">
        <v>1608687204</v>
      </c>
      <c r="V58" s="42">
        <v>1684899102</v>
      </c>
      <c r="W58" s="42">
        <v>1865080908.5599999</v>
      </c>
      <c r="X58" s="42">
        <v>1923305161.01</v>
      </c>
      <c r="Y58" s="42">
        <v>1980645555.01</v>
      </c>
      <c r="Z58" s="42">
        <v>1944830471.0599999</v>
      </c>
      <c r="AA58" s="42">
        <v>2097976571.0599999</v>
      </c>
      <c r="AB58" s="42">
        <v>2118003878.0599999</v>
      </c>
      <c r="AC58" s="42">
        <v>2413855197.3800001</v>
      </c>
      <c r="AD58" s="42">
        <v>2625414230.5700002</v>
      </c>
      <c r="AE58" s="42">
        <v>2791117129.3400002</v>
      </c>
      <c r="AF58" s="42">
        <v>2984706078.3400002</v>
      </c>
      <c r="AG58" s="42">
        <v>2858014959.6599998</v>
      </c>
      <c r="AH58" s="42">
        <v>3144374815.6599998</v>
      </c>
      <c r="AI58" s="42">
        <v>3456078336.1399999</v>
      </c>
      <c r="AJ58" s="42">
        <v>4042612120.9200001</v>
      </c>
      <c r="AK58" s="42">
        <v>4531182424.0699997</v>
      </c>
      <c r="AL58" s="42">
        <v>4963264115.3800001</v>
      </c>
      <c r="AM58" s="42">
        <v>5732222228.3800001</v>
      </c>
      <c r="AN58" s="42">
        <v>5764058213.3800001</v>
      </c>
      <c r="AO58" s="42">
        <v>5912561222.3299999</v>
      </c>
      <c r="AP58" s="42">
        <v>6906074689.8199997</v>
      </c>
      <c r="AQ58" s="42">
        <v>7109202837.3199997</v>
      </c>
      <c r="AR58" s="42">
        <v>7802558455.3199997</v>
      </c>
      <c r="AS58" s="42">
        <v>8504412170.3299999</v>
      </c>
      <c r="AT58" s="42">
        <v>8628248829.3299999</v>
      </c>
      <c r="AU58" s="42">
        <v>9138181709.0900002</v>
      </c>
      <c r="AV58" s="42">
        <v>10107484876.940001</v>
      </c>
      <c r="AW58" s="42">
        <v>11498389146.469999</v>
      </c>
      <c r="AX58" s="42">
        <v>11630321713.620001</v>
      </c>
      <c r="AY58" s="42">
        <v>11816192679.620001</v>
      </c>
      <c r="AZ58" s="42">
        <v>11404022602.620001</v>
      </c>
      <c r="BA58" s="42">
        <v>11596149675.33</v>
      </c>
      <c r="BB58" s="42">
        <v>12506225342.32</v>
      </c>
      <c r="BC58" s="42">
        <v>12808615757.77</v>
      </c>
      <c r="BD58" s="42">
        <v>13266784727.23</v>
      </c>
      <c r="BE58" s="42">
        <v>13164182186.209999</v>
      </c>
      <c r="BF58" s="42">
        <v>13368972579.15</v>
      </c>
      <c r="BG58" s="42">
        <v>13511414479.52</v>
      </c>
      <c r="BH58" s="42">
        <v>14994740133.450001</v>
      </c>
      <c r="BI58" s="42">
        <v>14292378469.74</v>
      </c>
      <c r="BJ58" s="42">
        <v>13914303667</v>
      </c>
      <c r="BK58" s="42">
        <v>12989499385.1</v>
      </c>
      <c r="BL58" s="42">
        <v>12385948937.32</v>
      </c>
      <c r="BM58" s="42">
        <v>12501226262.889999</v>
      </c>
    </row>
    <row r="59" spans="1:65" s="1" customFormat="1" ht="15" customHeight="1" x14ac:dyDescent="0.25">
      <c r="A59" s="5" t="s">
        <v>56</v>
      </c>
      <c r="B59" s="42">
        <v>609836100</v>
      </c>
      <c r="C59" s="42">
        <v>710057445</v>
      </c>
      <c r="D59" s="42">
        <v>781464295</v>
      </c>
      <c r="E59" s="42">
        <v>839267503</v>
      </c>
      <c r="F59" s="42">
        <v>923979259</v>
      </c>
      <c r="G59" s="42">
        <v>1004960266</v>
      </c>
      <c r="H59" s="42">
        <v>1105887657</v>
      </c>
      <c r="I59" s="42">
        <v>1173420815</v>
      </c>
      <c r="J59" s="42">
        <v>1259219440</v>
      </c>
      <c r="K59" s="42">
        <v>1165006311.6700001</v>
      </c>
      <c r="L59" s="42">
        <v>1305834887.6700001</v>
      </c>
      <c r="M59" s="42">
        <v>1384632823</v>
      </c>
      <c r="N59" s="42">
        <v>1324654008</v>
      </c>
      <c r="O59" s="42">
        <v>1363623754</v>
      </c>
      <c r="P59" s="42">
        <v>1435646693</v>
      </c>
      <c r="Q59" s="42">
        <v>1432258169</v>
      </c>
      <c r="R59" s="42">
        <v>1422019939</v>
      </c>
      <c r="S59" s="42">
        <v>1319579285</v>
      </c>
      <c r="T59" s="42">
        <v>1318413864</v>
      </c>
      <c r="U59" s="42">
        <v>1387266397</v>
      </c>
      <c r="V59" s="42">
        <v>1531187295</v>
      </c>
      <c r="W59" s="42">
        <v>1522581484</v>
      </c>
      <c r="X59" s="42">
        <v>1639525560</v>
      </c>
      <c r="Y59" s="42">
        <v>1652359448</v>
      </c>
      <c r="Z59" s="42">
        <v>1527256504</v>
      </c>
      <c r="AA59" s="42">
        <v>1574590040</v>
      </c>
      <c r="AB59" s="42">
        <v>1649519375</v>
      </c>
      <c r="AC59" s="42">
        <v>1825527424</v>
      </c>
      <c r="AD59" s="42">
        <v>2028035279</v>
      </c>
      <c r="AE59" s="42">
        <v>2241401864</v>
      </c>
      <c r="AF59" s="42">
        <v>2446666784.4899998</v>
      </c>
      <c r="AG59" s="42">
        <v>2438074755.4899998</v>
      </c>
      <c r="AH59" s="42">
        <v>2713477427</v>
      </c>
      <c r="AI59" s="42">
        <v>3154281246</v>
      </c>
      <c r="AJ59" s="42">
        <v>3270595818</v>
      </c>
      <c r="AK59" s="42">
        <v>3605829047</v>
      </c>
      <c r="AL59" s="42">
        <v>3369244608</v>
      </c>
      <c r="AM59" s="42">
        <v>3376074596</v>
      </c>
      <c r="AN59" s="42">
        <v>3723318801.0999999</v>
      </c>
      <c r="AO59" s="42">
        <v>3493964412.0999999</v>
      </c>
      <c r="AP59" s="42">
        <v>3234437782.0999999</v>
      </c>
      <c r="AQ59" s="42">
        <v>3489564438.0999999</v>
      </c>
      <c r="AR59" s="42">
        <v>3554791514.0999999</v>
      </c>
      <c r="AS59" s="42">
        <v>3658598861.0999999</v>
      </c>
      <c r="AT59" s="42">
        <v>3706136498.0999999</v>
      </c>
      <c r="AU59" s="42">
        <v>3852310521.0999999</v>
      </c>
      <c r="AV59" s="42">
        <v>3757434848.0999999</v>
      </c>
      <c r="AW59" s="42">
        <v>3847393932.0999999</v>
      </c>
      <c r="AX59" s="42">
        <v>3260400531.0999999</v>
      </c>
      <c r="AY59" s="42">
        <v>3289165436.0999999</v>
      </c>
      <c r="AZ59" s="42">
        <v>3314485057.0999999</v>
      </c>
      <c r="BA59" s="42">
        <v>3054817951.0999999</v>
      </c>
      <c r="BB59" s="42">
        <v>2364113745.0999999</v>
      </c>
      <c r="BC59" s="42">
        <v>2367583054.0999999</v>
      </c>
      <c r="BD59" s="42">
        <v>2399816713.0999999</v>
      </c>
      <c r="BE59" s="42">
        <v>2183499364.0999999</v>
      </c>
      <c r="BF59" s="42">
        <v>2338269571.0999999</v>
      </c>
      <c r="BG59" s="42">
        <v>2185529865.0999999</v>
      </c>
      <c r="BH59" s="42">
        <v>1709289504.0999999</v>
      </c>
      <c r="BI59" s="42">
        <v>1763212795</v>
      </c>
      <c r="BJ59" s="42">
        <v>1786502726</v>
      </c>
      <c r="BK59" s="42">
        <v>1940637744</v>
      </c>
      <c r="BL59" s="42">
        <v>1995849463</v>
      </c>
      <c r="BM59" s="42">
        <v>1592101885</v>
      </c>
    </row>
    <row r="60" spans="1:65" s="1" customFormat="1" ht="15" customHeight="1" x14ac:dyDescent="0.25">
      <c r="A60" s="5" t="s">
        <v>57</v>
      </c>
      <c r="B60" s="42">
        <v>24208700</v>
      </c>
      <c r="C60" s="42">
        <v>26980630</v>
      </c>
      <c r="D60" s="42">
        <v>47069230</v>
      </c>
      <c r="E60" s="42">
        <v>75911790</v>
      </c>
      <c r="F60" s="42">
        <v>80123290</v>
      </c>
      <c r="G60" s="42">
        <v>88366670</v>
      </c>
      <c r="H60" s="42">
        <v>96920750</v>
      </c>
      <c r="I60" s="42">
        <v>142919530</v>
      </c>
      <c r="J60" s="42">
        <v>177591121.90000001</v>
      </c>
      <c r="K60" s="42">
        <v>209513921.90000001</v>
      </c>
      <c r="L60" s="42">
        <v>220860411.90000001</v>
      </c>
      <c r="M60" s="42">
        <v>203927460</v>
      </c>
      <c r="N60" s="42">
        <v>222486040</v>
      </c>
      <c r="O60" s="42">
        <v>217832050</v>
      </c>
      <c r="P60" s="42">
        <v>273576280</v>
      </c>
      <c r="Q60" s="42">
        <v>278533620</v>
      </c>
      <c r="R60" s="42">
        <v>233412990</v>
      </c>
      <c r="S60" s="42">
        <v>243255355</v>
      </c>
      <c r="T60" s="42">
        <v>221778301</v>
      </c>
      <c r="U60" s="42">
        <v>249678251</v>
      </c>
      <c r="V60" s="42">
        <v>304474641</v>
      </c>
      <c r="W60" s="42">
        <v>382089991</v>
      </c>
      <c r="X60" s="42">
        <v>395015841</v>
      </c>
      <c r="Y60" s="42">
        <v>390207846</v>
      </c>
      <c r="Z60" s="42">
        <v>235215178</v>
      </c>
      <c r="AA60" s="42">
        <v>238052879</v>
      </c>
      <c r="AB60" s="42">
        <v>271770761</v>
      </c>
      <c r="AC60" s="42">
        <v>288650861</v>
      </c>
      <c r="AD60" s="42">
        <v>322536061</v>
      </c>
      <c r="AE60" s="42">
        <v>361367641</v>
      </c>
      <c r="AF60" s="42">
        <v>330259511</v>
      </c>
      <c r="AG60" s="42">
        <v>366844867</v>
      </c>
      <c r="AH60" s="42">
        <v>348908617</v>
      </c>
      <c r="AI60" s="42">
        <v>391539717</v>
      </c>
      <c r="AJ60" s="42">
        <v>282055917</v>
      </c>
      <c r="AK60" s="42">
        <v>317324117</v>
      </c>
      <c r="AL60" s="42">
        <v>384323356</v>
      </c>
      <c r="AM60" s="42">
        <v>408188326</v>
      </c>
      <c r="AN60" s="42">
        <v>437315470</v>
      </c>
      <c r="AO60" s="42">
        <v>456049820</v>
      </c>
      <c r="AP60" s="42">
        <v>431315720</v>
      </c>
      <c r="AQ60" s="42">
        <v>527322720</v>
      </c>
      <c r="AR60" s="42">
        <v>591946320</v>
      </c>
      <c r="AS60" s="42">
        <v>683715640</v>
      </c>
      <c r="AT60" s="42">
        <v>740207770</v>
      </c>
      <c r="AU60" s="42">
        <v>699627670</v>
      </c>
      <c r="AV60" s="42">
        <v>849012180</v>
      </c>
      <c r="AW60" s="42">
        <v>875961030</v>
      </c>
      <c r="AX60" s="42">
        <v>724098883.5</v>
      </c>
      <c r="AY60" s="42">
        <v>769230493.5</v>
      </c>
      <c r="AZ60" s="42">
        <v>823645363.5</v>
      </c>
      <c r="BA60" s="42">
        <v>894500867.5</v>
      </c>
      <c r="BB60" s="42">
        <v>832263147.5</v>
      </c>
      <c r="BC60" s="42">
        <v>802570647.89999998</v>
      </c>
      <c r="BD60" s="42">
        <v>793718735.39999998</v>
      </c>
      <c r="BE60" s="42">
        <v>810817064.39999998</v>
      </c>
      <c r="BF60" s="42">
        <v>812977044.79999995</v>
      </c>
      <c r="BG60" s="42">
        <v>821386879.89999998</v>
      </c>
      <c r="BH60" s="42">
        <v>901454250.29999995</v>
      </c>
      <c r="BI60" s="42">
        <v>870553967.89999998</v>
      </c>
      <c r="BJ60" s="42">
        <v>780197783.10000002</v>
      </c>
      <c r="BK60" s="42">
        <v>826436153.10000002</v>
      </c>
      <c r="BL60" s="42">
        <v>836731813.10000002</v>
      </c>
      <c r="BM60" s="42">
        <v>843048633.20000005</v>
      </c>
    </row>
    <row r="61" spans="1:65" s="1" customFormat="1" ht="15" customHeight="1" x14ac:dyDescent="0.25">
      <c r="A61" s="5" t="s">
        <v>58</v>
      </c>
      <c r="B61" s="42">
        <v>617877892.97000003</v>
      </c>
      <c r="C61" s="42">
        <v>624231033.97000003</v>
      </c>
      <c r="D61" s="42">
        <v>731345708.97000003</v>
      </c>
      <c r="E61" s="42">
        <v>780347548.97000003</v>
      </c>
      <c r="F61" s="42">
        <v>806653949.97000003</v>
      </c>
      <c r="G61" s="42">
        <v>836365016.97000003</v>
      </c>
      <c r="H61" s="42">
        <v>883752836.88</v>
      </c>
      <c r="I61" s="42">
        <v>877761463.62</v>
      </c>
      <c r="J61" s="42">
        <v>987628035.62</v>
      </c>
      <c r="K61" s="42">
        <v>1082638299.6199999</v>
      </c>
      <c r="L61" s="42">
        <v>1214916582.47</v>
      </c>
      <c r="M61" s="42">
        <v>1199085673.6500001</v>
      </c>
      <c r="N61" s="42">
        <v>1196373018.52</v>
      </c>
      <c r="O61" s="42">
        <v>1302844914.03</v>
      </c>
      <c r="P61" s="42">
        <v>1460602635.03</v>
      </c>
      <c r="Q61" s="42">
        <v>1659995175.03</v>
      </c>
      <c r="R61" s="42">
        <v>1762218682.8099999</v>
      </c>
      <c r="S61" s="42">
        <v>1649891785.8099999</v>
      </c>
      <c r="T61" s="42">
        <v>1631189674.8099999</v>
      </c>
      <c r="U61" s="42">
        <v>1750513592.9400001</v>
      </c>
      <c r="V61" s="42">
        <v>1851911263.9400001</v>
      </c>
      <c r="W61" s="42">
        <v>1911699371.8099999</v>
      </c>
      <c r="X61" s="42">
        <v>1919990452.8099999</v>
      </c>
      <c r="Y61" s="42">
        <v>1891564998.8099999</v>
      </c>
      <c r="Z61" s="42">
        <v>1723454731.5599999</v>
      </c>
      <c r="AA61" s="42">
        <v>1509068573.8099999</v>
      </c>
      <c r="AB61" s="42">
        <v>1665688965.8099999</v>
      </c>
      <c r="AC61" s="42">
        <v>1774578082.8099999</v>
      </c>
      <c r="AD61" s="42">
        <v>1895078415.8099999</v>
      </c>
      <c r="AE61" s="42">
        <v>1980324517.8099999</v>
      </c>
      <c r="AF61" s="42">
        <v>2194755379.8099999</v>
      </c>
      <c r="AG61" s="42">
        <v>2516745519.8099999</v>
      </c>
      <c r="AH61" s="42">
        <v>2532227480.9400001</v>
      </c>
      <c r="AI61" s="42">
        <v>2502153222.9400001</v>
      </c>
      <c r="AJ61" s="42">
        <v>2667938193.9400001</v>
      </c>
      <c r="AK61" s="42">
        <v>2713968364.9400001</v>
      </c>
      <c r="AL61" s="42">
        <v>2272502663.8000002</v>
      </c>
      <c r="AM61" s="42">
        <v>2202183631.8000002</v>
      </c>
      <c r="AN61" s="42">
        <v>2306006201.8000002</v>
      </c>
      <c r="AO61" s="42">
        <v>2263971829.8000002</v>
      </c>
      <c r="AP61" s="42">
        <v>1940780116.8</v>
      </c>
      <c r="AQ61" s="42">
        <v>2061907171.8</v>
      </c>
      <c r="AR61" s="42">
        <v>1989638147.8</v>
      </c>
      <c r="AS61" s="42">
        <v>2033968549.8</v>
      </c>
      <c r="AT61" s="42">
        <v>2318035029.8000002</v>
      </c>
      <c r="AU61" s="42">
        <v>2437432969.8000002</v>
      </c>
      <c r="AV61" s="42">
        <v>2692865988.8000002</v>
      </c>
      <c r="AW61" s="42">
        <v>2715390385.8000002</v>
      </c>
      <c r="AX61" s="42">
        <v>2688285871.8000002</v>
      </c>
      <c r="AY61" s="42">
        <v>2921820550.8000002</v>
      </c>
      <c r="AZ61" s="42">
        <v>3155608065.8000002</v>
      </c>
      <c r="BA61" s="42">
        <v>2947573601.23</v>
      </c>
      <c r="BB61" s="42">
        <v>2889581800.23</v>
      </c>
      <c r="BC61" s="42">
        <v>3165576404.23</v>
      </c>
      <c r="BD61" s="42">
        <v>3319003108.23</v>
      </c>
      <c r="BE61" s="42">
        <v>3411075133.23</v>
      </c>
      <c r="BF61" s="42">
        <v>3308787928.23</v>
      </c>
      <c r="BG61" s="42">
        <v>3393981453.73</v>
      </c>
      <c r="BH61" s="42">
        <v>3250068308.73</v>
      </c>
      <c r="BI61" s="42">
        <v>3425528576.8299999</v>
      </c>
      <c r="BJ61" s="42">
        <v>3657406855.4000001</v>
      </c>
      <c r="BK61" s="42">
        <v>3357449010.4000001</v>
      </c>
      <c r="BL61" s="42">
        <v>3488756056.3000002</v>
      </c>
      <c r="BM61" s="42">
        <v>3667662926.3000002</v>
      </c>
    </row>
    <row r="62" spans="1:65" s="1" customFormat="1" ht="15" customHeight="1" x14ac:dyDescent="0.25">
      <c r="A62" s="5" t="s">
        <v>59</v>
      </c>
      <c r="B62" s="42">
        <v>65869590</v>
      </c>
      <c r="C62" s="42">
        <v>72732688</v>
      </c>
      <c r="D62" s="42">
        <v>73044561</v>
      </c>
      <c r="E62" s="42">
        <v>84957156</v>
      </c>
      <c r="F62" s="42">
        <v>86922896</v>
      </c>
      <c r="G62" s="42">
        <v>89279151</v>
      </c>
      <c r="H62" s="42">
        <v>115226411</v>
      </c>
      <c r="I62" s="42">
        <v>108269033</v>
      </c>
      <c r="J62" s="42">
        <v>122023919</v>
      </c>
      <c r="K62" s="42">
        <v>152592648.5</v>
      </c>
      <c r="L62" s="42">
        <v>159447853.5</v>
      </c>
      <c r="M62" s="42">
        <v>165007718.5</v>
      </c>
      <c r="N62" s="42">
        <v>159531218.5</v>
      </c>
      <c r="O62" s="42">
        <v>137118629</v>
      </c>
      <c r="P62" s="42">
        <v>140383829</v>
      </c>
      <c r="Q62" s="42">
        <v>147016483</v>
      </c>
      <c r="R62" s="42">
        <v>164133823</v>
      </c>
      <c r="S62" s="42">
        <v>119845324</v>
      </c>
      <c r="T62" s="42">
        <v>126583524</v>
      </c>
      <c r="U62" s="42">
        <v>126678834</v>
      </c>
      <c r="V62" s="42">
        <v>129787024</v>
      </c>
      <c r="W62" s="42">
        <v>128829825</v>
      </c>
      <c r="X62" s="42">
        <v>114243649</v>
      </c>
      <c r="Y62" s="42">
        <v>156542956</v>
      </c>
      <c r="Z62" s="42">
        <v>170160301</v>
      </c>
      <c r="AA62" s="42">
        <v>213109472</v>
      </c>
      <c r="AB62" s="42">
        <v>280699225</v>
      </c>
      <c r="AC62" s="42">
        <v>367132536</v>
      </c>
      <c r="AD62" s="42">
        <v>444367749</v>
      </c>
      <c r="AE62" s="42">
        <v>401082984</v>
      </c>
      <c r="AF62" s="42">
        <v>430656967.44999999</v>
      </c>
      <c r="AG62" s="42">
        <v>477677850.44999999</v>
      </c>
      <c r="AH62" s="42">
        <v>720372817.45000005</v>
      </c>
      <c r="AI62" s="42">
        <v>859200758.45000005</v>
      </c>
      <c r="AJ62" s="42">
        <v>763175179.45000005</v>
      </c>
      <c r="AK62" s="42">
        <v>757326618.45000005</v>
      </c>
      <c r="AL62" s="42">
        <v>650448454.45000005</v>
      </c>
      <c r="AM62" s="42">
        <v>757836339.45000005</v>
      </c>
      <c r="AN62" s="42">
        <v>764201132.45000005</v>
      </c>
      <c r="AO62" s="42">
        <v>793139729.45000005</v>
      </c>
      <c r="AP62" s="42">
        <v>780391734.45000005</v>
      </c>
      <c r="AQ62" s="42">
        <v>792196862.45000005</v>
      </c>
      <c r="AR62" s="42">
        <v>809318133.45000005</v>
      </c>
      <c r="AS62" s="42">
        <v>819132306.45000005</v>
      </c>
      <c r="AT62" s="42">
        <v>866026193.45000005</v>
      </c>
      <c r="AU62" s="42">
        <v>878092776.45000005</v>
      </c>
      <c r="AV62" s="42">
        <v>1016017422.45</v>
      </c>
      <c r="AW62" s="42">
        <v>1025509573.45</v>
      </c>
      <c r="AX62" s="42">
        <v>564097686.45000005</v>
      </c>
      <c r="AY62" s="42">
        <v>574426892.45000005</v>
      </c>
      <c r="AZ62" s="42">
        <v>689766992.45000005</v>
      </c>
      <c r="BA62" s="42">
        <v>664411667.45000005</v>
      </c>
      <c r="BB62" s="42">
        <v>657947585.45000005</v>
      </c>
      <c r="BC62" s="42">
        <v>744532001.45000005</v>
      </c>
      <c r="BD62" s="42">
        <v>548037324</v>
      </c>
      <c r="BE62" s="42">
        <v>553097781</v>
      </c>
      <c r="BF62" s="42">
        <v>609277181</v>
      </c>
      <c r="BG62" s="42">
        <v>680744346</v>
      </c>
      <c r="BH62" s="42">
        <v>617162080</v>
      </c>
      <c r="BI62" s="42">
        <v>618891609</v>
      </c>
      <c r="BJ62" s="42">
        <v>520055331</v>
      </c>
      <c r="BK62" s="42">
        <v>548993207</v>
      </c>
      <c r="BL62" s="42">
        <v>580887805</v>
      </c>
      <c r="BM62" s="42">
        <v>621133600</v>
      </c>
    </row>
    <row r="63" spans="1:65" s="1" customFormat="1" ht="15" customHeight="1" x14ac:dyDescent="0.25">
      <c r="A63" s="5" t="s">
        <v>60</v>
      </c>
      <c r="B63" s="42">
        <v>1403435616.4000001</v>
      </c>
      <c r="C63" s="42">
        <v>1543884016.4000001</v>
      </c>
      <c r="D63" s="42">
        <v>1676545042.4000001</v>
      </c>
      <c r="E63" s="42">
        <v>1827350953.0999999</v>
      </c>
      <c r="F63" s="42">
        <v>1929166099.9000001</v>
      </c>
      <c r="G63" s="42">
        <v>2383344337.9000001</v>
      </c>
      <c r="H63" s="42">
        <v>2385820127.6599998</v>
      </c>
      <c r="I63" s="42">
        <v>1570690289.6600001</v>
      </c>
      <c r="J63" s="42">
        <v>1634856978.76</v>
      </c>
      <c r="K63" s="42">
        <v>1921468686.5599999</v>
      </c>
      <c r="L63" s="42">
        <v>1976479397.5599999</v>
      </c>
      <c r="M63" s="42">
        <v>2034530820.1600001</v>
      </c>
      <c r="N63" s="42">
        <v>1592989013.1600001</v>
      </c>
      <c r="O63" s="42">
        <v>1517403553.1600001</v>
      </c>
      <c r="P63" s="42">
        <v>1708169400.1600001</v>
      </c>
      <c r="Q63" s="42">
        <v>1753026815.96</v>
      </c>
      <c r="R63" s="42">
        <v>1564508515.96</v>
      </c>
      <c r="S63" s="42">
        <v>1415993238.96</v>
      </c>
      <c r="T63" s="42">
        <v>1486683638.96</v>
      </c>
      <c r="U63" s="42">
        <v>1560508338.96</v>
      </c>
      <c r="V63" s="42">
        <v>1522798218.96</v>
      </c>
      <c r="W63" s="42">
        <v>1532506719.96</v>
      </c>
      <c r="X63" s="42">
        <v>1426870805.76</v>
      </c>
      <c r="Y63" s="42">
        <v>1418000025.76</v>
      </c>
      <c r="Z63" s="42">
        <v>1400798544.76</v>
      </c>
      <c r="AA63" s="42">
        <v>1240655664.76</v>
      </c>
      <c r="AB63" s="42">
        <v>1359130581.76</v>
      </c>
      <c r="AC63" s="42">
        <v>1044245105.76</v>
      </c>
      <c r="AD63" s="42">
        <v>1186916554.76</v>
      </c>
      <c r="AE63" s="42">
        <v>1372485800.76</v>
      </c>
      <c r="AF63" s="42">
        <v>1457115830.76</v>
      </c>
      <c r="AG63" s="42">
        <v>1746095973.76</v>
      </c>
      <c r="AH63" s="42">
        <v>1964260822.76</v>
      </c>
      <c r="AI63" s="42">
        <v>1307830392</v>
      </c>
      <c r="AJ63" s="42">
        <v>1476776629</v>
      </c>
      <c r="AK63" s="42">
        <v>1590781712</v>
      </c>
      <c r="AL63" s="42">
        <v>1534199269</v>
      </c>
      <c r="AM63" s="42">
        <v>1625223258</v>
      </c>
      <c r="AN63" s="42">
        <v>1629348589.6500001</v>
      </c>
      <c r="AO63" s="42">
        <v>1838367108.8499999</v>
      </c>
      <c r="AP63" s="42">
        <v>1954581748.8499999</v>
      </c>
      <c r="AQ63" s="42">
        <v>2159995406.8499999</v>
      </c>
      <c r="AR63" s="42">
        <v>2316180339.8499999</v>
      </c>
      <c r="AS63" s="42">
        <v>2422533668.8499999</v>
      </c>
      <c r="AT63" s="42">
        <v>2594945543.8499999</v>
      </c>
      <c r="AU63" s="42">
        <v>2464015918.8499999</v>
      </c>
      <c r="AV63" s="42">
        <v>1764735957.8499999</v>
      </c>
      <c r="AW63" s="42">
        <v>1809006659.1700001</v>
      </c>
      <c r="AX63" s="42">
        <v>1596488979.1700001</v>
      </c>
      <c r="AY63" s="42">
        <v>1304670499.1700001</v>
      </c>
      <c r="AZ63" s="42">
        <v>1551868389.1700001</v>
      </c>
      <c r="BA63" s="42">
        <v>1965757397.1700001</v>
      </c>
      <c r="BB63" s="42">
        <v>2240378804.3400002</v>
      </c>
      <c r="BC63" s="42">
        <v>2468334506.3400002</v>
      </c>
      <c r="BD63" s="42">
        <v>2028426655.3399999</v>
      </c>
      <c r="BE63" s="42">
        <v>2253161020.3400002</v>
      </c>
      <c r="BF63" s="42">
        <v>2184118552.3400002</v>
      </c>
      <c r="BG63" s="42">
        <v>1830864981.3399999</v>
      </c>
      <c r="BH63" s="42">
        <v>1833200551.3399999</v>
      </c>
      <c r="BI63" s="42">
        <v>1774041799.3399999</v>
      </c>
      <c r="BJ63" s="42">
        <v>1844050678.1400001</v>
      </c>
      <c r="BK63" s="42">
        <v>2003208791.98</v>
      </c>
      <c r="BL63" s="42">
        <v>1804328815.98</v>
      </c>
      <c r="BM63" s="42">
        <v>2060574697.98</v>
      </c>
    </row>
    <row r="64" spans="1:65" s="1" customFormat="1" ht="15" customHeight="1" x14ac:dyDescent="0.25">
      <c r="A64" s="5" t="s">
        <v>61</v>
      </c>
      <c r="B64" s="42">
        <v>0</v>
      </c>
      <c r="C64" s="42">
        <v>0</v>
      </c>
      <c r="D64" s="42">
        <v>0</v>
      </c>
      <c r="E64" s="42">
        <v>0</v>
      </c>
      <c r="F64" s="42">
        <v>0</v>
      </c>
      <c r="G64" s="42">
        <v>0</v>
      </c>
      <c r="H64" s="42">
        <v>0</v>
      </c>
      <c r="I64" s="42">
        <v>789075</v>
      </c>
      <c r="J64" s="42">
        <v>1034775</v>
      </c>
      <c r="K64" s="42">
        <v>1290450</v>
      </c>
      <c r="L64" s="42">
        <v>1665300</v>
      </c>
      <c r="M64" s="42">
        <v>2569300</v>
      </c>
      <c r="N64" s="42">
        <v>11260770</v>
      </c>
      <c r="O64" s="42">
        <v>8509950</v>
      </c>
      <c r="P64" s="42">
        <v>12886120</v>
      </c>
      <c r="Q64" s="42">
        <v>34936120</v>
      </c>
      <c r="R64" s="42">
        <v>35160120</v>
      </c>
      <c r="S64" s="42">
        <v>36358620</v>
      </c>
      <c r="T64" s="42">
        <v>38005195</v>
      </c>
      <c r="U64" s="42">
        <v>38998995</v>
      </c>
      <c r="V64" s="42">
        <v>27460875</v>
      </c>
      <c r="W64" s="42">
        <v>70433905</v>
      </c>
      <c r="X64" s="42">
        <v>74760530</v>
      </c>
      <c r="Y64" s="42">
        <v>27797255</v>
      </c>
      <c r="Z64" s="42">
        <v>30184000</v>
      </c>
      <c r="AA64" s="42">
        <v>26550000</v>
      </c>
      <c r="AB64" s="42">
        <v>26550000</v>
      </c>
      <c r="AC64" s="42">
        <v>36110000</v>
      </c>
      <c r="AD64" s="42">
        <v>42980000</v>
      </c>
      <c r="AE64" s="42">
        <v>67484000</v>
      </c>
      <c r="AF64" s="42">
        <v>74384000</v>
      </c>
      <c r="AG64" s="42">
        <v>99136800</v>
      </c>
      <c r="AH64" s="42">
        <v>197605244</v>
      </c>
      <c r="AI64" s="42">
        <v>223245244</v>
      </c>
      <c r="AJ64" s="42">
        <v>150710244</v>
      </c>
      <c r="AK64" s="42">
        <v>128983244</v>
      </c>
      <c r="AL64" s="42">
        <v>132126799</v>
      </c>
      <c r="AM64" s="42">
        <v>154435799</v>
      </c>
      <c r="AN64" s="42">
        <v>183020299</v>
      </c>
      <c r="AO64" s="42">
        <v>221871149</v>
      </c>
      <c r="AP64" s="42">
        <v>228237449</v>
      </c>
      <c r="AQ64" s="42">
        <v>242738449</v>
      </c>
      <c r="AR64" s="42">
        <v>252004999</v>
      </c>
      <c r="AS64" s="42">
        <v>249745949</v>
      </c>
      <c r="AT64" s="42">
        <v>302645079</v>
      </c>
      <c r="AU64" s="42">
        <v>323847809</v>
      </c>
      <c r="AV64" s="42">
        <v>331232859</v>
      </c>
      <c r="AW64" s="42">
        <v>450735859</v>
      </c>
      <c r="AX64" s="42">
        <v>434358209</v>
      </c>
      <c r="AY64" s="42">
        <v>551266609</v>
      </c>
      <c r="AZ64" s="42">
        <v>578017509</v>
      </c>
      <c r="BA64" s="42">
        <v>665931618</v>
      </c>
      <c r="BB64" s="42">
        <v>670401168</v>
      </c>
      <c r="BC64" s="42">
        <v>759398168</v>
      </c>
      <c r="BD64" s="42">
        <v>774602568</v>
      </c>
      <c r="BE64" s="42">
        <v>822205768</v>
      </c>
      <c r="BF64" s="42">
        <v>992728118</v>
      </c>
      <c r="BG64" s="42">
        <v>1048828268</v>
      </c>
      <c r="BH64" s="42">
        <v>1281345717.28</v>
      </c>
      <c r="BI64" s="42">
        <v>1367228015.28</v>
      </c>
      <c r="BJ64" s="42">
        <v>1335498815.28</v>
      </c>
      <c r="BK64" s="42">
        <v>895676016.27999997</v>
      </c>
      <c r="BL64" s="42">
        <v>889882416.27999997</v>
      </c>
      <c r="BM64" s="42">
        <v>891652416.27999997</v>
      </c>
    </row>
    <row r="65" spans="1:65" s="1" customFormat="1" ht="15" customHeight="1" x14ac:dyDescent="0.25">
      <c r="A65" s="5" t="s">
        <v>62</v>
      </c>
      <c r="B65" s="42">
        <v>420374070</v>
      </c>
      <c r="C65" s="42">
        <v>487145370</v>
      </c>
      <c r="D65" s="42">
        <v>669212943</v>
      </c>
      <c r="E65" s="42">
        <v>686674843</v>
      </c>
      <c r="F65" s="42">
        <v>800661293</v>
      </c>
      <c r="G65" s="42">
        <v>983068549</v>
      </c>
      <c r="H65" s="42">
        <v>1040320455</v>
      </c>
      <c r="I65" s="42">
        <v>1141268495</v>
      </c>
      <c r="J65" s="42">
        <v>1177109989</v>
      </c>
      <c r="K65" s="42">
        <v>1427934339</v>
      </c>
      <c r="L65" s="42">
        <v>1500905965</v>
      </c>
      <c r="M65" s="42">
        <v>1529461875</v>
      </c>
      <c r="N65" s="42">
        <v>1487858125</v>
      </c>
      <c r="O65" s="42">
        <v>1703180845</v>
      </c>
      <c r="P65" s="42">
        <v>1813784083</v>
      </c>
      <c r="Q65" s="42">
        <v>1913122843</v>
      </c>
      <c r="R65" s="42">
        <v>2059993866</v>
      </c>
      <c r="S65" s="42">
        <v>2201609333</v>
      </c>
      <c r="T65" s="42">
        <v>2241517582</v>
      </c>
      <c r="U65" s="42">
        <v>2048005312</v>
      </c>
      <c r="V65" s="42">
        <v>2179261892</v>
      </c>
      <c r="W65" s="42">
        <v>2317812372</v>
      </c>
      <c r="X65" s="42">
        <v>2376251822</v>
      </c>
      <c r="Y65" s="42">
        <v>2311087872</v>
      </c>
      <c r="Z65" s="42">
        <v>2408021416</v>
      </c>
      <c r="AA65" s="42">
        <v>2244457456</v>
      </c>
      <c r="AB65" s="42">
        <v>2355784086</v>
      </c>
      <c r="AC65" s="42">
        <v>2407132896</v>
      </c>
      <c r="AD65" s="42">
        <v>2609281226</v>
      </c>
      <c r="AE65" s="42">
        <v>2651011503</v>
      </c>
      <c r="AF65" s="42">
        <v>2968341673</v>
      </c>
      <c r="AG65" s="42">
        <v>3012925483</v>
      </c>
      <c r="AH65" s="42">
        <v>3105380873</v>
      </c>
      <c r="AI65" s="42">
        <v>3004879522</v>
      </c>
      <c r="AJ65" s="42">
        <v>2366122548</v>
      </c>
      <c r="AK65" s="42">
        <v>2909371999</v>
      </c>
      <c r="AL65" s="42">
        <v>2660597968</v>
      </c>
      <c r="AM65" s="42">
        <v>2635222218</v>
      </c>
      <c r="AN65" s="42">
        <v>2730456474</v>
      </c>
      <c r="AO65" s="42">
        <v>2867159568.0999999</v>
      </c>
      <c r="AP65" s="42">
        <v>3015522206.9000001</v>
      </c>
      <c r="AQ65" s="42">
        <v>3058332776.9000001</v>
      </c>
      <c r="AR65" s="42">
        <v>2822290146.9000001</v>
      </c>
      <c r="AS65" s="42">
        <v>2790761666.9000001</v>
      </c>
      <c r="AT65" s="42">
        <v>3006866746.9000001</v>
      </c>
      <c r="AU65" s="42">
        <v>2863066656.9000001</v>
      </c>
      <c r="AV65" s="42">
        <v>3102511666.9000001</v>
      </c>
      <c r="AW65" s="42">
        <v>3282866563.9000001</v>
      </c>
      <c r="AX65" s="42">
        <v>2880394468.9000001</v>
      </c>
      <c r="AY65" s="42">
        <v>2995705501.9000001</v>
      </c>
      <c r="AZ65" s="42">
        <v>3096256344.9000001</v>
      </c>
      <c r="BA65" s="42">
        <v>3168534455.9000001</v>
      </c>
      <c r="BB65" s="42">
        <v>3126579321.9000001</v>
      </c>
      <c r="BC65" s="42">
        <v>3130998165.9000001</v>
      </c>
      <c r="BD65" s="42">
        <v>3076953125.9000001</v>
      </c>
      <c r="BE65" s="42">
        <v>2941179833.2199998</v>
      </c>
      <c r="BF65" s="42">
        <v>3105426242.2199998</v>
      </c>
      <c r="BG65" s="42">
        <v>3449607421.2199998</v>
      </c>
      <c r="BH65" s="42">
        <v>3394779878.2199998</v>
      </c>
      <c r="BI65" s="42">
        <v>3785819179.2199998</v>
      </c>
      <c r="BJ65" s="42">
        <v>2669444356</v>
      </c>
      <c r="BK65" s="42">
        <v>2732629459</v>
      </c>
      <c r="BL65" s="42">
        <v>2876274043</v>
      </c>
      <c r="BM65" s="42">
        <v>3007571710</v>
      </c>
    </row>
    <row r="66" spans="1:65" s="1" customFormat="1" ht="15" customHeight="1" x14ac:dyDescent="0.25">
      <c r="A66" s="5" t="s">
        <v>63</v>
      </c>
      <c r="B66" s="42">
        <v>284154688</v>
      </c>
      <c r="C66" s="42">
        <v>284154688</v>
      </c>
      <c r="D66" s="42">
        <v>291351878</v>
      </c>
      <c r="E66" s="42">
        <v>282157500</v>
      </c>
      <c r="F66" s="42">
        <v>307176680</v>
      </c>
      <c r="G66" s="42">
        <v>315629680</v>
      </c>
      <c r="H66" s="42">
        <v>325162720</v>
      </c>
      <c r="I66" s="42">
        <v>455797700</v>
      </c>
      <c r="J66" s="42">
        <v>537592740</v>
      </c>
      <c r="K66" s="42">
        <v>373769730</v>
      </c>
      <c r="L66" s="42">
        <v>373769730</v>
      </c>
      <c r="M66" s="42">
        <v>391027330</v>
      </c>
      <c r="N66" s="42">
        <v>448411430</v>
      </c>
      <c r="O66" s="42">
        <v>460398240</v>
      </c>
      <c r="P66" s="42">
        <v>494730040</v>
      </c>
      <c r="Q66" s="42">
        <v>524689190</v>
      </c>
      <c r="R66" s="42">
        <v>496835710</v>
      </c>
      <c r="S66" s="42">
        <v>543916910</v>
      </c>
      <c r="T66" s="42">
        <v>544665410</v>
      </c>
      <c r="U66" s="42">
        <v>582384494</v>
      </c>
      <c r="V66" s="42">
        <v>404702034</v>
      </c>
      <c r="W66" s="42">
        <v>234018384</v>
      </c>
      <c r="X66" s="42">
        <v>521512594</v>
      </c>
      <c r="Y66" s="42">
        <v>556327436</v>
      </c>
      <c r="Z66" s="42">
        <v>494368799</v>
      </c>
      <c r="AA66" s="42">
        <v>567558506</v>
      </c>
      <c r="AB66" s="42">
        <v>624059656</v>
      </c>
      <c r="AC66" s="42">
        <v>660424206</v>
      </c>
      <c r="AD66" s="42">
        <v>701756046</v>
      </c>
      <c r="AE66" s="42">
        <v>561245966</v>
      </c>
      <c r="AF66" s="42">
        <v>832896616</v>
      </c>
      <c r="AG66" s="42">
        <v>914958350.07000005</v>
      </c>
      <c r="AH66" s="42">
        <v>1042586037.0700001</v>
      </c>
      <c r="AI66" s="42">
        <v>1209530921.1600001</v>
      </c>
      <c r="AJ66" s="42">
        <v>1234175300.1600001</v>
      </c>
      <c r="AK66" s="42">
        <v>1204921075.1600001</v>
      </c>
      <c r="AL66" s="42">
        <v>968471686.07000005</v>
      </c>
      <c r="AM66" s="42">
        <v>1086380786.0699999</v>
      </c>
      <c r="AN66" s="42">
        <v>1277404511.0699999</v>
      </c>
      <c r="AO66" s="42">
        <v>1391845157.1500001</v>
      </c>
      <c r="AP66" s="42">
        <v>1400660757.1500001</v>
      </c>
      <c r="AQ66" s="42">
        <v>1411539657.1500001</v>
      </c>
      <c r="AR66" s="42">
        <v>1409621857.1500001</v>
      </c>
      <c r="AS66" s="42">
        <v>1461052774.1500001</v>
      </c>
      <c r="AT66" s="42">
        <v>1482175234.1500001</v>
      </c>
      <c r="AU66" s="42">
        <v>1690718748.45</v>
      </c>
      <c r="AV66" s="42">
        <v>1565731036.45</v>
      </c>
      <c r="AW66" s="42">
        <v>1545044032.45</v>
      </c>
      <c r="AX66" s="42">
        <v>1557149912.45</v>
      </c>
      <c r="AY66" s="42">
        <v>1523265572.45</v>
      </c>
      <c r="AZ66" s="42">
        <v>1565918385.4100001</v>
      </c>
      <c r="BA66" s="42">
        <v>1388597705.4100001</v>
      </c>
      <c r="BB66" s="42">
        <v>1395117175.4100001</v>
      </c>
      <c r="BC66" s="42">
        <v>1662532175.4100001</v>
      </c>
      <c r="BD66" s="42">
        <v>1646211945.4100001</v>
      </c>
      <c r="BE66" s="42">
        <v>1716608997.4100001</v>
      </c>
      <c r="BF66" s="42">
        <v>1775404241.4100001</v>
      </c>
      <c r="BG66" s="42">
        <v>2058264242.4100001</v>
      </c>
      <c r="BH66" s="42">
        <v>2143337384.4100001</v>
      </c>
      <c r="BI66" s="42">
        <v>1647712417.1099999</v>
      </c>
      <c r="BJ66" s="42">
        <v>1213228810.97</v>
      </c>
      <c r="BK66" s="42">
        <v>1492557682.52</v>
      </c>
      <c r="BL66" s="42">
        <v>1534635882.52</v>
      </c>
      <c r="BM66" s="42">
        <v>1573300242.52</v>
      </c>
    </row>
    <row r="67" spans="1:65" s="1" customFormat="1" ht="15" customHeight="1" x14ac:dyDescent="0.25">
      <c r="A67" s="5" t="s">
        <v>64</v>
      </c>
      <c r="B67" s="42">
        <v>0</v>
      </c>
      <c r="C67" s="42">
        <v>0</v>
      </c>
      <c r="D67" s="42">
        <v>0</v>
      </c>
      <c r="E67" s="42">
        <v>39584800</v>
      </c>
      <c r="F67" s="42">
        <v>39584800</v>
      </c>
      <c r="G67" s="42">
        <v>39584800</v>
      </c>
      <c r="H67" s="42">
        <v>39584800</v>
      </c>
      <c r="I67" s="42">
        <v>39584800</v>
      </c>
      <c r="J67" s="42">
        <v>39584800</v>
      </c>
      <c r="K67" s="42">
        <v>52184800</v>
      </c>
      <c r="L67" s="42">
        <v>49974800</v>
      </c>
      <c r="M67" s="42">
        <v>49974800</v>
      </c>
      <c r="N67" s="42">
        <v>16027000</v>
      </c>
      <c r="O67" s="42">
        <v>61261000</v>
      </c>
      <c r="P67" s="42">
        <v>61261000</v>
      </c>
      <c r="Q67" s="42">
        <v>25431000</v>
      </c>
      <c r="R67" s="42">
        <v>25431000</v>
      </c>
      <c r="S67" s="42">
        <v>25431000</v>
      </c>
      <c r="T67" s="42">
        <v>25431000</v>
      </c>
      <c r="U67" s="42">
        <v>21417000</v>
      </c>
      <c r="V67" s="42">
        <v>32896000</v>
      </c>
      <c r="W67" s="42">
        <v>32896000</v>
      </c>
      <c r="X67" s="42">
        <v>22506000</v>
      </c>
      <c r="Y67" s="42">
        <v>11479000</v>
      </c>
      <c r="Z67" s="42">
        <v>11479000</v>
      </c>
      <c r="AA67" s="42">
        <v>11479000</v>
      </c>
      <c r="AB67" s="42">
        <v>56267732</v>
      </c>
      <c r="AC67" s="42">
        <v>119498732</v>
      </c>
      <c r="AD67" s="42">
        <v>127898732</v>
      </c>
      <c r="AE67" s="42">
        <v>179787732</v>
      </c>
      <c r="AF67" s="42">
        <v>245153752</v>
      </c>
      <c r="AG67" s="42">
        <v>254393752</v>
      </c>
      <c r="AH67" s="42">
        <v>231575420</v>
      </c>
      <c r="AI67" s="42">
        <v>158849400</v>
      </c>
      <c r="AJ67" s="42">
        <v>108271000</v>
      </c>
      <c r="AK67" s="42">
        <v>108271000</v>
      </c>
      <c r="AL67" s="42">
        <v>135955800</v>
      </c>
      <c r="AM67" s="42">
        <v>143718800</v>
      </c>
      <c r="AN67" s="42">
        <v>171818800</v>
      </c>
      <c r="AO67" s="42">
        <v>254140550</v>
      </c>
      <c r="AP67" s="42">
        <v>254140550</v>
      </c>
      <c r="AQ67" s="42">
        <v>254140550</v>
      </c>
      <c r="AR67" s="42">
        <v>254302950</v>
      </c>
      <c r="AS67" s="42">
        <v>261970950</v>
      </c>
      <c r="AT67" s="42">
        <v>262359950</v>
      </c>
      <c r="AU67" s="42">
        <v>262359950</v>
      </c>
      <c r="AV67" s="42">
        <v>287002950</v>
      </c>
      <c r="AW67" s="42">
        <v>215141950</v>
      </c>
      <c r="AX67" s="42">
        <v>31252400</v>
      </c>
      <c r="AY67" s="42">
        <v>31494400</v>
      </c>
      <c r="AZ67" s="42">
        <v>31494400</v>
      </c>
      <c r="BA67" s="42">
        <v>31494400</v>
      </c>
      <c r="BB67" s="42">
        <v>31922000</v>
      </c>
      <c r="BC67" s="42">
        <v>32110500</v>
      </c>
      <c r="BD67" s="42">
        <v>32800500</v>
      </c>
      <c r="BE67" s="42">
        <v>44603500</v>
      </c>
      <c r="BF67" s="42">
        <v>63436500</v>
      </c>
      <c r="BG67" s="42">
        <v>135069400</v>
      </c>
      <c r="BH67" s="42">
        <v>137069394</v>
      </c>
      <c r="BI67" s="42">
        <v>225166094</v>
      </c>
      <c r="BJ67" s="42">
        <v>2323978</v>
      </c>
      <c r="BK67" s="42">
        <v>4174078</v>
      </c>
      <c r="BL67" s="42">
        <v>4777498</v>
      </c>
      <c r="BM67" s="42">
        <v>5041498</v>
      </c>
    </row>
    <row r="68" spans="1:65" s="1" customFormat="1" ht="15" customHeight="1" x14ac:dyDescent="0.25">
      <c r="A68" s="5" t="s">
        <v>65</v>
      </c>
      <c r="B68" s="42">
        <v>38472490</v>
      </c>
      <c r="C68" s="42">
        <v>70781390</v>
      </c>
      <c r="D68" s="42">
        <v>149490882.47999999</v>
      </c>
      <c r="E68" s="42">
        <v>195225848.47999999</v>
      </c>
      <c r="F68" s="42">
        <v>214525545.47999999</v>
      </c>
      <c r="G68" s="42">
        <v>253314840.47999999</v>
      </c>
      <c r="H68" s="42">
        <v>261071600.47999999</v>
      </c>
      <c r="I68" s="42">
        <v>272635600.48000002</v>
      </c>
      <c r="J68" s="42">
        <v>300157630.48000002</v>
      </c>
      <c r="K68" s="42">
        <v>315883190.48000002</v>
      </c>
      <c r="L68" s="42">
        <v>382515160.48000002</v>
      </c>
      <c r="M68" s="42">
        <v>386347620.48000002</v>
      </c>
      <c r="N68" s="42">
        <v>380574800.48000002</v>
      </c>
      <c r="O68" s="42">
        <v>323247962</v>
      </c>
      <c r="P68" s="42">
        <v>331379788</v>
      </c>
      <c r="Q68" s="42">
        <v>353871512</v>
      </c>
      <c r="R68" s="42">
        <v>356501091</v>
      </c>
      <c r="S68" s="42">
        <v>425180484</v>
      </c>
      <c r="T68" s="42">
        <v>425210033</v>
      </c>
      <c r="U68" s="42">
        <v>528432439</v>
      </c>
      <c r="V68" s="42">
        <v>560941956</v>
      </c>
      <c r="W68" s="42">
        <v>619470449</v>
      </c>
      <c r="X68" s="42">
        <v>584313039</v>
      </c>
      <c r="Y68" s="42">
        <v>671344188</v>
      </c>
      <c r="Z68" s="42">
        <v>424424557</v>
      </c>
      <c r="AA68" s="42">
        <v>461428157</v>
      </c>
      <c r="AB68" s="42">
        <v>541181871</v>
      </c>
      <c r="AC68" s="42">
        <v>546938351</v>
      </c>
      <c r="AD68" s="42">
        <v>640910665</v>
      </c>
      <c r="AE68" s="42">
        <v>558919282</v>
      </c>
      <c r="AF68" s="42">
        <v>657890801</v>
      </c>
      <c r="AG68" s="42">
        <v>671170761</v>
      </c>
      <c r="AH68" s="42">
        <v>618321301</v>
      </c>
      <c r="AI68" s="42">
        <v>660966967</v>
      </c>
      <c r="AJ68" s="42">
        <v>745958237</v>
      </c>
      <c r="AK68" s="42">
        <v>789334332</v>
      </c>
      <c r="AL68" s="42">
        <v>460734324</v>
      </c>
      <c r="AM68" s="42">
        <v>530635999</v>
      </c>
      <c r="AN68" s="42">
        <v>547624933</v>
      </c>
      <c r="AO68" s="42">
        <v>581776951</v>
      </c>
      <c r="AP68" s="42">
        <v>676214547</v>
      </c>
      <c r="AQ68" s="42">
        <v>745652319</v>
      </c>
      <c r="AR68" s="42">
        <v>655837571</v>
      </c>
      <c r="AS68" s="42">
        <v>701400995</v>
      </c>
      <c r="AT68" s="42">
        <v>777209775</v>
      </c>
      <c r="AU68" s="42">
        <v>792774098</v>
      </c>
      <c r="AV68" s="42">
        <v>747218987</v>
      </c>
      <c r="AW68" s="42">
        <v>846879168</v>
      </c>
      <c r="AX68" s="42">
        <v>871770451</v>
      </c>
      <c r="AY68" s="42">
        <v>823756332</v>
      </c>
      <c r="AZ68" s="42">
        <v>837483881</v>
      </c>
      <c r="BA68" s="42">
        <v>751291890</v>
      </c>
      <c r="BB68" s="42">
        <v>615631831</v>
      </c>
      <c r="BC68" s="42">
        <v>623198962</v>
      </c>
      <c r="BD68" s="42">
        <v>713261290</v>
      </c>
      <c r="BE68" s="42">
        <v>770630610</v>
      </c>
      <c r="BF68" s="42">
        <v>819369325</v>
      </c>
      <c r="BG68" s="42">
        <v>879934095</v>
      </c>
      <c r="BH68" s="42">
        <v>734559920</v>
      </c>
      <c r="BI68" s="42">
        <v>626910293</v>
      </c>
      <c r="BJ68" s="42">
        <v>639728749</v>
      </c>
      <c r="BK68" s="42">
        <v>645832375</v>
      </c>
      <c r="BL68" s="42">
        <v>551638036</v>
      </c>
      <c r="BM68" s="42">
        <v>478039939</v>
      </c>
    </row>
    <row r="69" spans="1:65" s="1" customFormat="1" ht="15" customHeight="1" x14ac:dyDescent="0.25">
      <c r="A69" s="39" t="s">
        <v>66</v>
      </c>
      <c r="B69" s="41">
        <v>2067581844</v>
      </c>
      <c r="C69" s="41">
        <v>2646586583</v>
      </c>
      <c r="D69" s="41">
        <v>3102574092</v>
      </c>
      <c r="E69" s="41">
        <v>3660094769</v>
      </c>
      <c r="F69" s="41">
        <v>4459440243</v>
      </c>
      <c r="G69" s="41">
        <v>5130959126.5100002</v>
      </c>
      <c r="H69" s="41">
        <v>5597962186.0699997</v>
      </c>
      <c r="I69" s="41">
        <v>5658049983.0699997</v>
      </c>
      <c r="J69" s="41">
        <v>6647279085.0299997</v>
      </c>
      <c r="K69" s="41">
        <v>7863090982.4700003</v>
      </c>
      <c r="L69" s="41">
        <v>8535161824.4700003</v>
      </c>
      <c r="M69" s="41">
        <v>8771401656.4699993</v>
      </c>
      <c r="N69" s="41">
        <v>10101903843.469999</v>
      </c>
      <c r="O69" s="41">
        <v>9289062668.4699993</v>
      </c>
      <c r="P69" s="41">
        <v>9938955411.9599991</v>
      </c>
      <c r="Q69" s="41">
        <v>10705223455.959999</v>
      </c>
      <c r="R69" s="41">
        <v>11351635668.459999</v>
      </c>
      <c r="S69" s="41">
        <v>11777169044.459999</v>
      </c>
      <c r="T69" s="41">
        <v>12068533642.459999</v>
      </c>
      <c r="U69" s="41">
        <v>12056331767.959999</v>
      </c>
      <c r="V69" s="41">
        <v>12371628462.48</v>
      </c>
      <c r="W69" s="41">
        <v>12249725465.48</v>
      </c>
      <c r="X69" s="41">
        <v>10158068602.48</v>
      </c>
      <c r="Y69" s="41">
        <v>10097970688.18</v>
      </c>
      <c r="Z69" s="41">
        <v>10644771432.120001</v>
      </c>
      <c r="AA69" s="41">
        <v>9711969574.1399994</v>
      </c>
      <c r="AB69" s="41">
        <v>9993197645.1399994</v>
      </c>
      <c r="AC69" s="41">
        <v>10637194345.299999</v>
      </c>
      <c r="AD69" s="41">
        <v>11470199549.889999</v>
      </c>
      <c r="AE69" s="41">
        <v>12455469307.01</v>
      </c>
      <c r="AF69" s="41">
        <v>13423003247.549999</v>
      </c>
      <c r="AG69" s="41">
        <v>15109556948.57</v>
      </c>
      <c r="AH69" s="41">
        <v>16509307596.370001</v>
      </c>
      <c r="AI69" s="41">
        <v>17794702630.040001</v>
      </c>
      <c r="AJ69" s="41">
        <v>20480249815.540001</v>
      </c>
      <c r="AK69" s="41">
        <v>22375140392.110001</v>
      </c>
      <c r="AL69" s="41">
        <v>21500177704.029999</v>
      </c>
      <c r="AM69" s="41">
        <v>22331582691.189999</v>
      </c>
      <c r="AN69" s="41">
        <v>24784505331.669998</v>
      </c>
      <c r="AO69" s="41">
        <v>24928799570.799999</v>
      </c>
      <c r="AP69" s="41">
        <v>26661955113.349998</v>
      </c>
      <c r="AQ69" s="41">
        <v>27921815157.459999</v>
      </c>
      <c r="AR69" s="41">
        <v>29063655402.610001</v>
      </c>
      <c r="AS69" s="41">
        <v>31471344696.110001</v>
      </c>
      <c r="AT69" s="41">
        <v>32815561289.220001</v>
      </c>
      <c r="AU69" s="41">
        <v>33314781031.029999</v>
      </c>
      <c r="AV69" s="41">
        <v>35039934442.629997</v>
      </c>
      <c r="AW69" s="41">
        <v>35205170166.620003</v>
      </c>
      <c r="AX69" s="41">
        <v>35518287001.559998</v>
      </c>
      <c r="AY69" s="41">
        <v>35976789234.57</v>
      </c>
      <c r="AZ69" s="41">
        <v>37423933893.699997</v>
      </c>
      <c r="BA69" s="41">
        <v>38790035387.599998</v>
      </c>
      <c r="BB69" s="41">
        <v>39708561903.980003</v>
      </c>
      <c r="BC69" s="41">
        <v>40600447654.129997</v>
      </c>
      <c r="BD69" s="41">
        <v>42035255555.279999</v>
      </c>
      <c r="BE69" s="41">
        <v>43515414908.730003</v>
      </c>
      <c r="BF69" s="41">
        <v>43341317778.739998</v>
      </c>
      <c r="BG69" s="41">
        <v>44063720685.339996</v>
      </c>
      <c r="BH69" s="41">
        <v>43370617130.800003</v>
      </c>
      <c r="BI69" s="41">
        <v>44464112953.190002</v>
      </c>
      <c r="BJ69" s="41">
        <v>41468932429.889999</v>
      </c>
      <c r="BK69" s="41">
        <v>38252772109.459999</v>
      </c>
      <c r="BL69" s="41">
        <v>38207682020.720001</v>
      </c>
      <c r="BM69" s="41">
        <v>37956717525.800003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14185000</v>
      </c>
      <c r="E70" s="42">
        <v>15045000</v>
      </c>
      <c r="F70" s="42">
        <v>61594100</v>
      </c>
      <c r="G70" s="42">
        <v>61744100</v>
      </c>
      <c r="H70" s="42">
        <v>69397000</v>
      </c>
      <c r="I70" s="42">
        <v>78884400</v>
      </c>
      <c r="J70" s="42">
        <v>79064400</v>
      </c>
      <c r="K70" s="42">
        <v>89464400</v>
      </c>
      <c r="L70" s="42">
        <v>89464400</v>
      </c>
      <c r="M70" s="42">
        <v>111384400</v>
      </c>
      <c r="N70" s="42">
        <v>115107900</v>
      </c>
      <c r="O70" s="42">
        <v>58725000</v>
      </c>
      <c r="P70" s="42">
        <v>65290000</v>
      </c>
      <c r="Q70" s="42">
        <v>71720000</v>
      </c>
      <c r="R70" s="42">
        <v>79735000</v>
      </c>
      <c r="S70" s="42">
        <v>79735000</v>
      </c>
      <c r="T70" s="42">
        <v>79735000</v>
      </c>
      <c r="U70" s="42">
        <v>80000000</v>
      </c>
      <c r="V70" s="42">
        <v>67992000</v>
      </c>
      <c r="W70" s="42">
        <v>72575710</v>
      </c>
      <c r="X70" s="42">
        <v>44538710</v>
      </c>
      <c r="Y70" s="42">
        <v>45071320</v>
      </c>
      <c r="Z70" s="42">
        <v>60286250</v>
      </c>
      <c r="AA70" s="42">
        <v>826250</v>
      </c>
      <c r="AB70" s="42">
        <v>856250</v>
      </c>
      <c r="AC70" s="42">
        <v>2718725</v>
      </c>
      <c r="AD70" s="42">
        <v>2718725</v>
      </c>
      <c r="AE70" s="42">
        <v>2718725</v>
      </c>
      <c r="AF70" s="42">
        <v>6343170</v>
      </c>
      <c r="AG70" s="42">
        <v>7291320</v>
      </c>
      <c r="AH70" s="42">
        <v>11742635</v>
      </c>
      <c r="AI70" s="42">
        <v>11742635</v>
      </c>
      <c r="AJ70" s="42">
        <v>56415250</v>
      </c>
      <c r="AK70" s="42">
        <v>102225801</v>
      </c>
      <c r="AL70" s="42">
        <v>118084901</v>
      </c>
      <c r="AM70" s="42">
        <v>259301500</v>
      </c>
      <c r="AN70" s="42">
        <v>264149675</v>
      </c>
      <c r="AO70" s="42">
        <v>267047743</v>
      </c>
      <c r="AP70" s="42">
        <v>272576101</v>
      </c>
      <c r="AQ70" s="42">
        <v>301647101</v>
      </c>
      <c r="AR70" s="42">
        <v>344610829</v>
      </c>
      <c r="AS70" s="42">
        <v>347340735</v>
      </c>
      <c r="AT70" s="42">
        <v>385007735</v>
      </c>
      <c r="AU70" s="42">
        <v>388697735</v>
      </c>
      <c r="AV70" s="42">
        <v>437860645</v>
      </c>
      <c r="AW70" s="42">
        <v>437940645</v>
      </c>
      <c r="AX70" s="42">
        <v>288717235</v>
      </c>
      <c r="AY70" s="42">
        <v>317745035</v>
      </c>
      <c r="AZ70" s="42">
        <v>344163035</v>
      </c>
      <c r="BA70" s="42">
        <v>353061035</v>
      </c>
      <c r="BB70" s="42">
        <v>342272700</v>
      </c>
      <c r="BC70" s="42">
        <v>352823434</v>
      </c>
      <c r="BD70" s="42">
        <v>351908124</v>
      </c>
      <c r="BE70" s="42">
        <v>354698124</v>
      </c>
      <c r="BF70" s="42">
        <v>362888124</v>
      </c>
      <c r="BG70" s="42">
        <v>406162242</v>
      </c>
      <c r="BH70" s="42">
        <v>351605903</v>
      </c>
      <c r="BI70" s="42">
        <v>300078803</v>
      </c>
      <c r="BJ70" s="42">
        <v>247908146</v>
      </c>
      <c r="BK70" s="42">
        <v>260929696</v>
      </c>
      <c r="BL70" s="42">
        <v>312222096</v>
      </c>
      <c r="BM70" s="42">
        <v>264476847</v>
      </c>
    </row>
    <row r="71" spans="1:65" s="1" customFormat="1" ht="15" customHeight="1" x14ac:dyDescent="0.25">
      <c r="A71" s="5" t="s">
        <v>68</v>
      </c>
      <c r="B71" s="42">
        <v>654634311</v>
      </c>
      <c r="C71" s="42">
        <v>937457605</v>
      </c>
      <c r="D71" s="42">
        <v>1132924819</v>
      </c>
      <c r="E71" s="42">
        <v>1325433271</v>
      </c>
      <c r="F71" s="42">
        <v>1595085927</v>
      </c>
      <c r="G71" s="42">
        <v>1932510947.51</v>
      </c>
      <c r="H71" s="42">
        <v>2264241902.0700002</v>
      </c>
      <c r="I71" s="42">
        <v>2264915007.0700002</v>
      </c>
      <c r="J71" s="42">
        <v>2478062419.0300002</v>
      </c>
      <c r="K71" s="42">
        <v>3219647746.4699998</v>
      </c>
      <c r="L71" s="42">
        <v>3557870848.4699998</v>
      </c>
      <c r="M71" s="42">
        <v>3343049150.4699998</v>
      </c>
      <c r="N71" s="42">
        <v>3952244746.4699998</v>
      </c>
      <c r="O71" s="42">
        <v>4141247073.4699998</v>
      </c>
      <c r="P71" s="42">
        <v>4152635461.96</v>
      </c>
      <c r="Q71" s="42">
        <v>4600106342.96</v>
      </c>
      <c r="R71" s="42">
        <v>4763206701.46</v>
      </c>
      <c r="S71" s="42">
        <v>5013891944.46</v>
      </c>
      <c r="T71" s="42">
        <v>4939508017.46</v>
      </c>
      <c r="U71" s="42">
        <v>5220116754.96</v>
      </c>
      <c r="V71" s="42">
        <v>5276491041.4799995</v>
      </c>
      <c r="W71" s="42">
        <v>5306519881.4799995</v>
      </c>
      <c r="X71" s="42">
        <v>3229411895.48</v>
      </c>
      <c r="Y71" s="42">
        <v>3373646942.1799998</v>
      </c>
      <c r="Z71" s="42">
        <v>3670963136.8499999</v>
      </c>
      <c r="AA71" s="42">
        <v>3446091600.3499999</v>
      </c>
      <c r="AB71" s="42">
        <v>3518393107.3499999</v>
      </c>
      <c r="AC71" s="42">
        <v>4013573175.5100002</v>
      </c>
      <c r="AD71" s="42">
        <v>4525253847.1000004</v>
      </c>
      <c r="AE71" s="42">
        <v>4881373021.2200003</v>
      </c>
      <c r="AF71" s="42">
        <v>4987263807.2200003</v>
      </c>
      <c r="AG71" s="42">
        <v>5766615548.9200001</v>
      </c>
      <c r="AH71" s="42">
        <v>6288320718.1300001</v>
      </c>
      <c r="AI71" s="42">
        <v>6789418111.6000004</v>
      </c>
      <c r="AJ71" s="42">
        <v>7258082163.8299999</v>
      </c>
      <c r="AK71" s="42">
        <v>7884416694.0900002</v>
      </c>
      <c r="AL71" s="42">
        <v>7804397348.5900002</v>
      </c>
      <c r="AM71" s="42">
        <v>7545804465.7299995</v>
      </c>
      <c r="AN71" s="42">
        <v>9940107895.2299995</v>
      </c>
      <c r="AO71" s="42">
        <v>10601310482.959999</v>
      </c>
      <c r="AP71" s="42">
        <v>11219196529.84</v>
      </c>
      <c r="AQ71" s="42">
        <v>11595487496.42</v>
      </c>
      <c r="AR71" s="42">
        <v>12005117392.26</v>
      </c>
      <c r="AS71" s="42">
        <v>12443539596.040001</v>
      </c>
      <c r="AT71" s="42">
        <v>12509593386.17</v>
      </c>
      <c r="AU71" s="42">
        <v>12928091165.6</v>
      </c>
      <c r="AV71" s="42">
        <v>13507493831.15</v>
      </c>
      <c r="AW71" s="42">
        <v>13549531233.15</v>
      </c>
      <c r="AX71" s="42">
        <v>13244515064.48</v>
      </c>
      <c r="AY71" s="42">
        <v>13656636215.26</v>
      </c>
      <c r="AZ71" s="42">
        <v>14375974423.26</v>
      </c>
      <c r="BA71" s="42">
        <v>15344730830.93</v>
      </c>
      <c r="BB71" s="42">
        <v>15834442259.370001</v>
      </c>
      <c r="BC71" s="42">
        <v>15656631545.370001</v>
      </c>
      <c r="BD71" s="42">
        <v>16953555467.469999</v>
      </c>
      <c r="BE71" s="42">
        <v>17606601838.32</v>
      </c>
      <c r="BF71" s="42">
        <v>16925062546.82</v>
      </c>
      <c r="BG71" s="42">
        <v>17266544190.82</v>
      </c>
      <c r="BH71" s="42">
        <v>17810531537.970001</v>
      </c>
      <c r="BI71" s="42">
        <v>18814782740.84</v>
      </c>
      <c r="BJ71" s="42">
        <v>17665836725.779999</v>
      </c>
      <c r="BK71" s="42">
        <v>16637595755.620001</v>
      </c>
      <c r="BL71" s="42">
        <v>17403381840.860001</v>
      </c>
      <c r="BM71" s="42">
        <v>17423063751.369999</v>
      </c>
    </row>
    <row r="72" spans="1:65" s="1" customFormat="1" ht="15" customHeight="1" x14ac:dyDescent="0.25">
      <c r="A72" s="5" t="s">
        <v>69</v>
      </c>
      <c r="B72" s="42">
        <v>202128729</v>
      </c>
      <c r="C72" s="42">
        <v>215823929</v>
      </c>
      <c r="D72" s="42">
        <v>222225929</v>
      </c>
      <c r="E72" s="42">
        <v>305758579</v>
      </c>
      <c r="F72" s="42">
        <v>358269779</v>
      </c>
      <c r="G72" s="42">
        <v>380621279</v>
      </c>
      <c r="H72" s="42">
        <v>425501279</v>
      </c>
      <c r="I72" s="42">
        <v>351108250</v>
      </c>
      <c r="J72" s="42">
        <v>452404130</v>
      </c>
      <c r="K72" s="42">
        <v>929042080</v>
      </c>
      <c r="L72" s="42">
        <v>865971280</v>
      </c>
      <c r="M72" s="42">
        <v>945442280</v>
      </c>
      <c r="N72" s="42">
        <v>912224500</v>
      </c>
      <c r="O72" s="42">
        <v>925231650</v>
      </c>
      <c r="P72" s="42">
        <v>967751650</v>
      </c>
      <c r="Q72" s="42">
        <v>944905200</v>
      </c>
      <c r="R72" s="42">
        <v>964485200</v>
      </c>
      <c r="S72" s="42">
        <v>966731200</v>
      </c>
      <c r="T72" s="42">
        <v>984175200</v>
      </c>
      <c r="U72" s="42">
        <v>598971700</v>
      </c>
      <c r="V72" s="42">
        <v>629207275</v>
      </c>
      <c r="W72" s="42">
        <v>550523975</v>
      </c>
      <c r="X72" s="42">
        <v>580033045</v>
      </c>
      <c r="Y72" s="42">
        <v>588604365</v>
      </c>
      <c r="Z72" s="42">
        <v>648170370</v>
      </c>
      <c r="AA72" s="42">
        <v>557767270</v>
      </c>
      <c r="AB72" s="42">
        <v>663449778</v>
      </c>
      <c r="AC72" s="42">
        <v>734079875</v>
      </c>
      <c r="AD72" s="42">
        <v>849866880</v>
      </c>
      <c r="AE72" s="42">
        <v>883318669</v>
      </c>
      <c r="AF72" s="42">
        <v>796985380</v>
      </c>
      <c r="AG72" s="42">
        <v>804786762</v>
      </c>
      <c r="AH72" s="42">
        <v>829897322</v>
      </c>
      <c r="AI72" s="42">
        <v>929251126</v>
      </c>
      <c r="AJ72" s="42">
        <v>983886766</v>
      </c>
      <c r="AK72" s="42">
        <v>1213157616</v>
      </c>
      <c r="AL72" s="42">
        <v>1267408426</v>
      </c>
      <c r="AM72" s="42">
        <v>1307189307</v>
      </c>
      <c r="AN72" s="42">
        <v>1399914107</v>
      </c>
      <c r="AO72" s="42">
        <v>1399127707</v>
      </c>
      <c r="AP72" s="42">
        <v>1407684707</v>
      </c>
      <c r="AQ72" s="42">
        <v>1417340907</v>
      </c>
      <c r="AR72" s="42">
        <v>1443712607</v>
      </c>
      <c r="AS72" s="42">
        <v>1639827607</v>
      </c>
      <c r="AT72" s="42">
        <v>1653178657</v>
      </c>
      <c r="AU72" s="42">
        <v>1759742756</v>
      </c>
      <c r="AV72" s="42">
        <v>1879016605</v>
      </c>
      <c r="AW72" s="42">
        <v>2150671185</v>
      </c>
      <c r="AX72" s="42">
        <v>1754802302</v>
      </c>
      <c r="AY72" s="42">
        <v>1560539480</v>
      </c>
      <c r="AZ72" s="42">
        <v>1545139480</v>
      </c>
      <c r="BA72" s="42">
        <v>1295988977</v>
      </c>
      <c r="BB72" s="42">
        <v>1411462977</v>
      </c>
      <c r="BC72" s="42">
        <v>1074043677</v>
      </c>
      <c r="BD72" s="42">
        <v>1091479177</v>
      </c>
      <c r="BE72" s="42">
        <v>1115309177</v>
      </c>
      <c r="BF72" s="42">
        <v>1047515579</v>
      </c>
      <c r="BG72" s="42">
        <v>1085135080</v>
      </c>
      <c r="BH72" s="42">
        <v>1122169780</v>
      </c>
      <c r="BI72" s="42">
        <v>838132380</v>
      </c>
      <c r="BJ72" s="42">
        <v>706419180</v>
      </c>
      <c r="BK72" s="42">
        <v>609615680</v>
      </c>
      <c r="BL72" s="42">
        <v>795202280</v>
      </c>
      <c r="BM72" s="42">
        <v>819172280</v>
      </c>
    </row>
    <row r="73" spans="1:65" s="1" customFormat="1" ht="15" customHeight="1" x14ac:dyDescent="0.25">
      <c r="A73" s="5" t="s">
        <v>70</v>
      </c>
      <c r="B73" s="42">
        <v>40487510</v>
      </c>
      <c r="C73" s="42">
        <v>40487510</v>
      </c>
      <c r="D73" s="42">
        <v>64453310</v>
      </c>
      <c r="E73" s="42">
        <v>71811310</v>
      </c>
      <c r="F73" s="42">
        <v>72545050</v>
      </c>
      <c r="G73" s="42">
        <v>78616050</v>
      </c>
      <c r="H73" s="42">
        <v>80248950</v>
      </c>
      <c r="I73" s="42">
        <v>118188490</v>
      </c>
      <c r="J73" s="42">
        <v>119218610</v>
      </c>
      <c r="K73" s="42">
        <v>69935300</v>
      </c>
      <c r="L73" s="42">
        <v>69935300</v>
      </c>
      <c r="M73" s="42">
        <v>71090300</v>
      </c>
      <c r="N73" s="42">
        <v>71794300</v>
      </c>
      <c r="O73" s="42">
        <v>76739300</v>
      </c>
      <c r="P73" s="42">
        <v>77630300</v>
      </c>
      <c r="Q73" s="42">
        <v>77630300</v>
      </c>
      <c r="R73" s="42">
        <v>76486800</v>
      </c>
      <c r="S73" s="42">
        <v>74816800</v>
      </c>
      <c r="T73" s="42">
        <v>83831300</v>
      </c>
      <c r="U73" s="42">
        <v>83881300</v>
      </c>
      <c r="V73" s="42">
        <v>87752800</v>
      </c>
      <c r="W73" s="42">
        <v>88797800</v>
      </c>
      <c r="X73" s="42">
        <v>28038000</v>
      </c>
      <c r="Y73" s="42">
        <v>27882000</v>
      </c>
      <c r="Z73" s="42">
        <v>27882000</v>
      </c>
      <c r="AA73" s="42">
        <v>38250000</v>
      </c>
      <c r="AB73" s="42">
        <v>55483200</v>
      </c>
      <c r="AC73" s="42">
        <v>65779000</v>
      </c>
      <c r="AD73" s="42">
        <v>70711000</v>
      </c>
      <c r="AE73" s="42">
        <v>194929800</v>
      </c>
      <c r="AF73" s="42">
        <v>227114800</v>
      </c>
      <c r="AG73" s="42">
        <v>283009900</v>
      </c>
      <c r="AH73" s="42">
        <v>283579700</v>
      </c>
      <c r="AI73" s="42">
        <v>204260050</v>
      </c>
      <c r="AJ73" s="42">
        <v>230351325</v>
      </c>
      <c r="AK73" s="42">
        <v>231420476</v>
      </c>
      <c r="AL73" s="42">
        <v>245892176</v>
      </c>
      <c r="AM73" s="42">
        <v>266154901</v>
      </c>
      <c r="AN73" s="42">
        <v>294969201</v>
      </c>
      <c r="AO73" s="42">
        <v>302186001</v>
      </c>
      <c r="AP73" s="42">
        <v>300485701</v>
      </c>
      <c r="AQ73" s="42">
        <v>300734601</v>
      </c>
      <c r="AR73" s="42">
        <v>303586301</v>
      </c>
      <c r="AS73" s="42">
        <v>331814401</v>
      </c>
      <c r="AT73" s="42">
        <v>334665669</v>
      </c>
      <c r="AU73" s="42">
        <v>366397621</v>
      </c>
      <c r="AV73" s="42">
        <v>418325439</v>
      </c>
      <c r="AW73" s="42">
        <v>431655139</v>
      </c>
      <c r="AX73" s="42">
        <v>433533915</v>
      </c>
      <c r="AY73" s="42">
        <v>607737873</v>
      </c>
      <c r="AZ73" s="42">
        <v>633478643</v>
      </c>
      <c r="BA73" s="42">
        <v>663328135</v>
      </c>
      <c r="BB73" s="42">
        <v>675805786</v>
      </c>
      <c r="BC73" s="42">
        <v>677917786</v>
      </c>
      <c r="BD73" s="42">
        <v>694459076</v>
      </c>
      <c r="BE73" s="42">
        <v>709883776</v>
      </c>
      <c r="BF73" s="42">
        <v>766757289.39999998</v>
      </c>
      <c r="BG73" s="42">
        <v>703103174.60000002</v>
      </c>
      <c r="BH73" s="42">
        <v>430087149</v>
      </c>
      <c r="BI73" s="42">
        <v>456153390</v>
      </c>
      <c r="BJ73" s="42">
        <v>518310160</v>
      </c>
      <c r="BK73" s="42">
        <v>574017563</v>
      </c>
      <c r="BL73" s="42">
        <v>581119988</v>
      </c>
      <c r="BM73" s="42">
        <v>572413543</v>
      </c>
    </row>
    <row r="74" spans="1:65" s="1" customFormat="1" ht="15" customHeight="1" x14ac:dyDescent="0.25">
      <c r="A74" s="5" t="s">
        <v>71</v>
      </c>
      <c r="B74" s="42">
        <v>1015423120</v>
      </c>
      <c r="C74" s="42">
        <v>1128393340</v>
      </c>
      <c r="D74" s="42">
        <v>1319670360</v>
      </c>
      <c r="E74" s="42">
        <v>1582912960</v>
      </c>
      <c r="F74" s="42">
        <v>1992221189</v>
      </c>
      <c r="G74" s="42">
        <v>2297742552</v>
      </c>
      <c r="H74" s="42">
        <v>2352291557</v>
      </c>
      <c r="I74" s="42">
        <v>2589093577</v>
      </c>
      <c r="J74" s="42">
        <v>3239260297</v>
      </c>
      <c r="K74" s="42">
        <v>3329762757</v>
      </c>
      <c r="L74" s="42">
        <v>3724473937</v>
      </c>
      <c r="M74" s="42">
        <v>4203868997</v>
      </c>
      <c r="N74" s="42">
        <v>4622767747</v>
      </c>
      <c r="O74" s="42">
        <v>3617341735</v>
      </c>
      <c r="P74" s="42">
        <v>3939206840</v>
      </c>
      <c r="Q74" s="42">
        <v>4134187915</v>
      </c>
      <c r="R74" s="42">
        <v>4483092465</v>
      </c>
      <c r="S74" s="42">
        <v>4574497203</v>
      </c>
      <c r="T74" s="42">
        <v>4849068313</v>
      </c>
      <c r="U74" s="42">
        <v>4896498334</v>
      </c>
      <c r="V74" s="42">
        <v>5054399895</v>
      </c>
      <c r="W74" s="42">
        <v>5013530918</v>
      </c>
      <c r="X74" s="42">
        <v>5236520101</v>
      </c>
      <c r="Y74" s="42">
        <v>5005002728</v>
      </c>
      <c r="Z74" s="42">
        <v>5153777692.2700005</v>
      </c>
      <c r="AA74" s="42">
        <v>4407438492</v>
      </c>
      <c r="AB74" s="42">
        <v>4514200233</v>
      </c>
      <c r="AC74" s="42">
        <v>5220134645</v>
      </c>
      <c r="AD74" s="42">
        <v>5353885043</v>
      </c>
      <c r="AE74" s="42">
        <v>5631501239</v>
      </c>
      <c r="AF74" s="42">
        <v>6219859443.54</v>
      </c>
      <c r="AG74" s="42">
        <v>6751897869.8599997</v>
      </c>
      <c r="AH74" s="42">
        <v>7260761685.4499998</v>
      </c>
      <c r="AI74" s="42">
        <v>7832794945.6499996</v>
      </c>
      <c r="AJ74" s="42">
        <v>8269224004.9200001</v>
      </c>
      <c r="AK74" s="42">
        <v>8996348306.7299995</v>
      </c>
      <c r="AL74" s="42">
        <v>8354219608.1499996</v>
      </c>
      <c r="AM74" s="42">
        <v>9188571577.1700001</v>
      </c>
      <c r="AN74" s="42">
        <v>8875863785.1499996</v>
      </c>
      <c r="AO74" s="42">
        <v>8105476706.1099997</v>
      </c>
      <c r="AP74" s="42">
        <v>9002662261.7800007</v>
      </c>
      <c r="AQ74" s="42">
        <v>9617275745.3099995</v>
      </c>
      <c r="AR74" s="42">
        <v>9951806556.6200008</v>
      </c>
      <c r="AS74" s="42">
        <v>11160783857.15</v>
      </c>
      <c r="AT74" s="42">
        <v>11785455912.15</v>
      </c>
      <c r="AU74" s="42">
        <v>11959820827.370001</v>
      </c>
      <c r="AV74" s="42">
        <v>13037056975.42</v>
      </c>
      <c r="AW74" s="42">
        <v>12691141184.91</v>
      </c>
      <c r="AX74" s="42">
        <v>13716485946.85</v>
      </c>
      <c r="AY74" s="42">
        <v>13274183934.139999</v>
      </c>
      <c r="AZ74" s="42">
        <v>13835464674.67</v>
      </c>
      <c r="BA74" s="42">
        <v>14010393412.9</v>
      </c>
      <c r="BB74" s="42">
        <v>14432332156.84</v>
      </c>
      <c r="BC74" s="42">
        <v>15562536826.99</v>
      </c>
      <c r="BD74" s="42">
        <v>15436200723.35</v>
      </c>
      <c r="BE74" s="42">
        <v>15876181980.450001</v>
      </c>
      <c r="BF74" s="42">
        <v>16316882658.049999</v>
      </c>
      <c r="BG74" s="42">
        <v>16289452520.450001</v>
      </c>
      <c r="BH74" s="42">
        <v>15492908224.120001</v>
      </c>
      <c r="BI74" s="42">
        <v>15470583134.120001</v>
      </c>
      <c r="BJ74" s="42">
        <v>13614337755.879999</v>
      </c>
      <c r="BK74" s="42">
        <v>12904626959.860001</v>
      </c>
      <c r="BL74" s="42">
        <v>11705163665.879999</v>
      </c>
      <c r="BM74" s="42">
        <v>11349618136.85</v>
      </c>
    </row>
    <row r="75" spans="1:65" s="1" customFormat="1" ht="15" customHeight="1" x14ac:dyDescent="0.25">
      <c r="A75" s="5" t="s">
        <v>72</v>
      </c>
      <c r="B75" s="42">
        <v>154908174</v>
      </c>
      <c r="C75" s="42">
        <v>324424199</v>
      </c>
      <c r="D75" s="42">
        <v>349114674</v>
      </c>
      <c r="E75" s="42">
        <v>359133649</v>
      </c>
      <c r="F75" s="42">
        <v>379724198</v>
      </c>
      <c r="G75" s="42">
        <v>379724198</v>
      </c>
      <c r="H75" s="42">
        <v>406281498</v>
      </c>
      <c r="I75" s="42">
        <v>255860259</v>
      </c>
      <c r="J75" s="42">
        <v>279269229</v>
      </c>
      <c r="K75" s="42">
        <v>225238699</v>
      </c>
      <c r="L75" s="42">
        <v>227446059</v>
      </c>
      <c r="M75" s="42">
        <v>96566529</v>
      </c>
      <c r="N75" s="42">
        <v>427764650</v>
      </c>
      <c r="O75" s="42">
        <v>469777910</v>
      </c>
      <c r="P75" s="42">
        <v>736441160</v>
      </c>
      <c r="Q75" s="42">
        <v>876673698</v>
      </c>
      <c r="R75" s="42">
        <v>984629502</v>
      </c>
      <c r="S75" s="42">
        <v>1067496897</v>
      </c>
      <c r="T75" s="42">
        <v>1132215812</v>
      </c>
      <c r="U75" s="42">
        <v>1176863679</v>
      </c>
      <c r="V75" s="42">
        <v>1255785451</v>
      </c>
      <c r="W75" s="42">
        <v>1217777181</v>
      </c>
      <c r="X75" s="42">
        <v>1039526851</v>
      </c>
      <c r="Y75" s="42">
        <v>1057763333</v>
      </c>
      <c r="Z75" s="42">
        <v>1083691983</v>
      </c>
      <c r="AA75" s="42">
        <v>1261595961.79</v>
      </c>
      <c r="AB75" s="42">
        <v>1240815076.79</v>
      </c>
      <c r="AC75" s="42">
        <v>600908924.78999996</v>
      </c>
      <c r="AD75" s="42">
        <v>667764054.78999996</v>
      </c>
      <c r="AE75" s="42">
        <v>861627852.78999996</v>
      </c>
      <c r="AF75" s="42">
        <v>1185436646.79</v>
      </c>
      <c r="AG75" s="42">
        <v>1495955547.79</v>
      </c>
      <c r="AH75" s="42">
        <v>1835005535.79</v>
      </c>
      <c r="AI75" s="42">
        <v>2027235761.79</v>
      </c>
      <c r="AJ75" s="42">
        <v>3682290305.79</v>
      </c>
      <c r="AK75" s="42">
        <v>3947571498.29</v>
      </c>
      <c r="AL75" s="42">
        <v>3710175244.29</v>
      </c>
      <c r="AM75" s="42">
        <v>3764560940.29</v>
      </c>
      <c r="AN75" s="42">
        <v>4009500668.29</v>
      </c>
      <c r="AO75" s="42">
        <v>4253650930.73</v>
      </c>
      <c r="AP75" s="42">
        <v>4459349812.7299995</v>
      </c>
      <c r="AQ75" s="42">
        <v>4689329306.7299995</v>
      </c>
      <c r="AR75" s="42">
        <v>5014821716.7299995</v>
      </c>
      <c r="AS75" s="42">
        <v>5548038499.9200001</v>
      </c>
      <c r="AT75" s="42">
        <v>6147659929.8999996</v>
      </c>
      <c r="AU75" s="42">
        <v>5912030926.0600004</v>
      </c>
      <c r="AV75" s="42">
        <v>5760180947.0600004</v>
      </c>
      <c r="AW75" s="42">
        <v>5944230779.5600004</v>
      </c>
      <c r="AX75" s="42">
        <v>6080232538.2299995</v>
      </c>
      <c r="AY75" s="42">
        <v>6559946697.1700001</v>
      </c>
      <c r="AZ75" s="42">
        <v>6689713637.7700005</v>
      </c>
      <c r="BA75" s="42">
        <v>7122532996.7700005</v>
      </c>
      <c r="BB75" s="42">
        <v>7012246024.7700005</v>
      </c>
      <c r="BC75" s="42">
        <v>7276494384.7700005</v>
      </c>
      <c r="BD75" s="42">
        <v>7507652987.46</v>
      </c>
      <c r="BE75" s="42">
        <v>7852740012.96</v>
      </c>
      <c r="BF75" s="42">
        <v>7922211581.4700003</v>
      </c>
      <c r="BG75" s="42">
        <v>8313323477.4700003</v>
      </c>
      <c r="BH75" s="42">
        <v>8163314536.71</v>
      </c>
      <c r="BI75" s="42">
        <v>8584382505.2299995</v>
      </c>
      <c r="BJ75" s="42">
        <v>8716120462.2299995</v>
      </c>
      <c r="BK75" s="42">
        <v>7265986454.9799995</v>
      </c>
      <c r="BL75" s="42">
        <v>7410592149.9799995</v>
      </c>
      <c r="BM75" s="42">
        <v>7527972967.5799999</v>
      </c>
    </row>
    <row r="76" spans="1:65" s="1" customFormat="1" ht="15" customHeight="1" x14ac:dyDescent="0.25">
      <c r="A76" s="39" t="s">
        <v>73</v>
      </c>
      <c r="B76" s="41">
        <v>2378094181.4200001</v>
      </c>
      <c r="C76" s="41">
        <v>2688884717.4200001</v>
      </c>
      <c r="D76" s="41">
        <v>2978184615.4200001</v>
      </c>
      <c r="E76" s="41">
        <v>3149229621.4200001</v>
      </c>
      <c r="F76" s="41">
        <v>3456952432.4200001</v>
      </c>
      <c r="G76" s="41">
        <v>4072966742.9099998</v>
      </c>
      <c r="H76" s="41">
        <v>4322250597.9099998</v>
      </c>
      <c r="I76" s="41">
        <v>4991617904.29</v>
      </c>
      <c r="J76" s="41">
        <v>5077242196.29</v>
      </c>
      <c r="K76" s="41">
        <v>5577474299.79</v>
      </c>
      <c r="L76" s="41">
        <v>6017158740.1800003</v>
      </c>
      <c r="M76" s="41">
        <v>6515478181.5799999</v>
      </c>
      <c r="N76" s="41">
        <v>6535540862.6199999</v>
      </c>
      <c r="O76" s="41">
        <v>6676373632.6199999</v>
      </c>
      <c r="P76" s="41">
        <v>6036651062.9099998</v>
      </c>
      <c r="Q76" s="41">
        <v>6533685039.7600002</v>
      </c>
      <c r="R76" s="41">
        <v>6407885748.6599998</v>
      </c>
      <c r="S76" s="41">
        <v>6698522883.1599998</v>
      </c>
      <c r="T76" s="41">
        <v>6827791973.79</v>
      </c>
      <c r="U76" s="41">
        <v>6670389968.79</v>
      </c>
      <c r="V76" s="41">
        <v>6777065097.4099998</v>
      </c>
      <c r="W76" s="41">
        <v>6705496536.4099998</v>
      </c>
      <c r="X76" s="41">
        <v>7287369160.0100002</v>
      </c>
      <c r="Y76" s="41">
        <v>7732686842.0100002</v>
      </c>
      <c r="Z76" s="41">
        <v>8577304696.0600004</v>
      </c>
      <c r="AA76" s="41">
        <v>9036810854.9300003</v>
      </c>
      <c r="AB76" s="41">
        <v>9642815968.0900002</v>
      </c>
      <c r="AC76" s="41">
        <v>11168578321.59</v>
      </c>
      <c r="AD76" s="41">
        <v>11924201130.59</v>
      </c>
      <c r="AE76" s="41">
        <v>12722689804.01</v>
      </c>
      <c r="AF76" s="41">
        <v>13053304293.309999</v>
      </c>
      <c r="AG76" s="41">
        <v>14304299251.48</v>
      </c>
      <c r="AH76" s="41">
        <v>16645976567.200001</v>
      </c>
      <c r="AI76" s="41">
        <v>18186316646.060001</v>
      </c>
      <c r="AJ76" s="41">
        <v>17893464881.02</v>
      </c>
      <c r="AK76" s="41">
        <v>20133632517.82</v>
      </c>
      <c r="AL76" s="41">
        <v>21892706942.130001</v>
      </c>
      <c r="AM76" s="41">
        <v>23138013718.599998</v>
      </c>
      <c r="AN76" s="41">
        <v>24561648822.279999</v>
      </c>
      <c r="AO76" s="41">
        <v>26609178499.18</v>
      </c>
      <c r="AP76" s="41">
        <v>25703329934.75</v>
      </c>
      <c r="AQ76" s="41">
        <v>27142491657.290001</v>
      </c>
      <c r="AR76" s="41">
        <v>28782291344.290001</v>
      </c>
      <c r="AS76" s="41">
        <v>30344038758.790001</v>
      </c>
      <c r="AT76" s="41">
        <v>33304921251.549999</v>
      </c>
      <c r="AU76" s="41">
        <v>35608909481.940002</v>
      </c>
      <c r="AV76" s="41">
        <v>37070538759.900002</v>
      </c>
      <c r="AW76" s="41">
        <v>39194269848.5</v>
      </c>
      <c r="AX76" s="41">
        <v>39432072326.010002</v>
      </c>
      <c r="AY76" s="41">
        <v>40666731732.519997</v>
      </c>
      <c r="AZ76" s="41">
        <v>41241204547.82</v>
      </c>
      <c r="BA76" s="41">
        <v>42700918538.760002</v>
      </c>
      <c r="BB76" s="41">
        <v>46650715322.949997</v>
      </c>
      <c r="BC76" s="41">
        <v>46220687919.529999</v>
      </c>
      <c r="BD76" s="41">
        <v>48244653565.879997</v>
      </c>
      <c r="BE76" s="41">
        <v>49362214309.879997</v>
      </c>
      <c r="BF76" s="41">
        <v>51560516685.07</v>
      </c>
      <c r="BG76" s="41">
        <v>52101499850.07</v>
      </c>
      <c r="BH76" s="41">
        <v>47387412495.82</v>
      </c>
      <c r="BI76" s="41">
        <v>47067294818.839996</v>
      </c>
      <c r="BJ76" s="41">
        <v>46103385754.150002</v>
      </c>
      <c r="BK76" s="41">
        <v>46654082499.75</v>
      </c>
      <c r="BL76" s="41">
        <v>47678603218.150002</v>
      </c>
      <c r="BM76" s="41">
        <v>47156235590.75</v>
      </c>
    </row>
    <row r="77" spans="1:65" s="1" customFormat="1" ht="15" customHeight="1" x14ac:dyDescent="0.25">
      <c r="A77" s="5" t="s">
        <v>74</v>
      </c>
      <c r="B77" s="42">
        <v>29700000</v>
      </c>
      <c r="C77" s="42">
        <v>29700000</v>
      </c>
      <c r="D77" s="42">
        <v>29700000</v>
      </c>
      <c r="E77" s="42">
        <v>29700000</v>
      </c>
      <c r="F77" s="42">
        <v>29700000</v>
      </c>
      <c r="G77" s="42">
        <v>29700000</v>
      </c>
      <c r="H77" s="42">
        <v>31318000</v>
      </c>
      <c r="I77" s="42">
        <v>31318000</v>
      </c>
      <c r="J77" s="42">
        <v>31318000</v>
      </c>
      <c r="K77" s="42">
        <v>36818000</v>
      </c>
      <c r="L77" s="42">
        <v>36818000</v>
      </c>
      <c r="M77" s="42">
        <v>36818000</v>
      </c>
      <c r="N77" s="42">
        <v>36818000</v>
      </c>
      <c r="O77" s="42">
        <v>50150420</v>
      </c>
      <c r="P77" s="42">
        <v>50150420</v>
      </c>
      <c r="Q77" s="42">
        <v>50150420</v>
      </c>
      <c r="R77" s="42">
        <v>50150420</v>
      </c>
      <c r="S77" s="42">
        <v>54874540</v>
      </c>
      <c r="T77" s="42">
        <v>57155140</v>
      </c>
      <c r="U77" s="42">
        <v>36818000</v>
      </c>
      <c r="V77" s="42">
        <v>36818000</v>
      </c>
      <c r="W77" s="42">
        <v>36818000</v>
      </c>
      <c r="X77" s="42">
        <v>36818000</v>
      </c>
      <c r="Y77" s="42">
        <v>38138000</v>
      </c>
      <c r="Z77" s="42">
        <v>38514000</v>
      </c>
      <c r="AA77" s="42">
        <v>38970000</v>
      </c>
      <c r="AB77" s="42">
        <v>42900000</v>
      </c>
      <c r="AC77" s="42">
        <v>43057500</v>
      </c>
      <c r="AD77" s="42">
        <v>43224000</v>
      </c>
      <c r="AE77" s="42">
        <v>42920000</v>
      </c>
      <c r="AF77" s="42">
        <v>42920000</v>
      </c>
      <c r="AG77" s="42">
        <v>6102000</v>
      </c>
      <c r="AH77" s="42">
        <v>6309000</v>
      </c>
      <c r="AI77" s="42">
        <v>37123720</v>
      </c>
      <c r="AJ77" s="42">
        <v>44926320</v>
      </c>
      <c r="AK77" s="42">
        <v>58528320</v>
      </c>
      <c r="AL77" s="42">
        <v>62274320</v>
      </c>
      <c r="AM77" s="42">
        <v>62274320</v>
      </c>
      <c r="AN77" s="42">
        <v>62667320</v>
      </c>
      <c r="AO77" s="42">
        <v>62745320</v>
      </c>
      <c r="AP77" s="42">
        <v>68968320</v>
      </c>
      <c r="AQ77" s="42">
        <v>69104320</v>
      </c>
      <c r="AR77" s="42">
        <v>71103320</v>
      </c>
      <c r="AS77" s="42">
        <v>73485320</v>
      </c>
      <c r="AT77" s="42">
        <v>74201320</v>
      </c>
      <c r="AU77" s="42">
        <v>75776820</v>
      </c>
      <c r="AV77" s="42">
        <v>78310320</v>
      </c>
      <c r="AW77" s="42">
        <v>79782320</v>
      </c>
      <c r="AX77" s="42">
        <v>64665200</v>
      </c>
      <c r="AY77" s="42">
        <v>82852600</v>
      </c>
      <c r="AZ77" s="42">
        <v>91512100</v>
      </c>
      <c r="BA77" s="42">
        <v>284185400</v>
      </c>
      <c r="BB77" s="42">
        <v>401466200</v>
      </c>
      <c r="BC77" s="42">
        <v>425277800</v>
      </c>
      <c r="BD77" s="42">
        <v>440357700</v>
      </c>
      <c r="BE77" s="42">
        <v>442559500</v>
      </c>
      <c r="BF77" s="42">
        <v>490990100</v>
      </c>
      <c r="BG77" s="42">
        <v>510447900</v>
      </c>
      <c r="BH77" s="42">
        <v>637254750</v>
      </c>
      <c r="BI77" s="42">
        <v>698828410</v>
      </c>
      <c r="BJ77" s="42">
        <v>684580062</v>
      </c>
      <c r="BK77" s="42">
        <v>694938190</v>
      </c>
      <c r="BL77" s="42">
        <v>749845909</v>
      </c>
      <c r="BM77" s="42">
        <v>819472929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30371800</v>
      </c>
      <c r="AX78" s="42">
        <v>30371800</v>
      </c>
      <c r="AY78" s="42">
        <v>30371800</v>
      </c>
      <c r="AZ78" s="42">
        <v>30371800</v>
      </c>
      <c r="BA78" s="42">
        <v>30371800</v>
      </c>
      <c r="BB78" s="42">
        <v>84556600</v>
      </c>
      <c r="BC78" s="42">
        <v>84556600</v>
      </c>
      <c r="BD78" s="42">
        <v>84556600</v>
      </c>
      <c r="BE78" s="42">
        <v>84556600</v>
      </c>
      <c r="BF78" s="42">
        <v>84556600</v>
      </c>
      <c r="BG78" s="42">
        <v>84556600</v>
      </c>
      <c r="BH78" s="42">
        <v>84556600</v>
      </c>
      <c r="BI78" s="42">
        <v>84556600</v>
      </c>
      <c r="BJ78" s="42">
        <v>54184800</v>
      </c>
      <c r="BK78" s="42">
        <v>54184800</v>
      </c>
      <c r="BL78" s="42">
        <v>54184800</v>
      </c>
      <c r="BM78" s="42">
        <v>54184800</v>
      </c>
    </row>
    <row r="79" spans="1:65" s="1" customFormat="1" ht="15" customHeight="1" x14ac:dyDescent="0.25">
      <c r="A79" s="5" t="s">
        <v>76</v>
      </c>
      <c r="B79" s="42">
        <v>2178700</v>
      </c>
      <c r="C79" s="42">
        <v>31187665</v>
      </c>
      <c r="D79" s="42">
        <v>32272665</v>
      </c>
      <c r="E79" s="42">
        <v>32272665</v>
      </c>
      <c r="F79" s="42">
        <v>63776865</v>
      </c>
      <c r="G79" s="42">
        <v>64576865</v>
      </c>
      <c r="H79" s="42">
        <v>64576865</v>
      </c>
      <c r="I79" s="42">
        <v>69076865</v>
      </c>
      <c r="J79" s="42">
        <v>69869965</v>
      </c>
      <c r="K79" s="42">
        <v>36361000</v>
      </c>
      <c r="L79" s="42">
        <v>36361000</v>
      </c>
      <c r="M79" s="42">
        <v>57428450</v>
      </c>
      <c r="N79" s="42">
        <v>58501150</v>
      </c>
      <c r="O79" s="42">
        <v>138670200</v>
      </c>
      <c r="P79" s="42">
        <v>138670200</v>
      </c>
      <c r="Q79" s="42">
        <v>139415200</v>
      </c>
      <c r="R79" s="42">
        <v>144180800</v>
      </c>
      <c r="S79" s="42">
        <v>149480800</v>
      </c>
      <c r="T79" s="42">
        <v>125838850</v>
      </c>
      <c r="U79" s="42">
        <v>131572450</v>
      </c>
      <c r="V79" s="42">
        <v>127113750</v>
      </c>
      <c r="W79" s="42">
        <v>133513750</v>
      </c>
      <c r="X79" s="42">
        <v>111314550</v>
      </c>
      <c r="Y79" s="42">
        <v>166259550</v>
      </c>
      <c r="Z79" s="42">
        <v>48423900</v>
      </c>
      <c r="AA79" s="42">
        <v>48423900</v>
      </c>
      <c r="AB79" s="42">
        <v>48698900</v>
      </c>
      <c r="AC79" s="42">
        <v>45000000</v>
      </c>
      <c r="AD79" s="42">
        <v>57110000</v>
      </c>
      <c r="AE79" s="42">
        <v>74110000</v>
      </c>
      <c r="AF79" s="42">
        <v>85167210</v>
      </c>
      <c r="AG79" s="42">
        <v>93222210</v>
      </c>
      <c r="AH79" s="42">
        <v>116936860</v>
      </c>
      <c r="AI79" s="42">
        <v>216104170</v>
      </c>
      <c r="AJ79" s="42">
        <v>342931070</v>
      </c>
      <c r="AK79" s="42">
        <v>410854770</v>
      </c>
      <c r="AL79" s="42">
        <v>370809570</v>
      </c>
      <c r="AM79" s="42">
        <v>397092500</v>
      </c>
      <c r="AN79" s="42">
        <v>422721250</v>
      </c>
      <c r="AO79" s="42">
        <v>484400250</v>
      </c>
      <c r="AP79" s="42">
        <v>512400250</v>
      </c>
      <c r="AQ79" s="42">
        <v>565627174</v>
      </c>
      <c r="AR79" s="42">
        <v>599374174</v>
      </c>
      <c r="AS79" s="42">
        <v>546250644</v>
      </c>
      <c r="AT79" s="42">
        <v>581564444</v>
      </c>
      <c r="AU79" s="42">
        <v>398198834</v>
      </c>
      <c r="AV79" s="42">
        <v>398198834</v>
      </c>
      <c r="AW79" s="42">
        <v>346020434</v>
      </c>
      <c r="AX79" s="42">
        <v>261494534</v>
      </c>
      <c r="AY79" s="42">
        <v>431208984</v>
      </c>
      <c r="AZ79" s="42">
        <v>375749784</v>
      </c>
      <c r="BA79" s="42">
        <v>398527789</v>
      </c>
      <c r="BB79" s="42">
        <v>327243565</v>
      </c>
      <c r="BC79" s="42">
        <v>337260565</v>
      </c>
      <c r="BD79" s="42">
        <v>342078065</v>
      </c>
      <c r="BE79" s="42">
        <v>336613365</v>
      </c>
      <c r="BF79" s="42">
        <v>343113365</v>
      </c>
      <c r="BG79" s="42">
        <v>294536955</v>
      </c>
      <c r="BH79" s="42">
        <v>331403955</v>
      </c>
      <c r="BI79" s="42">
        <v>286378555</v>
      </c>
      <c r="BJ79" s="42">
        <v>235822205</v>
      </c>
      <c r="BK79" s="42">
        <v>235822205</v>
      </c>
      <c r="BL79" s="42">
        <v>235822205</v>
      </c>
      <c r="BM79" s="42">
        <v>226849205</v>
      </c>
    </row>
    <row r="80" spans="1:65" s="1" customFormat="1" ht="15" customHeight="1" x14ac:dyDescent="0.25">
      <c r="A80" s="5" t="s">
        <v>77</v>
      </c>
      <c r="B80" s="42">
        <v>205933259</v>
      </c>
      <c r="C80" s="42">
        <v>256613011</v>
      </c>
      <c r="D80" s="42">
        <v>275874859</v>
      </c>
      <c r="E80" s="42">
        <v>278789904</v>
      </c>
      <c r="F80" s="42">
        <v>319037000</v>
      </c>
      <c r="G80" s="42">
        <v>485192380</v>
      </c>
      <c r="H80" s="42">
        <v>513362360</v>
      </c>
      <c r="I80" s="42">
        <v>846953311.66999996</v>
      </c>
      <c r="J80" s="42">
        <v>977598092.66999996</v>
      </c>
      <c r="K80" s="42">
        <v>1162229339.6700001</v>
      </c>
      <c r="L80" s="42">
        <v>1169855294.6700001</v>
      </c>
      <c r="M80" s="42">
        <v>1321180894.6700001</v>
      </c>
      <c r="N80" s="42">
        <v>1032508055.67</v>
      </c>
      <c r="O80" s="42">
        <v>1008176226.67</v>
      </c>
      <c r="P80" s="42">
        <v>849159632.66999996</v>
      </c>
      <c r="Q80" s="42">
        <v>1076153202.6700001</v>
      </c>
      <c r="R80" s="42">
        <v>1025023390.67</v>
      </c>
      <c r="S80" s="42">
        <v>966114806.66999996</v>
      </c>
      <c r="T80" s="42">
        <v>1058470256.67</v>
      </c>
      <c r="U80" s="42">
        <v>968675056.66999996</v>
      </c>
      <c r="V80" s="42">
        <v>777225286.66999996</v>
      </c>
      <c r="W80" s="42">
        <v>783680386.66999996</v>
      </c>
      <c r="X80" s="42">
        <v>844972908.66999996</v>
      </c>
      <c r="Y80" s="42">
        <v>857448908.66999996</v>
      </c>
      <c r="Z80" s="42">
        <v>907986908.66999996</v>
      </c>
      <c r="AA80" s="42">
        <v>855967903.66999996</v>
      </c>
      <c r="AB80" s="42">
        <v>1000584403.67</v>
      </c>
      <c r="AC80" s="42">
        <v>1042984953.67</v>
      </c>
      <c r="AD80" s="42">
        <v>1217704853.6700001</v>
      </c>
      <c r="AE80" s="42">
        <v>1191097934.99</v>
      </c>
      <c r="AF80" s="42">
        <v>915829632.99000001</v>
      </c>
      <c r="AG80" s="42">
        <v>1014762292.99</v>
      </c>
      <c r="AH80" s="42">
        <v>1174568112.99</v>
      </c>
      <c r="AI80" s="42">
        <v>1305793232.99</v>
      </c>
      <c r="AJ80" s="42">
        <v>1371420742.99</v>
      </c>
      <c r="AK80" s="42">
        <v>1446792842.99</v>
      </c>
      <c r="AL80" s="42">
        <v>1332921424.23</v>
      </c>
      <c r="AM80" s="42">
        <v>1446413489.23</v>
      </c>
      <c r="AN80" s="42">
        <v>1371668069.23</v>
      </c>
      <c r="AO80" s="42">
        <v>1802791369.23</v>
      </c>
      <c r="AP80" s="42">
        <v>2048020004.23</v>
      </c>
      <c r="AQ80" s="42">
        <v>2233493176.5100002</v>
      </c>
      <c r="AR80" s="42">
        <v>2409073236.5100002</v>
      </c>
      <c r="AS80" s="42">
        <v>2901980338.5100002</v>
      </c>
      <c r="AT80" s="42">
        <v>3640800068.5500002</v>
      </c>
      <c r="AU80" s="42">
        <v>4581320291.5500002</v>
      </c>
      <c r="AV80" s="42">
        <v>5551826372.5100002</v>
      </c>
      <c r="AW80" s="42">
        <v>6451751299.5100002</v>
      </c>
      <c r="AX80" s="42">
        <v>6387695723.5100002</v>
      </c>
      <c r="AY80" s="42">
        <v>6322373250.5100002</v>
      </c>
      <c r="AZ80" s="42">
        <v>6620584762.5100002</v>
      </c>
      <c r="BA80" s="42">
        <v>7035096294.5100002</v>
      </c>
      <c r="BB80" s="42">
        <v>8610679669.5499992</v>
      </c>
      <c r="BC80" s="42">
        <v>8843482498.5499992</v>
      </c>
      <c r="BD80" s="42">
        <v>9148659300.5499992</v>
      </c>
      <c r="BE80" s="42">
        <v>9612117855.5499992</v>
      </c>
      <c r="BF80" s="42">
        <v>9572678697.1900005</v>
      </c>
      <c r="BG80" s="42">
        <v>9807983807.1900005</v>
      </c>
      <c r="BH80" s="42">
        <v>4824483881.1899996</v>
      </c>
      <c r="BI80" s="42">
        <v>5332737096.1899996</v>
      </c>
      <c r="BJ80" s="42">
        <v>5868484835.6000004</v>
      </c>
      <c r="BK80" s="42">
        <v>6041506633.1999998</v>
      </c>
      <c r="BL80" s="42">
        <v>6041933444.1999998</v>
      </c>
      <c r="BM80" s="42">
        <v>6863845818.1999998</v>
      </c>
    </row>
    <row r="81" spans="1:65" s="1" customFormat="1" ht="15" customHeight="1" x14ac:dyDescent="0.25">
      <c r="A81" s="5" t="s">
        <v>78</v>
      </c>
      <c r="B81" s="42">
        <v>504348675.42000002</v>
      </c>
      <c r="C81" s="42">
        <v>556730675.41999996</v>
      </c>
      <c r="D81" s="42">
        <v>596280715.41999996</v>
      </c>
      <c r="E81" s="42">
        <v>643037780.41999996</v>
      </c>
      <c r="F81" s="42">
        <v>648323380.41999996</v>
      </c>
      <c r="G81" s="42">
        <v>740892922.90999997</v>
      </c>
      <c r="H81" s="42">
        <v>800562222.90999997</v>
      </c>
      <c r="I81" s="42">
        <v>830283222.62</v>
      </c>
      <c r="J81" s="42">
        <v>711476422.62</v>
      </c>
      <c r="K81" s="42">
        <v>772547422.62</v>
      </c>
      <c r="L81" s="42">
        <v>777538192.50999999</v>
      </c>
      <c r="M81" s="42">
        <v>994547596.50999999</v>
      </c>
      <c r="N81" s="42">
        <v>1269297213.3099999</v>
      </c>
      <c r="O81" s="42">
        <v>1154116779.3099999</v>
      </c>
      <c r="P81" s="42">
        <v>1659386784.5999999</v>
      </c>
      <c r="Q81" s="42">
        <v>1788258884.5999999</v>
      </c>
      <c r="R81" s="42">
        <v>1441553192.52</v>
      </c>
      <c r="S81" s="42">
        <v>1518727532.52</v>
      </c>
      <c r="T81" s="42">
        <v>1544102232.52</v>
      </c>
      <c r="U81" s="42">
        <v>1334753507.02</v>
      </c>
      <c r="V81" s="42">
        <v>1271134627.02</v>
      </c>
      <c r="W81" s="42">
        <v>1115811677.02</v>
      </c>
      <c r="X81" s="42">
        <v>1188527327.02</v>
      </c>
      <c r="Y81" s="42">
        <v>1313023627.02</v>
      </c>
      <c r="Z81" s="42">
        <v>1715929772.02</v>
      </c>
      <c r="AA81" s="42">
        <v>1488155672.02</v>
      </c>
      <c r="AB81" s="42">
        <v>1289984672.02</v>
      </c>
      <c r="AC81" s="42">
        <v>1577452574.52</v>
      </c>
      <c r="AD81" s="42">
        <v>1697161494.52</v>
      </c>
      <c r="AE81" s="42">
        <v>1622052004.52</v>
      </c>
      <c r="AF81" s="42">
        <v>1755759204.52</v>
      </c>
      <c r="AG81" s="42">
        <v>1917347434.52</v>
      </c>
      <c r="AH81" s="42">
        <v>2251401311.7399998</v>
      </c>
      <c r="AI81" s="42">
        <v>2415283173.4400001</v>
      </c>
      <c r="AJ81" s="42">
        <v>1889186341.51</v>
      </c>
      <c r="AK81" s="42">
        <v>2161390781.5100002</v>
      </c>
      <c r="AL81" s="42">
        <v>2537283922.48</v>
      </c>
      <c r="AM81" s="42">
        <v>2650052416.6100001</v>
      </c>
      <c r="AN81" s="42">
        <v>2947954455.5300002</v>
      </c>
      <c r="AO81" s="42">
        <v>3025529240.4299998</v>
      </c>
      <c r="AP81" s="42">
        <v>3340552147.4299998</v>
      </c>
      <c r="AQ81" s="42">
        <v>3545868097.4299998</v>
      </c>
      <c r="AR81" s="42">
        <v>3703191847.4299998</v>
      </c>
      <c r="AS81" s="42">
        <v>3625088847.4299998</v>
      </c>
      <c r="AT81" s="42">
        <v>3832023268.1500001</v>
      </c>
      <c r="AU81" s="42">
        <v>4170174026.54</v>
      </c>
      <c r="AV81" s="42">
        <v>3518503366.54</v>
      </c>
      <c r="AW81" s="42">
        <v>3128391082.1399999</v>
      </c>
      <c r="AX81" s="42">
        <v>3596611726.3000002</v>
      </c>
      <c r="AY81" s="42">
        <v>4043327658.1399999</v>
      </c>
      <c r="AZ81" s="42">
        <v>3745758848.1399999</v>
      </c>
      <c r="BA81" s="42">
        <v>3320775367.5799999</v>
      </c>
      <c r="BB81" s="42">
        <v>3189476827.5799999</v>
      </c>
      <c r="BC81" s="42">
        <v>3621553803.5799999</v>
      </c>
      <c r="BD81" s="42">
        <v>4340772165.9300003</v>
      </c>
      <c r="BE81" s="42">
        <v>4427028365.9300003</v>
      </c>
      <c r="BF81" s="42">
        <v>5040066919.3299999</v>
      </c>
      <c r="BG81" s="42">
        <v>4543135670.3299999</v>
      </c>
      <c r="BH81" s="42">
        <v>4272494554.8899999</v>
      </c>
      <c r="BI81" s="42">
        <v>4302126668.6599998</v>
      </c>
      <c r="BJ81" s="42">
        <v>4117386633.6599998</v>
      </c>
      <c r="BK81" s="42">
        <v>4112742033.6599998</v>
      </c>
      <c r="BL81" s="42">
        <v>3968992885.6599998</v>
      </c>
      <c r="BM81" s="42">
        <v>3978084237.7600002</v>
      </c>
    </row>
    <row r="82" spans="1:65" s="1" customFormat="1" ht="15" customHeight="1" x14ac:dyDescent="0.25">
      <c r="A82" s="5" t="s">
        <v>79</v>
      </c>
      <c r="B82" s="42">
        <v>38298945</v>
      </c>
      <c r="C82" s="42">
        <v>40293000</v>
      </c>
      <c r="D82" s="42">
        <v>70893469</v>
      </c>
      <c r="E82" s="42">
        <v>55713874</v>
      </c>
      <c r="F82" s="42">
        <v>70076884</v>
      </c>
      <c r="G82" s="42">
        <v>72210514</v>
      </c>
      <c r="H82" s="42">
        <v>84265139</v>
      </c>
      <c r="I82" s="42">
        <v>244461599</v>
      </c>
      <c r="J82" s="42">
        <v>226713437.5</v>
      </c>
      <c r="K82" s="42">
        <v>289615819</v>
      </c>
      <c r="L82" s="42">
        <v>300991569.5</v>
      </c>
      <c r="M82" s="42">
        <v>399003814.5</v>
      </c>
      <c r="N82" s="42">
        <v>431297698.5</v>
      </c>
      <c r="O82" s="42">
        <v>524154976.5</v>
      </c>
      <c r="P82" s="42">
        <v>570546876.5</v>
      </c>
      <c r="Q82" s="42">
        <v>521712036.5</v>
      </c>
      <c r="R82" s="42">
        <v>530423127.5</v>
      </c>
      <c r="S82" s="42">
        <v>569682344</v>
      </c>
      <c r="T82" s="42">
        <v>492558962.63</v>
      </c>
      <c r="U82" s="42">
        <v>520908756.13</v>
      </c>
      <c r="V82" s="42">
        <v>649376403.63</v>
      </c>
      <c r="W82" s="42">
        <v>521153776.63</v>
      </c>
      <c r="X82" s="42">
        <v>570044586.63</v>
      </c>
      <c r="Y82" s="42">
        <v>589447081.63</v>
      </c>
      <c r="Z82" s="42">
        <v>552823938.63</v>
      </c>
      <c r="AA82" s="42">
        <v>555763478.5</v>
      </c>
      <c r="AB82" s="42">
        <v>623750337.5</v>
      </c>
      <c r="AC82" s="42">
        <v>798826685</v>
      </c>
      <c r="AD82" s="42">
        <v>721315361</v>
      </c>
      <c r="AE82" s="42">
        <v>810565467</v>
      </c>
      <c r="AF82" s="42">
        <v>746380702.89999998</v>
      </c>
      <c r="AG82" s="42">
        <v>589232956.89999998</v>
      </c>
      <c r="AH82" s="42">
        <v>685117158.89999998</v>
      </c>
      <c r="AI82" s="42">
        <v>716196442.89999998</v>
      </c>
      <c r="AJ82" s="42">
        <v>967464273.59000003</v>
      </c>
      <c r="AK82" s="42">
        <v>954429183.38999999</v>
      </c>
      <c r="AL82" s="42">
        <v>905292471.69000006</v>
      </c>
      <c r="AM82" s="42">
        <v>1076079250.03</v>
      </c>
      <c r="AN82" s="42">
        <v>1045953196.79</v>
      </c>
      <c r="AO82" s="42">
        <v>1215929646.79</v>
      </c>
      <c r="AP82" s="42">
        <v>1385421673.53</v>
      </c>
      <c r="AQ82" s="42">
        <v>1369268917.79</v>
      </c>
      <c r="AR82" s="42">
        <v>1248178224.79</v>
      </c>
      <c r="AS82" s="42">
        <v>1464531179.79</v>
      </c>
      <c r="AT82" s="42">
        <v>1606022291.79</v>
      </c>
      <c r="AU82" s="42">
        <v>1738162397.79</v>
      </c>
      <c r="AV82" s="42">
        <v>1942706146.79</v>
      </c>
      <c r="AW82" s="42">
        <v>2255968060.79</v>
      </c>
      <c r="AX82" s="42">
        <v>2078810191.7</v>
      </c>
      <c r="AY82" s="42">
        <v>2259116660.6999998</v>
      </c>
      <c r="AZ82" s="42">
        <v>2440903633</v>
      </c>
      <c r="BA82" s="42">
        <v>2596269458</v>
      </c>
      <c r="BB82" s="42">
        <v>2864488301</v>
      </c>
      <c r="BC82" s="42">
        <v>2497555965</v>
      </c>
      <c r="BD82" s="42">
        <v>2551331759</v>
      </c>
      <c r="BE82" s="42">
        <v>2611822866</v>
      </c>
      <c r="BF82" s="42">
        <v>2953767550.1500001</v>
      </c>
      <c r="BG82" s="42">
        <v>3210427020.1500001</v>
      </c>
      <c r="BH82" s="42">
        <v>3512378348.29</v>
      </c>
      <c r="BI82" s="42">
        <v>3578620010.54</v>
      </c>
      <c r="BJ82" s="42">
        <v>3871781019.54</v>
      </c>
      <c r="BK82" s="42">
        <v>3956332829.54</v>
      </c>
      <c r="BL82" s="42">
        <v>4328613369.54</v>
      </c>
      <c r="BM82" s="42">
        <v>4054004983.04</v>
      </c>
    </row>
    <row r="83" spans="1:65" s="1" customFormat="1" ht="15" customHeight="1" x14ac:dyDescent="0.25">
      <c r="A83" s="5" t="s">
        <v>80</v>
      </c>
      <c r="B83" s="42">
        <v>45477000</v>
      </c>
      <c r="C83" s="42">
        <v>57713100</v>
      </c>
      <c r="D83" s="42">
        <v>87273100</v>
      </c>
      <c r="E83" s="42">
        <v>94008066</v>
      </c>
      <c r="F83" s="42">
        <v>100485316</v>
      </c>
      <c r="G83" s="42">
        <v>108006616</v>
      </c>
      <c r="H83" s="42">
        <v>110147166</v>
      </c>
      <c r="I83" s="42">
        <v>121807166</v>
      </c>
      <c r="J83" s="42">
        <v>119336756</v>
      </c>
      <c r="K83" s="42">
        <v>203632506</v>
      </c>
      <c r="L83" s="42">
        <v>250553616</v>
      </c>
      <c r="M83" s="42">
        <v>304629366</v>
      </c>
      <c r="N83" s="42">
        <v>378492433.24000001</v>
      </c>
      <c r="O83" s="42">
        <v>378717258.24000001</v>
      </c>
      <c r="P83" s="42">
        <v>342695995.24000001</v>
      </c>
      <c r="Q83" s="42">
        <v>349114995.24000001</v>
      </c>
      <c r="R83" s="42">
        <v>374528295.24000001</v>
      </c>
      <c r="S83" s="42">
        <v>401678385.24000001</v>
      </c>
      <c r="T83" s="42">
        <v>408672885.24000001</v>
      </c>
      <c r="U83" s="42">
        <v>450582185.24000001</v>
      </c>
      <c r="V83" s="42">
        <v>472686235.24000001</v>
      </c>
      <c r="W83" s="42">
        <v>425019235.24000001</v>
      </c>
      <c r="X83" s="42">
        <v>434940035.24000001</v>
      </c>
      <c r="Y83" s="42">
        <v>445678935.24000001</v>
      </c>
      <c r="Z83" s="42">
        <v>388294335.24000001</v>
      </c>
      <c r="AA83" s="42">
        <v>446844811.24000001</v>
      </c>
      <c r="AB83" s="42">
        <v>415279908</v>
      </c>
      <c r="AC83" s="42">
        <v>440938519</v>
      </c>
      <c r="AD83" s="42">
        <v>447624187</v>
      </c>
      <c r="AE83" s="42">
        <v>490993778</v>
      </c>
      <c r="AF83" s="42">
        <v>539137783</v>
      </c>
      <c r="AG83" s="42">
        <v>512602321</v>
      </c>
      <c r="AH83" s="42">
        <v>569370772</v>
      </c>
      <c r="AI83" s="42">
        <v>701088153</v>
      </c>
      <c r="AJ83" s="42">
        <v>553827565</v>
      </c>
      <c r="AK83" s="42">
        <v>915262749</v>
      </c>
      <c r="AL83" s="42">
        <v>1193622159</v>
      </c>
      <c r="AM83" s="42">
        <v>1367745339</v>
      </c>
      <c r="AN83" s="42">
        <v>1378333038</v>
      </c>
      <c r="AO83" s="42">
        <v>1362690337</v>
      </c>
      <c r="AP83" s="42">
        <v>1429194990</v>
      </c>
      <c r="AQ83" s="42">
        <v>1337224640</v>
      </c>
      <c r="AR83" s="42">
        <v>1398205540</v>
      </c>
      <c r="AS83" s="42">
        <v>1474722279</v>
      </c>
      <c r="AT83" s="42">
        <v>1485936779</v>
      </c>
      <c r="AU83" s="42">
        <v>1607032359</v>
      </c>
      <c r="AV83" s="42">
        <v>1591679139</v>
      </c>
      <c r="AW83" s="42">
        <v>1223474659</v>
      </c>
      <c r="AX83" s="42">
        <v>1147361155</v>
      </c>
      <c r="AY83" s="42">
        <v>989456693.10000002</v>
      </c>
      <c r="AZ83" s="42">
        <v>1117530903.0999999</v>
      </c>
      <c r="BA83" s="42">
        <v>1062168402.6</v>
      </c>
      <c r="BB83" s="42">
        <v>1081585848.7</v>
      </c>
      <c r="BC83" s="42">
        <v>1068688482.83</v>
      </c>
      <c r="BD83" s="42">
        <v>984550889.83000004</v>
      </c>
      <c r="BE83" s="42">
        <v>985774854.83000004</v>
      </c>
      <c r="BF83" s="42">
        <v>984114932.83000004</v>
      </c>
      <c r="BG83" s="42">
        <v>957918431.83000004</v>
      </c>
      <c r="BH83" s="42">
        <v>832608575.88</v>
      </c>
      <c r="BI83" s="42">
        <v>1049132159.88</v>
      </c>
      <c r="BJ83" s="42">
        <v>1126443823.78</v>
      </c>
      <c r="BK83" s="42">
        <v>1355755963.78</v>
      </c>
      <c r="BL83" s="42">
        <v>1417575518.78</v>
      </c>
      <c r="BM83" s="42">
        <v>1567581437.28</v>
      </c>
    </row>
    <row r="84" spans="1:65" s="1" customFormat="1" ht="15" customHeight="1" x14ac:dyDescent="0.25">
      <c r="A84" s="5" t="s">
        <v>81</v>
      </c>
      <c r="B84" s="42">
        <v>1498119465</v>
      </c>
      <c r="C84" s="42">
        <v>1660615168</v>
      </c>
      <c r="D84" s="42">
        <v>1823143165</v>
      </c>
      <c r="E84" s="42">
        <v>1951291815</v>
      </c>
      <c r="F84" s="42">
        <v>2156239640</v>
      </c>
      <c r="G84" s="42">
        <v>2503074098</v>
      </c>
      <c r="H84" s="42">
        <v>2648705498</v>
      </c>
      <c r="I84" s="42">
        <v>2777461993</v>
      </c>
      <c r="J84" s="42">
        <v>2867356730.5</v>
      </c>
      <c r="K84" s="42">
        <v>3000402664.5</v>
      </c>
      <c r="L84" s="42">
        <v>3362305060.5</v>
      </c>
      <c r="M84" s="42">
        <v>3310440191.9000001</v>
      </c>
      <c r="N84" s="42">
        <v>3287279557.9000001</v>
      </c>
      <c r="O84" s="42">
        <v>3279527667.9000001</v>
      </c>
      <c r="P84" s="42">
        <v>2274684874.9000001</v>
      </c>
      <c r="Q84" s="42">
        <v>2455340984.75</v>
      </c>
      <c r="R84" s="42">
        <v>2617421721.73</v>
      </c>
      <c r="S84" s="42">
        <v>2809414421.73</v>
      </c>
      <c r="T84" s="42">
        <v>2981122682.73</v>
      </c>
      <c r="U84" s="42">
        <v>3056822866.73</v>
      </c>
      <c r="V84" s="42">
        <v>3271053137.8499999</v>
      </c>
      <c r="W84" s="42">
        <v>3514474060.8499999</v>
      </c>
      <c r="X84" s="42">
        <v>3929317148.4499998</v>
      </c>
      <c r="Y84" s="42">
        <v>4086976444.4499998</v>
      </c>
      <c r="Z84" s="42">
        <v>4663824077.5</v>
      </c>
      <c r="AA84" s="42">
        <v>5289572593.5</v>
      </c>
      <c r="AB84" s="42">
        <v>5885609645.8999996</v>
      </c>
      <c r="AC84" s="42">
        <v>6842832383.3999996</v>
      </c>
      <c r="AD84" s="42">
        <v>7258217154.3999996</v>
      </c>
      <c r="AE84" s="42">
        <v>7980547787.5</v>
      </c>
      <c r="AF84" s="42">
        <v>8322503430.8999996</v>
      </c>
      <c r="AG84" s="42">
        <v>9493536155.0699997</v>
      </c>
      <c r="AH84" s="42">
        <v>10937580159.57</v>
      </c>
      <c r="AI84" s="42">
        <v>11755296795.73</v>
      </c>
      <c r="AJ84" s="42">
        <v>11642350403.93</v>
      </c>
      <c r="AK84" s="42">
        <v>13092828356.93</v>
      </c>
      <c r="AL84" s="42">
        <v>14262730668.73</v>
      </c>
      <c r="AM84" s="42">
        <v>14914857180.73</v>
      </c>
      <c r="AN84" s="42">
        <v>16014735188.73</v>
      </c>
      <c r="AO84" s="42">
        <v>17333662311.73</v>
      </c>
      <c r="AP84" s="42">
        <v>15583029525.559999</v>
      </c>
      <c r="AQ84" s="42">
        <v>16656790899.559999</v>
      </c>
      <c r="AR84" s="42">
        <v>17930226989.560001</v>
      </c>
      <c r="AS84" s="42">
        <v>18836798755.560001</v>
      </c>
      <c r="AT84" s="42">
        <v>20555916383.560001</v>
      </c>
      <c r="AU84" s="42">
        <v>21345642585.560001</v>
      </c>
      <c r="AV84" s="42">
        <v>22173184692.560001</v>
      </c>
      <c r="AW84" s="42">
        <v>23729564718.560001</v>
      </c>
      <c r="AX84" s="42">
        <v>23920732689</v>
      </c>
      <c r="AY84" s="42">
        <v>24373881517.57</v>
      </c>
      <c r="AZ84" s="42">
        <v>24797076310.57</v>
      </c>
      <c r="BA84" s="42">
        <v>25888087586.57</v>
      </c>
      <c r="BB84" s="42">
        <v>27899688461.619999</v>
      </c>
      <c r="BC84" s="42">
        <v>27139349072.07</v>
      </c>
      <c r="BD84" s="42">
        <v>28224812619.07</v>
      </c>
      <c r="BE84" s="42">
        <v>28697850039.07</v>
      </c>
      <c r="BF84" s="42">
        <v>30159575286.07</v>
      </c>
      <c r="BG84" s="42">
        <v>30663777963.07</v>
      </c>
      <c r="BH84" s="42">
        <v>30848536305.07</v>
      </c>
      <c r="BI84" s="42">
        <v>29632652537.07</v>
      </c>
      <c r="BJ84" s="42">
        <v>28644637267.07</v>
      </c>
      <c r="BK84" s="42">
        <v>28745987619.07</v>
      </c>
      <c r="BL84" s="42">
        <v>29306483908.470001</v>
      </c>
      <c r="BM84" s="42">
        <v>27916221240.470001</v>
      </c>
    </row>
    <row r="85" spans="1:65" s="1" customFormat="1" ht="15" customHeight="1" x14ac:dyDescent="0.25">
      <c r="A85" s="5" t="s">
        <v>82</v>
      </c>
      <c r="B85" s="42">
        <v>15813000</v>
      </c>
      <c r="C85" s="42">
        <v>15813000</v>
      </c>
      <c r="D85" s="42">
        <v>15813000</v>
      </c>
      <c r="E85" s="42">
        <v>15813000</v>
      </c>
      <c r="F85" s="42">
        <v>18809000</v>
      </c>
      <c r="G85" s="42">
        <v>18809000</v>
      </c>
      <c r="H85" s="42">
        <v>18809000</v>
      </c>
      <c r="I85" s="42">
        <v>18809000</v>
      </c>
      <c r="J85" s="42">
        <v>18809000</v>
      </c>
      <c r="K85" s="42">
        <v>18809000</v>
      </c>
      <c r="L85" s="42">
        <v>18809000</v>
      </c>
      <c r="M85" s="42">
        <v>18809000</v>
      </c>
      <c r="N85" s="42">
        <v>18809000</v>
      </c>
      <c r="O85" s="42">
        <v>114854400</v>
      </c>
      <c r="P85" s="42">
        <v>122464400</v>
      </c>
      <c r="Q85" s="42">
        <v>122464400</v>
      </c>
      <c r="R85" s="42">
        <v>190138900</v>
      </c>
      <c r="S85" s="42">
        <v>193138900</v>
      </c>
      <c r="T85" s="42">
        <v>131385500</v>
      </c>
      <c r="U85" s="42">
        <v>143949500</v>
      </c>
      <c r="V85" s="42">
        <v>143949500</v>
      </c>
      <c r="W85" s="42">
        <v>143949500</v>
      </c>
      <c r="X85" s="42">
        <v>125140500</v>
      </c>
      <c r="Y85" s="42">
        <v>188532425</v>
      </c>
      <c r="Z85" s="42">
        <v>212761675</v>
      </c>
      <c r="AA85" s="42">
        <v>244164010</v>
      </c>
      <c r="AB85" s="42">
        <v>266446015</v>
      </c>
      <c r="AC85" s="42">
        <v>355285706</v>
      </c>
      <c r="AD85" s="42">
        <v>475518080</v>
      </c>
      <c r="AE85" s="42">
        <v>503480432</v>
      </c>
      <c r="AF85" s="42">
        <v>637174929</v>
      </c>
      <c r="AG85" s="42">
        <v>640534931</v>
      </c>
      <c r="AH85" s="42">
        <v>864100342</v>
      </c>
      <c r="AI85" s="42">
        <v>991826948</v>
      </c>
      <c r="AJ85" s="42">
        <v>1031017804</v>
      </c>
      <c r="AK85" s="42">
        <v>1017684504</v>
      </c>
      <c r="AL85" s="42">
        <v>1138047856</v>
      </c>
      <c r="AM85" s="42">
        <v>1131052573</v>
      </c>
      <c r="AN85" s="42">
        <v>1186397588</v>
      </c>
      <c r="AO85" s="42">
        <v>1219271449</v>
      </c>
      <c r="AP85" s="42">
        <v>1229221849</v>
      </c>
      <c r="AQ85" s="42">
        <v>1265829977</v>
      </c>
      <c r="AR85" s="42">
        <v>1317675477</v>
      </c>
      <c r="AS85" s="42">
        <v>1341228785</v>
      </c>
      <c r="AT85" s="42">
        <v>1443370907</v>
      </c>
      <c r="AU85" s="42">
        <v>1581879335</v>
      </c>
      <c r="AV85" s="42">
        <v>1644904737</v>
      </c>
      <c r="AW85" s="42">
        <v>1773746993</v>
      </c>
      <c r="AX85" s="42">
        <v>1798695549</v>
      </c>
      <c r="AY85" s="42">
        <v>1986503287</v>
      </c>
      <c r="AZ85" s="42">
        <v>1869259105</v>
      </c>
      <c r="BA85" s="42">
        <v>1905400640</v>
      </c>
      <c r="BB85" s="42">
        <v>1945040775</v>
      </c>
      <c r="BC85" s="42">
        <v>1952009775</v>
      </c>
      <c r="BD85" s="42">
        <v>1875206752</v>
      </c>
      <c r="BE85" s="42">
        <v>1848453408</v>
      </c>
      <c r="BF85" s="42">
        <v>1611785483</v>
      </c>
      <c r="BG85" s="42">
        <v>1685601417</v>
      </c>
      <c r="BH85" s="42">
        <v>1683369588</v>
      </c>
      <c r="BI85" s="42">
        <v>1747577246</v>
      </c>
      <c r="BJ85" s="42">
        <v>1261962894</v>
      </c>
      <c r="BK85" s="42">
        <v>1270067031</v>
      </c>
      <c r="BL85" s="42">
        <v>1283978083</v>
      </c>
      <c r="BM85" s="42">
        <v>1450664119</v>
      </c>
    </row>
    <row r="86" spans="1:65" s="1" customFormat="1" ht="15" customHeight="1" x14ac:dyDescent="0.25">
      <c r="A86" s="5" t="s">
        <v>83</v>
      </c>
      <c r="B86" s="42">
        <v>38225137</v>
      </c>
      <c r="C86" s="42">
        <v>40219098</v>
      </c>
      <c r="D86" s="42">
        <v>46933642</v>
      </c>
      <c r="E86" s="42">
        <v>48602517</v>
      </c>
      <c r="F86" s="42">
        <v>50504347</v>
      </c>
      <c r="G86" s="42">
        <v>50504347</v>
      </c>
      <c r="H86" s="42">
        <v>50504347</v>
      </c>
      <c r="I86" s="42">
        <v>51446747</v>
      </c>
      <c r="J86" s="42">
        <v>54763792</v>
      </c>
      <c r="K86" s="42">
        <v>57058548</v>
      </c>
      <c r="L86" s="42">
        <v>63927007</v>
      </c>
      <c r="M86" s="42">
        <v>72620868</v>
      </c>
      <c r="N86" s="42">
        <v>22537754</v>
      </c>
      <c r="O86" s="42">
        <v>28005704</v>
      </c>
      <c r="P86" s="42">
        <v>28891879</v>
      </c>
      <c r="Q86" s="42">
        <v>31074916</v>
      </c>
      <c r="R86" s="42">
        <v>34465901</v>
      </c>
      <c r="S86" s="42">
        <v>35411153</v>
      </c>
      <c r="T86" s="42">
        <v>28485464</v>
      </c>
      <c r="U86" s="42">
        <v>26307647</v>
      </c>
      <c r="V86" s="42">
        <v>27708157</v>
      </c>
      <c r="W86" s="42">
        <v>31076150</v>
      </c>
      <c r="X86" s="42">
        <v>46294104</v>
      </c>
      <c r="Y86" s="42">
        <v>47181870</v>
      </c>
      <c r="Z86" s="42">
        <v>48746089</v>
      </c>
      <c r="AA86" s="42">
        <v>68948486</v>
      </c>
      <c r="AB86" s="42">
        <v>69562086</v>
      </c>
      <c r="AC86" s="42">
        <v>22200000</v>
      </c>
      <c r="AD86" s="42">
        <v>6326000</v>
      </c>
      <c r="AE86" s="42">
        <v>6922400</v>
      </c>
      <c r="AF86" s="42">
        <v>8431400</v>
      </c>
      <c r="AG86" s="42">
        <v>36958950</v>
      </c>
      <c r="AH86" s="42">
        <v>40592850</v>
      </c>
      <c r="AI86" s="42">
        <v>47604010</v>
      </c>
      <c r="AJ86" s="42">
        <v>50340360</v>
      </c>
      <c r="AK86" s="42">
        <v>75861010</v>
      </c>
      <c r="AL86" s="42">
        <v>89724550</v>
      </c>
      <c r="AM86" s="42">
        <v>92446650</v>
      </c>
      <c r="AN86" s="42">
        <v>131218716</v>
      </c>
      <c r="AO86" s="42">
        <v>102158575</v>
      </c>
      <c r="AP86" s="42">
        <v>106521175</v>
      </c>
      <c r="AQ86" s="42">
        <v>99284455</v>
      </c>
      <c r="AR86" s="42">
        <v>105262535</v>
      </c>
      <c r="AS86" s="42">
        <v>79952609.5</v>
      </c>
      <c r="AT86" s="42">
        <v>85085789.5</v>
      </c>
      <c r="AU86" s="42">
        <v>110722832.5</v>
      </c>
      <c r="AV86" s="42">
        <v>171225151.5</v>
      </c>
      <c r="AW86" s="42">
        <v>175198481.5</v>
      </c>
      <c r="AX86" s="42">
        <v>145633757.5</v>
      </c>
      <c r="AY86" s="42">
        <v>147639281.5</v>
      </c>
      <c r="AZ86" s="42">
        <v>152457301.5</v>
      </c>
      <c r="BA86" s="42">
        <v>180035800.5</v>
      </c>
      <c r="BB86" s="42">
        <v>246489074.5</v>
      </c>
      <c r="BC86" s="42">
        <v>250953357.5</v>
      </c>
      <c r="BD86" s="42">
        <v>252327714.5</v>
      </c>
      <c r="BE86" s="42">
        <v>315437455.5</v>
      </c>
      <c r="BF86" s="42">
        <v>319867751.5</v>
      </c>
      <c r="BG86" s="42">
        <v>343114085.5</v>
      </c>
      <c r="BH86" s="42">
        <v>360325937.5</v>
      </c>
      <c r="BI86" s="42">
        <v>354685535.5</v>
      </c>
      <c r="BJ86" s="42">
        <v>238102213.5</v>
      </c>
      <c r="BK86" s="42">
        <v>186745194.5</v>
      </c>
      <c r="BL86" s="42">
        <v>291173094.5</v>
      </c>
      <c r="BM86" s="42">
        <v>225326821</v>
      </c>
    </row>
    <row r="87" spans="1:65" s="1" customFormat="1" ht="15" customHeight="1" x14ac:dyDescent="0.25">
      <c r="A87" s="39" t="s">
        <v>84</v>
      </c>
      <c r="B87" s="41">
        <v>186853821.71000001</v>
      </c>
      <c r="C87" s="41">
        <v>200371921.71000001</v>
      </c>
      <c r="D87" s="41">
        <v>224253501.71000001</v>
      </c>
      <c r="E87" s="41">
        <v>279938655.11000001</v>
      </c>
      <c r="F87" s="41">
        <v>310116225.50999999</v>
      </c>
      <c r="G87" s="41">
        <v>312231609.31999999</v>
      </c>
      <c r="H87" s="41">
        <v>352595404.31999999</v>
      </c>
      <c r="I87" s="41">
        <v>506103554.41000003</v>
      </c>
      <c r="J87" s="41">
        <v>532102879.41000003</v>
      </c>
      <c r="K87" s="41">
        <v>555013259.40999997</v>
      </c>
      <c r="L87" s="41">
        <v>676358671.61000001</v>
      </c>
      <c r="M87" s="41">
        <v>654398885.61000001</v>
      </c>
      <c r="N87" s="41">
        <v>609305825.61000001</v>
      </c>
      <c r="O87" s="41">
        <v>583697182.44000006</v>
      </c>
      <c r="P87" s="41">
        <v>719576506.44000006</v>
      </c>
      <c r="Q87" s="41">
        <v>1019486392.4400001</v>
      </c>
      <c r="R87" s="41">
        <v>1139462874.4400001</v>
      </c>
      <c r="S87" s="41">
        <v>1057378654.4400001</v>
      </c>
      <c r="T87" s="41">
        <v>1086021330.4400001</v>
      </c>
      <c r="U87" s="41">
        <v>1196600565.4400001</v>
      </c>
      <c r="V87" s="41">
        <v>1349867690.27</v>
      </c>
      <c r="W87" s="41">
        <v>1560651721.27</v>
      </c>
      <c r="X87" s="41">
        <v>1816572081.27</v>
      </c>
      <c r="Y87" s="41">
        <v>1839273445.27</v>
      </c>
      <c r="Z87" s="41">
        <v>1714357542.76</v>
      </c>
      <c r="AA87" s="41">
        <v>1866871610.76</v>
      </c>
      <c r="AB87" s="41">
        <v>1989050368.8</v>
      </c>
      <c r="AC87" s="41">
        <v>2181625271.4400001</v>
      </c>
      <c r="AD87" s="41">
        <v>2347135801.6700001</v>
      </c>
      <c r="AE87" s="41">
        <v>2353748580.6100001</v>
      </c>
      <c r="AF87" s="41">
        <v>2628852970.6300001</v>
      </c>
      <c r="AG87" s="41">
        <v>3034404348.4899998</v>
      </c>
      <c r="AH87" s="41">
        <v>3507573226.1999998</v>
      </c>
      <c r="AI87" s="41">
        <v>3025349057.1700001</v>
      </c>
      <c r="AJ87" s="41">
        <v>2510432510.8299999</v>
      </c>
      <c r="AK87" s="41">
        <v>2977360385.8299999</v>
      </c>
      <c r="AL87" s="41">
        <v>3153421088.3000002</v>
      </c>
      <c r="AM87" s="41">
        <v>2691614782.0700002</v>
      </c>
      <c r="AN87" s="41">
        <v>2872263487.9099998</v>
      </c>
      <c r="AO87" s="41">
        <v>2985121372.0500002</v>
      </c>
      <c r="AP87" s="41">
        <v>5314322153.0699997</v>
      </c>
      <c r="AQ87" s="41">
        <v>5580381925.8400002</v>
      </c>
      <c r="AR87" s="41">
        <v>5960139104.1999998</v>
      </c>
      <c r="AS87" s="41">
        <v>6361380102.9799995</v>
      </c>
      <c r="AT87" s="41">
        <v>6707102109.0100002</v>
      </c>
      <c r="AU87" s="41">
        <v>7086847752.8500004</v>
      </c>
      <c r="AV87" s="41">
        <v>7340710629.0500002</v>
      </c>
      <c r="AW87" s="41">
        <v>7501756207.7299995</v>
      </c>
      <c r="AX87" s="41">
        <v>7729901531.7299995</v>
      </c>
      <c r="AY87" s="41">
        <v>8015664293.2200003</v>
      </c>
      <c r="AZ87" s="41">
        <v>8643564503.0599995</v>
      </c>
      <c r="BA87" s="41">
        <v>8815039458.0799999</v>
      </c>
      <c r="BB87" s="41">
        <v>9153144508.4799995</v>
      </c>
      <c r="BC87" s="41">
        <v>9394901957.5699997</v>
      </c>
      <c r="BD87" s="41">
        <v>7610366620.8999996</v>
      </c>
      <c r="BE87" s="41">
        <v>8044385518.2700005</v>
      </c>
      <c r="BF87" s="41">
        <v>8453307859.3599997</v>
      </c>
      <c r="BG87" s="41">
        <v>8860964401.1700001</v>
      </c>
      <c r="BH87" s="41">
        <v>9140615211.9500008</v>
      </c>
      <c r="BI87" s="41">
        <v>9381226799.1000004</v>
      </c>
      <c r="BJ87" s="41">
        <v>8951311503.9599991</v>
      </c>
      <c r="BK87" s="41">
        <v>9435498569.7000008</v>
      </c>
      <c r="BL87" s="41">
        <v>9553221150.5799999</v>
      </c>
      <c r="BM87" s="41">
        <v>9988925912.4899998</v>
      </c>
    </row>
    <row r="88" spans="1:65" s="1" customFormat="1" ht="15" customHeight="1" x14ac:dyDescent="0.25">
      <c r="A88" s="5" t="s">
        <v>85</v>
      </c>
      <c r="B88" s="42">
        <v>0</v>
      </c>
      <c r="C88" s="42">
        <v>0</v>
      </c>
      <c r="D88" s="42">
        <v>0</v>
      </c>
      <c r="E88" s="42">
        <v>0</v>
      </c>
      <c r="F88" s="42">
        <v>0</v>
      </c>
      <c r="G88" s="42">
        <v>0</v>
      </c>
      <c r="H88" s="42">
        <v>0</v>
      </c>
      <c r="I88" s="42">
        <v>0</v>
      </c>
      <c r="J88" s="42">
        <v>0</v>
      </c>
      <c r="K88" s="42">
        <v>0</v>
      </c>
      <c r="L88" s="42">
        <v>0</v>
      </c>
      <c r="M88" s="42">
        <v>0</v>
      </c>
      <c r="N88" s="42">
        <v>0</v>
      </c>
      <c r="O88" s="42">
        <v>0</v>
      </c>
      <c r="P88" s="42">
        <v>0</v>
      </c>
      <c r="Q88" s="42">
        <v>0</v>
      </c>
      <c r="R88" s="42">
        <v>0</v>
      </c>
      <c r="S88" s="42">
        <v>0</v>
      </c>
      <c r="T88" s="42">
        <v>0</v>
      </c>
      <c r="U88" s="42">
        <v>0</v>
      </c>
      <c r="V88" s="42">
        <v>0</v>
      </c>
      <c r="W88" s="42">
        <v>0</v>
      </c>
      <c r="X88" s="42">
        <v>0</v>
      </c>
      <c r="Y88" s="42">
        <v>0</v>
      </c>
      <c r="Z88" s="42">
        <v>100060000</v>
      </c>
      <c r="AA88" s="42">
        <v>100060000</v>
      </c>
      <c r="AB88" s="42">
        <v>100060000</v>
      </c>
      <c r="AC88" s="42">
        <v>100060000</v>
      </c>
      <c r="AD88" s="42">
        <v>100060000</v>
      </c>
      <c r="AE88" s="42">
        <v>100060000</v>
      </c>
      <c r="AF88" s="42">
        <v>100060000</v>
      </c>
      <c r="AG88" s="42">
        <v>100060000</v>
      </c>
      <c r="AH88" s="42">
        <v>100060000</v>
      </c>
      <c r="AI88" s="42">
        <v>100060000</v>
      </c>
      <c r="AJ88" s="42">
        <v>100060000</v>
      </c>
      <c r="AK88" s="42">
        <v>100060000</v>
      </c>
      <c r="AL88" s="42">
        <v>100060000</v>
      </c>
      <c r="AM88" s="42">
        <v>100060000</v>
      </c>
      <c r="AN88" s="42">
        <v>100060000</v>
      </c>
      <c r="AO88" s="42">
        <v>148960500</v>
      </c>
      <c r="AP88" s="42">
        <v>100060000</v>
      </c>
      <c r="AQ88" s="42">
        <v>100060000</v>
      </c>
      <c r="AR88" s="42">
        <v>100060000</v>
      </c>
      <c r="AS88" s="42">
        <v>100060000</v>
      </c>
      <c r="AT88" s="42">
        <v>100060000</v>
      </c>
      <c r="AU88" s="42">
        <v>100788000</v>
      </c>
      <c r="AV88" s="42">
        <v>119874300</v>
      </c>
      <c r="AW88" s="42">
        <v>120245300</v>
      </c>
      <c r="AX88" s="42">
        <v>138025300</v>
      </c>
      <c r="AY88" s="42">
        <v>160827300</v>
      </c>
      <c r="AZ88" s="42">
        <v>332518500</v>
      </c>
      <c r="BA88" s="42">
        <v>27729500</v>
      </c>
      <c r="BB88" s="42">
        <v>28009500</v>
      </c>
      <c r="BC88" s="42">
        <v>29232850</v>
      </c>
      <c r="BD88" s="42">
        <v>46039500</v>
      </c>
      <c r="BE88" s="42">
        <v>47208822</v>
      </c>
      <c r="BF88" s="42">
        <v>69570928</v>
      </c>
      <c r="BG88" s="42">
        <v>77643377</v>
      </c>
      <c r="BH88" s="42">
        <v>128685405</v>
      </c>
      <c r="BI88" s="42">
        <v>115626467</v>
      </c>
      <c r="BJ88" s="42">
        <v>118641467</v>
      </c>
      <c r="BK88" s="42">
        <v>171817627</v>
      </c>
      <c r="BL88" s="42">
        <v>173284027</v>
      </c>
      <c r="BM88" s="42">
        <v>272426931.39999998</v>
      </c>
    </row>
    <row r="89" spans="1:65" s="1" customFormat="1" ht="15" customHeight="1" x14ac:dyDescent="0.25">
      <c r="A89" s="5" t="s">
        <v>86</v>
      </c>
      <c r="B89" s="42">
        <v>0</v>
      </c>
      <c r="C89" s="42">
        <v>0</v>
      </c>
      <c r="D89" s="42">
        <v>0</v>
      </c>
      <c r="E89" s="42">
        <v>0</v>
      </c>
      <c r="F89" s="42">
        <v>0</v>
      </c>
      <c r="G89" s="42">
        <v>0</v>
      </c>
      <c r="H89" s="42">
        <v>0</v>
      </c>
      <c r="I89" s="42">
        <v>170000000</v>
      </c>
      <c r="J89" s="42">
        <v>170000000</v>
      </c>
      <c r="K89" s="42">
        <v>170000000</v>
      </c>
      <c r="L89" s="42">
        <v>170000000</v>
      </c>
      <c r="M89" s="42">
        <v>170788800</v>
      </c>
      <c r="N89" s="42">
        <v>171008400</v>
      </c>
      <c r="O89" s="42">
        <v>171008400</v>
      </c>
      <c r="P89" s="42">
        <v>171008400</v>
      </c>
      <c r="Q89" s="42">
        <v>171171300</v>
      </c>
      <c r="R89" s="42">
        <v>173942740</v>
      </c>
      <c r="S89" s="42">
        <v>24696740</v>
      </c>
      <c r="T89" s="42">
        <v>4696740</v>
      </c>
      <c r="U89" s="42">
        <v>5129740</v>
      </c>
      <c r="V89" s="42">
        <v>5909240</v>
      </c>
      <c r="W89" s="42">
        <v>5909240</v>
      </c>
      <c r="X89" s="42">
        <v>43460840</v>
      </c>
      <c r="Y89" s="42">
        <v>109770840</v>
      </c>
      <c r="Z89" s="42">
        <v>8461040</v>
      </c>
      <c r="AA89" s="42">
        <v>8461040</v>
      </c>
      <c r="AB89" s="42">
        <v>8461040</v>
      </c>
      <c r="AC89" s="42">
        <v>8461040</v>
      </c>
      <c r="AD89" s="42">
        <v>8461040</v>
      </c>
      <c r="AE89" s="42">
        <v>9868040</v>
      </c>
      <c r="AF89" s="42">
        <v>10668040</v>
      </c>
      <c r="AG89" s="42">
        <v>10668040</v>
      </c>
      <c r="AH89" s="42">
        <v>13603040</v>
      </c>
      <c r="AI89" s="42">
        <v>14882040</v>
      </c>
      <c r="AJ89" s="42">
        <v>18097040</v>
      </c>
      <c r="AK89" s="42">
        <v>10089150</v>
      </c>
      <c r="AL89" s="42">
        <v>10719150</v>
      </c>
      <c r="AM89" s="42">
        <v>12001650</v>
      </c>
      <c r="AN89" s="42">
        <v>12286650</v>
      </c>
      <c r="AO89" s="42">
        <v>14900950</v>
      </c>
      <c r="AP89" s="42">
        <v>14900950</v>
      </c>
      <c r="AQ89" s="42">
        <v>14900950</v>
      </c>
      <c r="AR89" s="42">
        <v>14900950</v>
      </c>
      <c r="AS89" s="42">
        <v>14900950</v>
      </c>
      <c r="AT89" s="42">
        <v>14900950</v>
      </c>
      <c r="AU89" s="42">
        <v>18951250</v>
      </c>
      <c r="AV89" s="42">
        <v>20660250</v>
      </c>
      <c r="AW89" s="42">
        <v>18047200</v>
      </c>
      <c r="AX89" s="42">
        <v>18757100</v>
      </c>
      <c r="AY89" s="42">
        <v>19008100</v>
      </c>
      <c r="AZ89" s="42">
        <v>19008100</v>
      </c>
      <c r="BA89" s="42">
        <v>19242100</v>
      </c>
      <c r="BB89" s="42">
        <v>19242100</v>
      </c>
      <c r="BC89" s="42">
        <v>20911800</v>
      </c>
      <c r="BD89" s="42">
        <v>24137300</v>
      </c>
      <c r="BE89" s="42">
        <v>24401300</v>
      </c>
      <c r="BF89" s="42">
        <v>24401300</v>
      </c>
      <c r="BG89" s="42">
        <v>24401300</v>
      </c>
      <c r="BH89" s="42">
        <v>20219500</v>
      </c>
      <c r="BI89" s="42">
        <v>112470700</v>
      </c>
      <c r="BJ89" s="42">
        <v>4755000</v>
      </c>
      <c r="BK89" s="42">
        <v>6913000</v>
      </c>
      <c r="BL89" s="42">
        <v>8087800</v>
      </c>
      <c r="BM89" s="42">
        <v>10997800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0</v>
      </c>
      <c r="K90" s="42">
        <v>0</v>
      </c>
      <c r="L90" s="42">
        <v>23959650</v>
      </c>
      <c r="M90" s="42">
        <v>23959650</v>
      </c>
      <c r="N90" s="42">
        <v>23959650</v>
      </c>
      <c r="O90" s="42">
        <v>23959650</v>
      </c>
      <c r="P90" s="42">
        <v>23959650</v>
      </c>
      <c r="Q90" s="42">
        <v>23959650</v>
      </c>
      <c r="R90" s="42">
        <v>23959650</v>
      </c>
      <c r="S90" s="42">
        <v>37084650</v>
      </c>
      <c r="T90" s="42">
        <v>37084650</v>
      </c>
      <c r="U90" s="42">
        <v>37084650</v>
      </c>
      <c r="V90" s="42">
        <v>37084650</v>
      </c>
      <c r="W90" s="42">
        <v>83593400</v>
      </c>
      <c r="X90" s="42">
        <v>47955150</v>
      </c>
      <c r="Y90" s="42">
        <v>0</v>
      </c>
      <c r="Z90" s="42">
        <v>0</v>
      </c>
      <c r="AA90" s="42">
        <v>836800</v>
      </c>
      <c r="AB90" s="42">
        <v>836800</v>
      </c>
      <c r="AC90" s="42">
        <v>16052800</v>
      </c>
      <c r="AD90" s="42">
        <v>16052800</v>
      </c>
      <c r="AE90" s="42">
        <v>37348800</v>
      </c>
      <c r="AF90" s="42">
        <v>41809600</v>
      </c>
      <c r="AG90" s="42">
        <v>42199400</v>
      </c>
      <c r="AH90" s="42">
        <v>48036600</v>
      </c>
      <c r="AI90" s="42">
        <v>77329100</v>
      </c>
      <c r="AJ90" s="42">
        <v>91774900</v>
      </c>
      <c r="AK90" s="42">
        <v>88109600</v>
      </c>
      <c r="AL90" s="42">
        <v>114286400</v>
      </c>
      <c r="AM90" s="42">
        <v>133302600</v>
      </c>
      <c r="AN90" s="42">
        <v>154966100</v>
      </c>
      <c r="AO90" s="42">
        <v>164087000</v>
      </c>
      <c r="AP90" s="42">
        <v>196543150</v>
      </c>
      <c r="AQ90" s="42">
        <v>197432350</v>
      </c>
      <c r="AR90" s="42">
        <v>216590990</v>
      </c>
      <c r="AS90" s="42">
        <v>158365760</v>
      </c>
      <c r="AT90" s="42">
        <v>159511710</v>
      </c>
      <c r="AU90" s="42">
        <v>160519210</v>
      </c>
      <c r="AV90" s="42">
        <v>151060730</v>
      </c>
      <c r="AW90" s="42">
        <v>158611540</v>
      </c>
      <c r="AX90" s="42">
        <v>107513890</v>
      </c>
      <c r="AY90" s="42">
        <v>59630500</v>
      </c>
      <c r="AZ90" s="42">
        <v>57402900</v>
      </c>
      <c r="BA90" s="42">
        <v>65348338</v>
      </c>
      <c r="BB90" s="42">
        <v>75892538</v>
      </c>
      <c r="BC90" s="42">
        <v>98352724</v>
      </c>
      <c r="BD90" s="42">
        <v>85972472</v>
      </c>
      <c r="BE90" s="42">
        <v>95912292</v>
      </c>
      <c r="BF90" s="42">
        <v>98901787</v>
      </c>
      <c r="BG90" s="42">
        <v>132498787</v>
      </c>
      <c r="BH90" s="42">
        <v>203328222</v>
      </c>
      <c r="BI90" s="42">
        <v>167921459</v>
      </c>
      <c r="BJ90" s="42">
        <v>183391143</v>
      </c>
      <c r="BK90" s="42">
        <v>291948633</v>
      </c>
      <c r="BL90" s="42">
        <v>343442653</v>
      </c>
      <c r="BM90" s="42">
        <v>363311266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44336200</v>
      </c>
      <c r="AN91" s="42">
        <v>82425400</v>
      </c>
      <c r="AO91" s="42">
        <v>95905900</v>
      </c>
      <c r="AP91" s="42">
        <v>95905900</v>
      </c>
      <c r="AQ91" s="42">
        <v>171278150</v>
      </c>
      <c r="AR91" s="42">
        <v>217294350</v>
      </c>
      <c r="AS91" s="42">
        <v>217294350</v>
      </c>
      <c r="AT91" s="42">
        <v>246510550</v>
      </c>
      <c r="AU91" s="42">
        <v>246510550</v>
      </c>
      <c r="AV91" s="42">
        <v>246510550</v>
      </c>
      <c r="AW91" s="42">
        <v>246510550</v>
      </c>
      <c r="AX91" s="42">
        <v>246510550</v>
      </c>
      <c r="AY91" s="42">
        <v>293827300</v>
      </c>
      <c r="AZ91" s="42">
        <v>293827300</v>
      </c>
      <c r="BA91" s="42">
        <v>293827300</v>
      </c>
      <c r="BB91" s="42">
        <v>348855800</v>
      </c>
      <c r="BC91" s="42">
        <v>348855800</v>
      </c>
      <c r="BD91" s="42">
        <v>348855800</v>
      </c>
      <c r="BE91" s="42">
        <v>348855800</v>
      </c>
      <c r="BF91" s="42">
        <v>348855800</v>
      </c>
      <c r="BG91" s="42">
        <v>348855800</v>
      </c>
      <c r="BH91" s="42">
        <v>348855800</v>
      </c>
      <c r="BI91" s="42">
        <v>348855800</v>
      </c>
      <c r="BJ91" s="42">
        <v>360647800</v>
      </c>
      <c r="BK91" s="42">
        <v>360647800</v>
      </c>
      <c r="BL91" s="42">
        <v>342888100</v>
      </c>
      <c r="BM91" s="42">
        <v>342888100</v>
      </c>
    </row>
    <row r="92" spans="1:65" s="1" customFormat="1" ht="15" customHeight="1" x14ac:dyDescent="0.25">
      <c r="A92" s="5" t="s">
        <v>89</v>
      </c>
      <c r="B92" s="42">
        <v>43385930.009999998</v>
      </c>
      <c r="C92" s="42">
        <v>46824530.009999998</v>
      </c>
      <c r="D92" s="42">
        <v>53446780.009999998</v>
      </c>
      <c r="E92" s="42">
        <v>132544340.01000001</v>
      </c>
      <c r="F92" s="42">
        <v>145724529.00999999</v>
      </c>
      <c r="G92" s="42">
        <v>138616429</v>
      </c>
      <c r="H92" s="42">
        <v>167275369</v>
      </c>
      <c r="I92" s="42">
        <v>169574309</v>
      </c>
      <c r="J92" s="42">
        <v>193412109</v>
      </c>
      <c r="K92" s="42">
        <v>193720129</v>
      </c>
      <c r="L92" s="42">
        <v>230420627</v>
      </c>
      <c r="M92" s="42">
        <v>206380557</v>
      </c>
      <c r="N92" s="42">
        <v>181262847</v>
      </c>
      <c r="O92" s="42">
        <v>148588849</v>
      </c>
      <c r="P92" s="42">
        <v>180543609</v>
      </c>
      <c r="Q92" s="42">
        <v>477909519</v>
      </c>
      <c r="R92" s="42">
        <v>595207961</v>
      </c>
      <c r="S92" s="42">
        <v>644431141</v>
      </c>
      <c r="T92" s="42">
        <v>656937827</v>
      </c>
      <c r="U92" s="42">
        <v>761184967</v>
      </c>
      <c r="V92" s="42">
        <v>905213794</v>
      </c>
      <c r="W92" s="42">
        <v>1059990920</v>
      </c>
      <c r="X92" s="42">
        <v>1273594580</v>
      </c>
      <c r="Y92" s="42">
        <v>1254022034</v>
      </c>
      <c r="Z92" s="42">
        <v>1201009184</v>
      </c>
      <c r="AA92" s="42">
        <v>1361587780</v>
      </c>
      <c r="AB92" s="42">
        <v>1460547988.03</v>
      </c>
      <c r="AC92" s="42">
        <v>1596638401.6700001</v>
      </c>
      <c r="AD92" s="42">
        <v>1760342560.9000001</v>
      </c>
      <c r="AE92" s="42">
        <v>1934870078.27</v>
      </c>
      <c r="AF92" s="42">
        <v>2199168876.27</v>
      </c>
      <c r="AG92" s="42">
        <v>2533916081.0900002</v>
      </c>
      <c r="AH92" s="42">
        <v>2966672624.29</v>
      </c>
      <c r="AI92" s="42">
        <v>2415380305.29</v>
      </c>
      <c r="AJ92" s="42">
        <v>1789124204.5899999</v>
      </c>
      <c r="AK92" s="42">
        <v>2022202431.3900001</v>
      </c>
      <c r="AL92" s="42">
        <v>2148405773.3899999</v>
      </c>
      <c r="AM92" s="42">
        <v>1584802023.76</v>
      </c>
      <c r="AN92" s="42">
        <v>1518863321.5599999</v>
      </c>
      <c r="AO92" s="42">
        <v>1470477072.46</v>
      </c>
      <c r="AP92" s="42">
        <v>3734085830.8200002</v>
      </c>
      <c r="AQ92" s="42">
        <v>3843726282.3200002</v>
      </c>
      <c r="AR92" s="42">
        <v>3982115714.8299999</v>
      </c>
      <c r="AS92" s="42">
        <v>4219286020.0900002</v>
      </c>
      <c r="AT92" s="42">
        <v>4498742726.1499996</v>
      </c>
      <c r="AU92" s="42">
        <v>4667625862.1499996</v>
      </c>
      <c r="AV92" s="42">
        <v>4875821534.9300003</v>
      </c>
      <c r="AW92" s="42">
        <v>4973392792.9300003</v>
      </c>
      <c r="AX92" s="42">
        <v>4901747470.0699997</v>
      </c>
      <c r="AY92" s="42">
        <v>5038170166.4700003</v>
      </c>
      <c r="AZ92" s="42">
        <v>5400771539.1599998</v>
      </c>
      <c r="BA92" s="42">
        <v>5752489030.1599998</v>
      </c>
      <c r="BB92" s="42">
        <v>5910811502.1599998</v>
      </c>
      <c r="BC92" s="42">
        <v>6183932723.6000004</v>
      </c>
      <c r="BD92" s="42">
        <v>4469340261.4300003</v>
      </c>
      <c r="BE92" s="42">
        <v>4758686079.7799997</v>
      </c>
      <c r="BF92" s="42">
        <v>4989817520.8199997</v>
      </c>
      <c r="BG92" s="42">
        <v>5341322419.6099997</v>
      </c>
      <c r="BH92" s="42">
        <v>5591341677.5799999</v>
      </c>
      <c r="BI92" s="42">
        <v>5927408073.4399996</v>
      </c>
      <c r="BJ92" s="42">
        <v>5724236485.2399998</v>
      </c>
      <c r="BK92" s="42">
        <v>5905522254.7399998</v>
      </c>
      <c r="BL92" s="42">
        <v>5953442734.6199999</v>
      </c>
      <c r="BM92" s="42">
        <v>6054116605.0299997</v>
      </c>
    </row>
    <row r="93" spans="1:65" s="1" customFormat="1" ht="15" customHeight="1" x14ac:dyDescent="0.25">
      <c r="A93" s="5" t="s">
        <v>90</v>
      </c>
      <c r="B93" s="42">
        <v>143467891.69999999</v>
      </c>
      <c r="C93" s="42">
        <v>153547391.69999999</v>
      </c>
      <c r="D93" s="42">
        <v>152336721.69999999</v>
      </c>
      <c r="E93" s="42">
        <v>128924315.09999999</v>
      </c>
      <c r="F93" s="42">
        <v>145921696.5</v>
      </c>
      <c r="G93" s="42">
        <v>155145180.31999999</v>
      </c>
      <c r="H93" s="42">
        <v>166850035.31999999</v>
      </c>
      <c r="I93" s="42">
        <v>128390384.41</v>
      </c>
      <c r="J93" s="42">
        <v>130551909.41</v>
      </c>
      <c r="K93" s="42">
        <v>131792469.41</v>
      </c>
      <c r="L93" s="42">
        <v>154582069.41</v>
      </c>
      <c r="M93" s="42">
        <v>155873553.41</v>
      </c>
      <c r="N93" s="42">
        <v>175203603.41</v>
      </c>
      <c r="O93" s="42">
        <v>174956208.24000001</v>
      </c>
      <c r="P93" s="42">
        <v>278880772.24000001</v>
      </c>
      <c r="Q93" s="42">
        <v>281261848.24000001</v>
      </c>
      <c r="R93" s="42">
        <v>281168448.24000001</v>
      </c>
      <c r="S93" s="42">
        <v>282300448.24000001</v>
      </c>
      <c r="T93" s="42">
        <v>284275638.24000001</v>
      </c>
      <c r="U93" s="42">
        <v>286616733.24000001</v>
      </c>
      <c r="V93" s="42">
        <v>289328633.24000001</v>
      </c>
      <c r="W93" s="42">
        <v>292490188.24000001</v>
      </c>
      <c r="X93" s="42">
        <v>331352538.24000001</v>
      </c>
      <c r="Y93" s="42">
        <v>410346798.24000001</v>
      </c>
      <c r="Z93" s="42">
        <v>350245673.93000001</v>
      </c>
      <c r="AA93" s="42">
        <v>331859045.93000001</v>
      </c>
      <c r="AB93" s="42">
        <v>352903595.93000001</v>
      </c>
      <c r="AC93" s="42">
        <v>391266001.93000001</v>
      </c>
      <c r="AD93" s="42">
        <v>397024872.93000001</v>
      </c>
      <c r="AE93" s="42">
        <v>204402990.5</v>
      </c>
      <c r="AF93" s="42">
        <v>207117780.5</v>
      </c>
      <c r="AG93" s="42">
        <v>273302153.5</v>
      </c>
      <c r="AH93" s="42">
        <v>287621495.5</v>
      </c>
      <c r="AI93" s="42">
        <v>315124010.5</v>
      </c>
      <c r="AJ93" s="42">
        <v>390674707.56999999</v>
      </c>
      <c r="AK93" s="42">
        <v>611663393.79999995</v>
      </c>
      <c r="AL93" s="42">
        <v>639641330.25</v>
      </c>
      <c r="AM93" s="42">
        <v>716302373.64999998</v>
      </c>
      <c r="AN93" s="42">
        <v>895535556.64999998</v>
      </c>
      <c r="AO93" s="42">
        <v>942744529.88999999</v>
      </c>
      <c r="AP93" s="42">
        <v>1011692293.09</v>
      </c>
      <c r="AQ93" s="42">
        <v>1060560064.35</v>
      </c>
      <c r="AR93" s="42">
        <v>1225156618.3499999</v>
      </c>
      <c r="AS93" s="42">
        <v>1390543655.3499999</v>
      </c>
      <c r="AT93" s="42">
        <v>1391116769.3199999</v>
      </c>
      <c r="AU93" s="42">
        <v>1531083729.21</v>
      </c>
      <c r="AV93" s="42">
        <v>1521850894.6600001</v>
      </c>
      <c r="AW93" s="42">
        <v>1579979634.7</v>
      </c>
      <c r="AX93" s="42">
        <v>1798726275.1099999</v>
      </c>
      <c r="AY93" s="42">
        <v>1925023060.2</v>
      </c>
      <c r="AZ93" s="42">
        <v>2019493157.3499999</v>
      </c>
      <c r="BA93" s="42">
        <v>2064882263.3699999</v>
      </c>
      <c r="BB93" s="42">
        <v>2167745535.3699999</v>
      </c>
      <c r="BC93" s="42">
        <v>2139304153.1400001</v>
      </c>
      <c r="BD93" s="42">
        <v>2151406978.1399999</v>
      </c>
      <c r="BE93" s="42">
        <v>2233106724.1599998</v>
      </c>
      <c r="BF93" s="42">
        <v>2348800485.4200001</v>
      </c>
      <c r="BG93" s="42">
        <v>2358513702.4400001</v>
      </c>
      <c r="BH93" s="42">
        <v>2495719138.0500002</v>
      </c>
      <c r="BI93" s="42">
        <v>2372364037.8699999</v>
      </c>
      <c r="BJ93" s="42">
        <v>2287177529.9299998</v>
      </c>
      <c r="BK93" s="42">
        <v>2473304996.1700001</v>
      </c>
      <c r="BL93" s="42">
        <v>2506591897.1700001</v>
      </c>
      <c r="BM93" s="42">
        <v>2650599381.27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18470000</v>
      </c>
      <c r="E94" s="42">
        <v>18470000</v>
      </c>
      <c r="F94" s="42">
        <v>18470000</v>
      </c>
      <c r="G94" s="42">
        <v>18470000</v>
      </c>
      <c r="H94" s="42">
        <v>18470000</v>
      </c>
      <c r="I94" s="42">
        <v>34157250</v>
      </c>
      <c r="J94" s="42">
        <v>34157250</v>
      </c>
      <c r="K94" s="42">
        <v>55212250</v>
      </c>
      <c r="L94" s="42">
        <v>97396325.200000003</v>
      </c>
      <c r="M94" s="42">
        <v>97396325.200000003</v>
      </c>
      <c r="N94" s="42">
        <v>57871325.200000003</v>
      </c>
      <c r="O94" s="42">
        <v>65184075.200000003</v>
      </c>
      <c r="P94" s="42">
        <v>65184075.200000003</v>
      </c>
      <c r="Q94" s="42">
        <v>65184075.200000003</v>
      </c>
      <c r="R94" s="42">
        <v>65184075.200000003</v>
      </c>
      <c r="S94" s="42">
        <v>65184075.200000003</v>
      </c>
      <c r="T94" s="42">
        <v>98184075.200000003</v>
      </c>
      <c r="U94" s="42">
        <v>98184075.200000003</v>
      </c>
      <c r="V94" s="42">
        <v>98184075.200000003</v>
      </c>
      <c r="W94" s="42">
        <v>98184075.200000003</v>
      </c>
      <c r="X94" s="42">
        <v>98184075.200000003</v>
      </c>
      <c r="Y94" s="42">
        <v>42184075.200000003</v>
      </c>
      <c r="Z94" s="42">
        <v>32822500</v>
      </c>
      <c r="AA94" s="42">
        <v>40085000</v>
      </c>
      <c r="AB94" s="42">
        <v>40085000</v>
      </c>
      <c r="AC94" s="42">
        <v>40919060</v>
      </c>
      <c r="AD94" s="42">
        <v>40919060</v>
      </c>
      <c r="AE94" s="42">
        <v>40919060</v>
      </c>
      <c r="AF94" s="42">
        <v>40919060</v>
      </c>
      <c r="AG94" s="42">
        <v>41869060</v>
      </c>
      <c r="AH94" s="42">
        <v>42169060</v>
      </c>
      <c r="AI94" s="42">
        <v>42169060</v>
      </c>
      <c r="AJ94" s="42">
        <v>43469060</v>
      </c>
      <c r="AK94" s="42">
        <v>55819060</v>
      </c>
      <c r="AL94" s="42">
        <v>56119060</v>
      </c>
      <c r="AM94" s="42">
        <v>16034060</v>
      </c>
      <c r="AN94" s="42">
        <v>19762185</v>
      </c>
      <c r="AO94" s="42">
        <v>58659045</v>
      </c>
      <c r="AP94" s="42">
        <v>65473445</v>
      </c>
      <c r="AQ94" s="42">
        <v>94126945</v>
      </c>
      <c r="AR94" s="42">
        <v>103583005</v>
      </c>
      <c r="AS94" s="42">
        <v>138629883.80000001</v>
      </c>
      <c r="AT94" s="42">
        <v>172983883.80000001</v>
      </c>
      <c r="AU94" s="42">
        <v>230407731.72999999</v>
      </c>
      <c r="AV94" s="42">
        <v>272145549.73000002</v>
      </c>
      <c r="AW94" s="42">
        <v>273886946.73000002</v>
      </c>
      <c r="AX94" s="42">
        <v>414814968.23000002</v>
      </c>
      <c r="AY94" s="42">
        <v>415042488.23000002</v>
      </c>
      <c r="AZ94" s="42">
        <v>416407628.23000002</v>
      </c>
      <c r="BA94" s="42">
        <v>418420248.23000002</v>
      </c>
      <c r="BB94" s="42">
        <v>426865878.23000002</v>
      </c>
      <c r="BC94" s="42">
        <v>428165558.23000002</v>
      </c>
      <c r="BD94" s="42">
        <v>261395110.72999999</v>
      </c>
      <c r="BE94" s="42">
        <v>264265490.72999999</v>
      </c>
      <c r="BF94" s="42">
        <v>279536928.51999998</v>
      </c>
      <c r="BG94" s="42">
        <v>304112655.51999998</v>
      </c>
      <c r="BH94" s="42">
        <v>205678789.72</v>
      </c>
      <c r="BI94" s="42">
        <v>177803981.78999999</v>
      </c>
      <c r="BJ94" s="42">
        <v>251167528.78999999</v>
      </c>
      <c r="BK94" s="42">
        <v>203136028.78999999</v>
      </c>
      <c r="BL94" s="42">
        <v>201750028.78999999</v>
      </c>
      <c r="BM94" s="42">
        <v>268883028.79000002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0</v>
      </c>
    </row>
    <row r="96" spans="1:65" s="1" customFormat="1" ht="15" customHeight="1" x14ac:dyDescent="0.25">
      <c r="A96" s="5" t="s">
        <v>93</v>
      </c>
      <c r="B96" s="42">
        <v>0</v>
      </c>
      <c r="C96" s="42">
        <v>0</v>
      </c>
      <c r="D96" s="42">
        <v>0</v>
      </c>
      <c r="E96" s="42">
        <v>0</v>
      </c>
      <c r="F96" s="42">
        <v>0</v>
      </c>
      <c r="G96" s="42">
        <v>0</v>
      </c>
      <c r="H96" s="42">
        <v>0</v>
      </c>
      <c r="I96" s="42">
        <v>3981611</v>
      </c>
      <c r="J96" s="42">
        <v>3981611</v>
      </c>
      <c r="K96" s="42">
        <v>4288411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0</v>
      </c>
      <c r="R96" s="42">
        <v>0</v>
      </c>
      <c r="S96" s="42">
        <v>3681600</v>
      </c>
      <c r="T96" s="42">
        <v>4842400</v>
      </c>
      <c r="U96" s="42">
        <v>8400400</v>
      </c>
      <c r="V96" s="42">
        <v>14147297.83</v>
      </c>
      <c r="W96" s="42">
        <v>20483897.829999998</v>
      </c>
      <c r="X96" s="42">
        <v>22024897.829999998</v>
      </c>
      <c r="Y96" s="42">
        <v>22949697.829999998</v>
      </c>
      <c r="Z96" s="42">
        <v>21759144.829999998</v>
      </c>
      <c r="AA96" s="42">
        <v>23981944.829999998</v>
      </c>
      <c r="AB96" s="42">
        <v>26155944.84</v>
      </c>
      <c r="AC96" s="42">
        <v>28227967.84</v>
      </c>
      <c r="AD96" s="42">
        <v>24275467.84</v>
      </c>
      <c r="AE96" s="42">
        <v>26279611.84</v>
      </c>
      <c r="AF96" s="42">
        <v>29109613.859999999</v>
      </c>
      <c r="AG96" s="42">
        <v>32389613.899999999</v>
      </c>
      <c r="AH96" s="42">
        <v>49410406.409999996</v>
      </c>
      <c r="AI96" s="42">
        <v>60404541.380000003</v>
      </c>
      <c r="AJ96" s="42">
        <v>77232598.670000002</v>
      </c>
      <c r="AK96" s="42">
        <v>89416750.640000001</v>
      </c>
      <c r="AL96" s="42">
        <v>84189374.659999996</v>
      </c>
      <c r="AM96" s="42">
        <v>84775874.659999996</v>
      </c>
      <c r="AN96" s="42">
        <v>88364274.700000003</v>
      </c>
      <c r="AO96" s="42">
        <v>89386374.700000003</v>
      </c>
      <c r="AP96" s="42">
        <v>95660584.159999996</v>
      </c>
      <c r="AQ96" s="42">
        <v>98297184.170000002</v>
      </c>
      <c r="AR96" s="42">
        <v>100437476.02</v>
      </c>
      <c r="AS96" s="42">
        <v>122299483.73999999</v>
      </c>
      <c r="AT96" s="42">
        <v>123275519.73999999</v>
      </c>
      <c r="AU96" s="42">
        <v>130961419.76000001</v>
      </c>
      <c r="AV96" s="42">
        <v>132786819.73</v>
      </c>
      <c r="AW96" s="42">
        <v>131082243.37</v>
      </c>
      <c r="AX96" s="42">
        <v>103805978.31999999</v>
      </c>
      <c r="AY96" s="42">
        <v>104135378.31999999</v>
      </c>
      <c r="AZ96" s="42">
        <v>104135378.31999999</v>
      </c>
      <c r="BA96" s="42">
        <v>173100678.31999999</v>
      </c>
      <c r="BB96" s="42">
        <v>175721654.72</v>
      </c>
      <c r="BC96" s="42">
        <v>146146348.59999999</v>
      </c>
      <c r="BD96" s="42">
        <v>223219198.59999999</v>
      </c>
      <c r="BE96" s="42">
        <v>271949009.60000002</v>
      </c>
      <c r="BF96" s="42">
        <v>293423109.60000002</v>
      </c>
      <c r="BG96" s="42">
        <v>273616359.60000002</v>
      </c>
      <c r="BH96" s="42">
        <v>146786679.59999999</v>
      </c>
      <c r="BI96" s="42">
        <v>158776280</v>
      </c>
      <c r="BJ96" s="42">
        <v>21294550</v>
      </c>
      <c r="BK96" s="42">
        <v>22208230</v>
      </c>
      <c r="BL96" s="42">
        <v>23733910</v>
      </c>
      <c r="BM96" s="42">
        <v>25702800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23750001.600000001</v>
      </c>
      <c r="AL99" s="41">
        <v>55365001.600000001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39867700</v>
      </c>
      <c r="BC99" s="41">
        <v>39867700</v>
      </c>
      <c r="BD99" s="41">
        <v>65223400</v>
      </c>
      <c r="BE99" s="41">
        <v>112044200</v>
      </c>
      <c r="BF99" s="41">
        <v>112675200</v>
      </c>
      <c r="BG99" s="41">
        <v>127242600</v>
      </c>
      <c r="BH99" s="41">
        <v>155652700</v>
      </c>
      <c r="BI99" s="41">
        <v>42433220</v>
      </c>
      <c r="BJ99" s="41">
        <v>60343220</v>
      </c>
      <c r="BK99" s="41">
        <v>60343220</v>
      </c>
      <c r="BL99" s="41">
        <v>73174164</v>
      </c>
      <c r="BM99" s="41">
        <v>48629164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23750001.600000001</v>
      </c>
      <c r="AL100" s="42">
        <v>55365001.600000001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39867700</v>
      </c>
      <c r="BC100" s="42">
        <v>39867700</v>
      </c>
      <c r="BD100" s="42">
        <v>65223400</v>
      </c>
      <c r="BE100" s="42">
        <v>112044200</v>
      </c>
      <c r="BF100" s="42">
        <v>112675200</v>
      </c>
      <c r="BG100" s="42">
        <v>124667600</v>
      </c>
      <c r="BH100" s="42">
        <v>149017700</v>
      </c>
      <c r="BI100" s="42">
        <v>35798220</v>
      </c>
      <c r="BJ100" s="42">
        <v>35798220</v>
      </c>
      <c r="BK100" s="42">
        <v>35798220</v>
      </c>
      <c r="BL100" s="42">
        <v>48629164</v>
      </c>
      <c r="BM100" s="42">
        <v>48629164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2575000</v>
      </c>
      <c r="BH101" s="42">
        <v>6635000</v>
      </c>
      <c r="BI101" s="42">
        <v>6635000</v>
      </c>
      <c r="BJ101" s="42">
        <v>24545000</v>
      </c>
      <c r="BK101" s="42">
        <v>24545000</v>
      </c>
      <c r="BL101" s="42">
        <v>24545000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76" priority="6">
      <formula>B$4&lt;&gt;""</formula>
    </cfRule>
  </conditionalFormatting>
  <conditionalFormatting sqref="BN5:XFD7">
    <cfRule type="expression" dxfId="75" priority="5">
      <formula>BN$4&lt;&gt;""</formula>
    </cfRule>
  </conditionalFormatting>
  <conditionalFormatting sqref="BJ4">
    <cfRule type="expression" dxfId="74" priority="4">
      <formula>BJ$4&lt;&gt;""</formula>
    </cfRule>
  </conditionalFormatting>
  <conditionalFormatting sqref="BK4">
    <cfRule type="expression" dxfId="73" priority="3">
      <formula>BK$4&lt;&gt;""</formula>
    </cfRule>
  </conditionalFormatting>
  <conditionalFormatting sqref="BL4">
    <cfRule type="expression" dxfId="72" priority="2">
      <formula>BL$4&lt;&gt;""</formula>
    </cfRule>
  </conditionalFormatting>
  <conditionalFormatting sqref="BM4">
    <cfRule type="expression" dxfId="71" priority="1">
      <formula>BM$4&lt;&gt;""</formula>
    </cfRule>
  </conditionalFormatting>
  <hyperlinks>
    <hyperlink ref="A1" location="'0 Сводный'!A1" display="Перейти в начало" xr:uid="{B2461FAA-31D2-4E3B-8CD5-EAAED1A62239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08D2D-D6A0-4C17-9E3B-31E26239B32C}">
  <sheetPr>
    <tabColor rgb="FF00B0F0"/>
  </sheetPr>
  <dimension ref="A1:BM105"/>
  <sheetViews>
    <sheetView showGridLines="0" zoomScaleNormal="100" workbookViewId="0">
      <pane xSplit="1" topLeftCell="B1" activePane="topRight" state="frozen"/>
      <selection activeCell="A23" sqref="A23"/>
      <selection pane="topRight" activeCell="A2" sqref="A2"/>
    </sheetView>
  </sheetViews>
  <sheetFormatPr defaultColWidth="18.7109375" defaultRowHeight="10.5" x14ac:dyDescent="0.25"/>
  <cols>
    <col min="1" max="1" width="38.7109375" style="1" customWidth="1"/>
    <col min="2" max="58" width="18.7109375" style="1"/>
    <col min="59" max="16384" width="18.7109375" style="2"/>
  </cols>
  <sheetData>
    <row r="1" spans="1:65" ht="15" customHeight="1" x14ac:dyDescent="0.25">
      <c r="A1" s="34" t="s">
        <v>0</v>
      </c>
    </row>
    <row r="2" spans="1:65" ht="30" customHeight="1" x14ac:dyDescent="0.25">
      <c r="A2" s="3" t="s">
        <v>125</v>
      </c>
    </row>
    <row r="3" spans="1:65" ht="15" customHeight="1" x14ac:dyDescent="0.25"/>
    <row r="4" spans="1:65" s="37" customFormat="1" ht="15" customHeight="1" x14ac:dyDescent="0.25">
      <c r="A4" s="35" t="s">
        <v>1</v>
      </c>
      <c r="B4" s="36">
        <v>44197</v>
      </c>
      <c r="C4" s="36">
        <v>44228</v>
      </c>
      <c r="D4" s="36">
        <v>44256</v>
      </c>
      <c r="E4" s="36">
        <v>44287</v>
      </c>
      <c r="F4" s="36">
        <v>44317</v>
      </c>
      <c r="G4" s="36">
        <v>44348</v>
      </c>
      <c r="H4" s="36">
        <v>44378</v>
      </c>
      <c r="I4" s="36">
        <v>44409</v>
      </c>
      <c r="J4" s="36">
        <v>44440</v>
      </c>
      <c r="K4" s="36">
        <v>44470</v>
      </c>
      <c r="L4" s="36">
        <v>44501</v>
      </c>
      <c r="M4" s="36">
        <v>44531</v>
      </c>
      <c r="N4" s="36">
        <v>44562</v>
      </c>
      <c r="O4" s="36">
        <v>44593</v>
      </c>
      <c r="P4" s="36">
        <v>44621</v>
      </c>
      <c r="Q4" s="36">
        <v>44652</v>
      </c>
      <c r="R4" s="36">
        <v>44682</v>
      </c>
      <c r="S4" s="36">
        <v>44713</v>
      </c>
      <c r="T4" s="36">
        <v>44743</v>
      </c>
      <c r="U4" s="36">
        <v>44774</v>
      </c>
      <c r="V4" s="36">
        <v>44805</v>
      </c>
      <c r="W4" s="36">
        <v>44835</v>
      </c>
      <c r="X4" s="36">
        <v>44866</v>
      </c>
      <c r="Y4" s="36">
        <v>44896</v>
      </c>
      <c r="Z4" s="36">
        <v>44927</v>
      </c>
      <c r="AA4" s="36">
        <v>44958</v>
      </c>
      <c r="AB4" s="36">
        <v>44986</v>
      </c>
      <c r="AC4" s="36">
        <v>45017</v>
      </c>
      <c r="AD4" s="36">
        <v>45047</v>
      </c>
      <c r="AE4" s="36">
        <v>45078</v>
      </c>
      <c r="AF4" s="36">
        <v>45108</v>
      </c>
      <c r="AG4" s="36">
        <v>45139</v>
      </c>
      <c r="AH4" s="36">
        <v>45170</v>
      </c>
      <c r="AI4" s="36">
        <v>45200</v>
      </c>
      <c r="AJ4" s="36">
        <v>45231</v>
      </c>
      <c r="AK4" s="36">
        <v>45261</v>
      </c>
      <c r="AL4" s="36">
        <v>45292</v>
      </c>
      <c r="AM4" s="36">
        <v>45323</v>
      </c>
      <c r="AN4" s="36">
        <v>45352</v>
      </c>
      <c r="AO4" s="36">
        <v>45383</v>
      </c>
      <c r="AP4" s="36">
        <v>45413</v>
      </c>
      <c r="AQ4" s="36">
        <v>45444</v>
      </c>
      <c r="AR4" s="36">
        <v>45474</v>
      </c>
      <c r="AS4" s="36">
        <v>45505</v>
      </c>
      <c r="AT4" s="36">
        <v>45536</v>
      </c>
      <c r="AU4" s="36">
        <v>45566</v>
      </c>
      <c r="AV4" s="36">
        <v>45597</v>
      </c>
      <c r="AW4" s="36">
        <v>45627</v>
      </c>
      <c r="AX4" s="36">
        <v>45658</v>
      </c>
      <c r="AY4" s="36">
        <v>45689</v>
      </c>
      <c r="AZ4" s="36">
        <v>45717</v>
      </c>
      <c r="BA4" s="36">
        <v>45748</v>
      </c>
      <c r="BB4" s="36">
        <v>45778</v>
      </c>
      <c r="BC4" s="36">
        <v>45809</v>
      </c>
      <c r="BD4" s="36">
        <v>45839</v>
      </c>
      <c r="BE4" s="36">
        <v>45870</v>
      </c>
      <c r="BF4" s="36">
        <v>45901</v>
      </c>
      <c r="BG4" s="36">
        <v>45931</v>
      </c>
      <c r="BH4" s="36">
        <v>45962</v>
      </c>
      <c r="BI4" s="36">
        <v>45992</v>
      </c>
      <c r="BJ4" s="36">
        <v>46023</v>
      </c>
      <c r="BK4" s="36">
        <v>46054</v>
      </c>
      <c r="BL4" s="36">
        <v>46082</v>
      </c>
      <c r="BM4" s="36">
        <v>46113</v>
      </c>
    </row>
    <row r="5" spans="1:65" ht="15" customHeight="1" x14ac:dyDescent="0.25">
      <c r="A5" s="38" t="s">
        <v>2</v>
      </c>
      <c r="B5" s="40">
        <v>10524355692.18</v>
      </c>
      <c r="C5" s="40">
        <v>12868555329.639999</v>
      </c>
      <c r="D5" s="40">
        <v>14880924816.26</v>
      </c>
      <c r="E5" s="40">
        <v>17853544902.560001</v>
      </c>
      <c r="F5" s="40">
        <v>22205305826.630001</v>
      </c>
      <c r="G5" s="40">
        <v>26079650071.919998</v>
      </c>
      <c r="H5" s="40">
        <v>29417403034.18</v>
      </c>
      <c r="I5" s="40">
        <v>32120873043.189999</v>
      </c>
      <c r="J5" s="40">
        <v>35711999635.82</v>
      </c>
      <c r="K5" s="40">
        <v>38559097335.610001</v>
      </c>
      <c r="L5" s="40">
        <v>41523933281.629997</v>
      </c>
      <c r="M5" s="40">
        <v>43861264708.709999</v>
      </c>
      <c r="N5" s="40">
        <v>46672108086.589996</v>
      </c>
      <c r="O5" s="40">
        <v>48864051075.830002</v>
      </c>
      <c r="P5" s="40">
        <v>53779456308.169998</v>
      </c>
      <c r="Q5" s="40">
        <v>60488335550.269997</v>
      </c>
      <c r="R5" s="40">
        <v>64224999853.349998</v>
      </c>
      <c r="S5" s="40">
        <v>65200780752.980003</v>
      </c>
      <c r="T5" s="40">
        <v>65709232025.879997</v>
      </c>
      <c r="U5" s="40">
        <v>66884598480.190002</v>
      </c>
      <c r="V5" s="40">
        <v>68427310035.370003</v>
      </c>
      <c r="W5" s="40">
        <v>69008905547.179993</v>
      </c>
      <c r="X5" s="40">
        <v>70526107112.649994</v>
      </c>
      <c r="Y5" s="40">
        <v>70253252467.669998</v>
      </c>
      <c r="Z5" s="40">
        <v>67643277774.389999</v>
      </c>
      <c r="AA5" s="40">
        <v>66591802143.080002</v>
      </c>
      <c r="AB5" s="40">
        <v>69179841083.119995</v>
      </c>
      <c r="AC5" s="40">
        <v>71700688909.860001</v>
      </c>
      <c r="AD5" s="40">
        <v>73973779838.449997</v>
      </c>
      <c r="AE5" s="40">
        <v>75862561004.369995</v>
      </c>
      <c r="AF5" s="40">
        <v>77131930035.119995</v>
      </c>
      <c r="AG5" s="40">
        <v>80097871383.699997</v>
      </c>
      <c r="AH5" s="40">
        <v>84786578409.979996</v>
      </c>
      <c r="AI5" s="40">
        <v>88823209561.339996</v>
      </c>
      <c r="AJ5" s="40">
        <v>88986066791.190002</v>
      </c>
      <c r="AK5" s="40">
        <v>93190340381.199997</v>
      </c>
      <c r="AL5" s="40">
        <v>89892734448.809998</v>
      </c>
      <c r="AM5" s="40">
        <v>92738964096.479996</v>
      </c>
      <c r="AN5" s="40">
        <v>96831142564.660004</v>
      </c>
      <c r="AO5" s="40">
        <v>100810681904.71001</v>
      </c>
      <c r="AP5" s="40">
        <v>108576506821.05</v>
      </c>
      <c r="AQ5" s="40">
        <v>116338644634.88</v>
      </c>
      <c r="AR5" s="40">
        <v>119391088300.24001</v>
      </c>
      <c r="AS5" s="40">
        <v>123010244391.75999</v>
      </c>
      <c r="AT5" s="40">
        <v>128916797976.09</v>
      </c>
      <c r="AU5" s="40">
        <v>131058374170.53</v>
      </c>
      <c r="AV5" s="40">
        <v>133874639294.67999</v>
      </c>
      <c r="AW5" s="40">
        <v>140888259152.88</v>
      </c>
      <c r="AX5" s="40">
        <v>131316340211.12</v>
      </c>
      <c r="AY5" s="40">
        <v>135579896956.17999</v>
      </c>
      <c r="AZ5" s="40">
        <v>135533535176.46001</v>
      </c>
      <c r="BA5" s="40">
        <v>142701134945.48001</v>
      </c>
      <c r="BB5" s="40">
        <v>145399133712.41</v>
      </c>
      <c r="BC5" s="40">
        <v>147616135960.66</v>
      </c>
      <c r="BD5" s="40">
        <v>150643018121.62</v>
      </c>
      <c r="BE5" s="40">
        <v>155243970728.57001</v>
      </c>
      <c r="BF5" s="40">
        <v>154339908034.01999</v>
      </c>
      <c r="BG5" s="40">
        <v>156170683314</v>
      </c>
      <c r="BH5" s="40">
        <v>158826711964.73999</v>
      </c>
      <c r="BI5" s="40">
        <v>165881771876.72</v>
      </c>
      <c r="BJ5" s="40">
        <v>156921617952.95999</v>
      </c>
      <c r="BK5" s="40">
        <v>153152098909.16</v>
      </c>
      <c r="BL5" s="40">
        <v>154669409154.20999</v>
      </c>
      <c r="BM5" s="40">
        <v>158685236801.95001</v>
      </c>
    </row>
    <row r="6" spans="1:65" ht="15" customHeight="1" x14ac:dyDescent="0.25">
      <c r="A6" s="39" t="s">
        <v>3</v>
      </c>
      <c r="B6" s="41">
        <v>7186029211.1999998</v>
      </c>
      <c r="C6" s="41">
        <v>8696093132.7600002</v>
      </c>
      <c r="D6" s="41">
        <v>10330348857.73</v>
      </c>
      <c r="E6" s="41">
        <v>12544706890.41</v>
      </c>
      <c r="F6" s="41">
        <v>15900114098.52</v>
      </c>
      <c r="G6" s="41">
        <v>18944546236.869999</v>
      </c>
      <c r="H6" s="41">
        <v>21489774905.950001</v>
      </c>
      <c r="I6" s="41">
        <v>23701438434.299999</v>
      </c>
      <c r="J6" s="41">
        <v>26051355760.52</v>
      </c>
      <c r="K6" s="41">
        <v>27808673784.110001</v>
      </c>
      <c r="L6" s="41">
        <v>29503357632.990002</v>
      </c>
      <c r="M6" s="41">
        <v>30987172721.439999</v>
      </c>
      <c r="N6" s="41">
        <v>33009187101.98</v>
      </c>
      <c r="O6" s="41">
        <v>34880167635.839996</v>
      </c>
      <c r="P6" s="41">
        <v>38139660141.739998</v>
      </c>
      <c r="Q6" s="41">
        <v>42772052489.339996</v>
      </c>
      <c r="R6" s="41">
        <v>45635555599.040001</v>
      </c>
      <c r="S6" s="41">
        <v>45987200867.550003</v>
      </c>
      <c r="T6" s="41">
        <v>46283874433.330002</v>
      </c>
      <c r="U6" s="41">
        <v>46764084832.110001</v>
      </c>
      <c r="V6" s="41">
        <v>47259521410.879997</v>
      </c>
      <c r="W6" s="41">
        <v>47761555846.459999</v>
      </c>
      <c r="X6" s="41">
        <v>49219487491.620003</v>
      </c>
      <c r="Y6" s="41">
        <v>49003193305.440002</v>
      </c>
      <c r="Z6" s="41">
        <v>46690193717.459999</v>
      </c>
      <c r="AA6" s="41">
        <v>45860547177.779999</v>
      </c>
      <c r="AB6" s="41">
        <v>47220848168.650002</v>
      </c>
      <c r="AC6" s="41">
        <v>48726746363.5</v>
      </c>
      <c r="AD6" s="41">
        <v>49539066127.559998</v>
      </c>
      <c r="AE6" s="41">
        <v>50206880904.639999</v>
      </c>
      <c r="AF6" s="41">
        <v>50701250925.470001</v>
      </c>
      <c r="AG6" s="41">
        <v>51925100715.699997</v>
      </c>
      <c r="AH6" s="41">
        <v>55105352742.239998</v>
      </c>
      <c r="AI6" s="41">
        <v>58005434624.68</v>
      </c>
      <c r="AJ6" s="41">
        <v>57732715913.419998</v>
      </c>
      <c r="AK6" s="41">
        <v>59668942330.080002</v>
      </c>
      <c r="AL6" s="41">
        <v>55738621671.739998</v>
      </c>
      <c r="AM6" s="41">
        <v>57832373873.589996</v>
      </c>
      <c r="AN6" s="41">
        <v>59504912816.540001</v>
      </c>
      <c r="AO6" s="41">
        <v>61244304499.25</v>
      </c>
      <c r="AP6" s="41">
        <v>65193234503.93</v>
      </c>
      <c r="AQ6" s="41">
        <v>69627103633.5</v>
      </c>
      <c r="AR6" s="41">
        <v>72616687361.300003</v>
      </c>
      <c r="AS6" s="41">
        <v>74017666234.100006</v>
      </c>
      <c r="AT6" s="41">
        <v>77882491221.75</v>
      </c>
      <c r="AU6" s="41">
        <v>78225296309.089996</v>
      </c>
      <c r="AV6" s="41">
        <v>79142194509.660004</v>
      </c>
      <c r="AW6" s="41">
        <v>84529521618.820007</v>
      </c>
      <c r="AX6" s="41">
        <v>78375473216.970001</v>
      </c>
      <c r="AY6" s="41">
        <v>81487766655.020004</v>
      </c>
      <c r="AZ6" s="41">
        <v>80266444539.779999</v>
      </c>
      <c r="BA6" s="41">
        <v>85828093169.210007</v>
      </c>
      <c r="BB6" s="41">
        <v>86957902779.339996</v>
      </c>
      <c r="BC6" s="41">
        <v>87643748457.660004</v>
      </c>
      <c r="BD6" s="41">
        <v>90384392392.320007</v>
      </c>
      <c r="BE6" s="41">
        <v>94266332628.550003</v>
      </c>
      <c r="BF6" s="41">
        <v>92698323651.770004</v>
      </c>
      <c r="BG6" s="41">
        <v>92822235634.990005</v>
      </c>
      <c r="BH6" s="41">
        <v>94818819868.179993</v>
      </c>
      <c r="BI6" s="41">
        <v>99614256709.490005</v>
      </c>
      <c r="BJ6" s="41">
        <v>95185628570.570007</v>
      </c>
      <c r="BK6" s="41">
        <v>90613258785.570007</v>
      </c>
      <c r="BL6" s="41">
        <v>90913881642.619995</v>
      </c>
      <c r="BM6" s="41">
        <v>92958815138.330002</v>
      </c>
    </row>
    <row r="7" spans="1:65" ht="15" customHeight="1" x14ac:dyDescent="0.25">
      <c r="A7" s="5" t="s">
        <v>4</v>
      </c>
      <c r="B7" s="42">
        <v>2250000</v>
      </c>
      <c r="C7" s="42">
        <v>3050000</v>
      </c>
      <c r="D7" s="42">
        <v>5850000</v>
      </c>
      <c r="E7" s="42">
        <v>15370000</v>
      </c>
      <c r="F7" s="42">
        <v>15370000</v>
      </c>
      <c r="G7" s="42">
        <v>15370000</v>
      </c>
      <c r="H7" s="42">
        <v>15370000</v>
      </c>
      <c r="I7" s="42">
        <v>3500000</v>
      </c>
      <c r="J7" s="42">
        <v>3500000</v>
      </c>
      <c r="K7" s="42">
        <v>3500000</v>
      </c>
      <c r="L7" s="42">
        <v>3500000</v>
      </c>
      <c r="M7" s="42">
        <v>3500000</v>
      </c>
      <c r="N7" s="42">
        <v>4500000</v>
      </c>
      <c r="O7" s="42">
        <v>4500000</v>
      </c>
      <c r="P7" s="42">
        <v>4500000</v>
      </c>
      <c r="Q7" s="42">
        <v>1000000</v>
      </c>
      <c r="R7" s="42">
        <v>1000000</v>
      </c>
      <c r="S7" s="42">
        <v>1000000</v>
      </c>
      <c r="T7" s="42">
        <v>1000000</v>
      </c>
      <c r="U7" s="42">
        <v>1000000</v>
      </c>
      <c r="V7" s="42">
        <v>1000000</v>
      </c>
      <c r="W7" s="42">
        <v>1000000</v>
      </c>
      <c r="X7" s="42">
        <v>3495000</v>
      </c>
      <c r="Y7" s="42">
        <v>4203800</v>
      </c>
      <c r="Z7" s="42">
        <v>4203800</v>
      </c>
      <c r="AA7" s="42">
        <v>3554800</v>
      </c>
      <c r="AB7" s="42">
        <v>3905800</v>
      </c>
      <c r="AC7" s="42">
        <v>3905800</v>
      </c>
      <c r="AD7" s="42">
        <v>9855800</v>
      </c>
      <c r="AE7" s="42">
        <v>10206800</v>
      </c>
      <c r="AF7" s="42">
        <v>10780550</v>
      </c>
      <c r="AG7" s="42">
        <v>11723630</v>
      </c>
      <c r="AH7" s="42">
        <v>14441096</v>
      </c>
      <c r="AI7" s="42">
        <v>31259046</v>
      </c>
      <c r="AJ7" s="42">
        <v>34239550</v>
      </c>
      <c r="AK7" s="42">
        <v>37170050</v>
      </c>
      <c r="AL7" s="42">
        <v>27095000</v>
      </c>
      <c r="AM7" s="42">
        <v>28045000</v>
      </c>
      <c r="AN7" s="42">
        <v>28045000</v>
      </c>
      <c r="AO7" s="42">
        <v>31955000</v>
      </c>
      <c r="AP7" s="42">
        <v>33190000</v>
      </c>
      <c r="AQ7" s="42">
        <v>36790000</v>
      </c>
      <c r="AR7" s="42">
        <v>38890000</v>
      </c>
      <c r="AS7" s="42">
        <v>45871000</v>
      </c>
      <c r="AT7" s="42">
        <v>46206000</v>
      </c>
      <c r="AU7" s="42">
        <v>48861000</v>
      </c>
      <c r="AV7" s="42">
        <v>49662000</v>
      </c>
      <c r="AW7" s="42">
        <v>49662000</v>
      </c>
      <c r="AX7" s="42">
        <v>59718500</v>
      </c>
      <c r="AY7" s="42">
        <v>61048500</v>
      </c>
      <c r="AZ7" s="42">
        <v>62048500</v>
      </c>
      <c r="BA7" s="42">
        <v>66512500</v>
      </c>
      <c r="BB7" s="42">
        <v>68912500</v>
      </c>
      <c r="BC7" s="42">
        <v>71477500</v>
      </c>
      <c r="BD7" s="42">
        <v>78277500</v>
      </c>
      <c r="BE7" s="42">
        <v>52173000</v>
      </c>
      <c r="BF7" s="42">
        <v>52173000</v>
      </c>
      <c r="BG7" s="42">
        <v>52173000</v>
      </c>
      <c r="BH7" s="42">
        <v>54573000</v>
      </c>
      <c r="BI7" s="42">
        <v>56073000</v>
      </c>
      <c r="BJ7" s="42">
        <v>90349000</v>
      </c>
      <c r="BK7" s="42">
        <v>66281000</v>
      </c>
      <c r="BL7" s="42">
        <v>65381000</v>
      </c>
      <c r="BM7" s="42">
        <v>68981000</v>
      </c>
    </row>
    <row r="8" spans="1:65" ht="15" customHeight="1" x14ac:dyDescent="0.25">
      <c r="A8" s="5" t="s">
        <v>5</v>
      </c>
      <c r="B8" s="42">
        <v>5864000</v>
      </c>
      <c r="C8" s="42">
        <v>6449000</v>
      </c>
      <c r="D8" s="42">
        <v>8084000</v>
      </c>
      <c r="E8" s="42">
        <v>9679000</v>
      </c>
      <c r="F8" s="42">
        <v>11804000</v>
      </c>
      <c r="G8" s="42">
        <v>12974000</v>
      </c>
      <c r="H8" s="42">
        <v>13559000</v>
      </c>
      <c r="I8" s="42">
        <v>14604000</v>
      </c>
      <c r="J8" s="42">
        <v>15189000</v>
      </c>
      <c r="K8" s="42">
        <v>15189000</v>
      </c>
      <c r="L8" s="42">
        <v>17039000</v>
      </c>
      <c r="M8" s="42">
        <v>18289000</v>
      </c>
      <c r="N8" s="42">
        <v>19999000</v>
      </c>
      <c r="O8" s="42">
        <v>0</v>
      </c>
      <c r="P8" s="42">
        <v>0</v>
      </c>
      <c r="Q8" s="42">
        <v>1400000</v>
      </c>
      <c r="R8" s="42">
        <v>1900000</v>
      </c>
      <c r="S8" s="42">
        <v>1900000</v>
      </c>
      <c r="T8" s="42">
        <v>2550000</v>
      </c>
      <c r="U8" s="42">
        <v>2550000</v>
      </c>
      <c r="V8" s="42">
        <v>2550000</v>
      </c>
      <c r="W8" s="42">
        <v>3080000</v>
      </c>
      <c r="X8" s="42">
        <v>3080000</v>
      </c>
      <c r="Y8" s="42">
        <v>4280000</v>
      </c>
      <c r="Z8" s="42">
        <v>4280000</v>
      </c>
      <c r="AA8" s="42">
        <v>4280000</v>
      </c>
      <c r="AB8" s="42">
        <v>4280000</v>
      </c>
      <c r="AC8" s="42">
        <v>4280000</v>
      </c>
      <c r="AD8" s="42">
        <v>4280000</v>
      </c>
      <c r="AE8" s="42">
        <v>5680000</v>
      </c>
      <c r="AF8" s="42">
        <v>7990000</v>
      </c>
      <c r="AG8" s="42">
        <v>7990000</v>
      </c>
      <c r="AH8" s="42">
        <v>7990000</v>
      </c>
      <c r="AI8" s="42">
        <v>10390000</v>
      </c>
      <c r="AJ8" s="42">
        <v>13090000</v>
      </c>
      <c r="AK8" s="42">
        <v>0</v>
      </c>
      <c r="AL8" s="42">
        <v>0</v>
      </c>
      <c r="AM8" s="42">
        <v>0</v>
      </c>
      <c r="AN8" s="42">
        <v>0</v>
      </c>
      <c r="AO8" s="42">
        <v>0</v>
      </c>
      <c r="AP8" s="42">
        <v>0</v>
      </c>
      <c r="AQ8" s="42">
        <v>0</v>
      </c>
      <c r="AR8" s="42">
        <v>0</v>
      </c>
      <c r="AS8" s="42">
        <v>0</v>
      </c>
      <c r="AT8" s="42">
        <v>0</v>
      </c>
      <c r="AU8" s="42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42">
        <v>0</v>
      </c>
      <c r="BB8" s="42">
        <v>0</v>
      </c>
      <c r="BC8" s="42">
        <v>0</v>
      </c>
      <c r="BD8" s="42">
        <v>0</v>
      </c>
      <c r="BE8" s="42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2">
        <v>0</v>
      </c>
    </row>
    <row r="9" spans="1:65" ht="15" customHeight="1" x14ac:dyDescent="0.25">
      <c r="A9" s="5" t="s">
        <v>6</v>
      </c>
      <c r="B9" s="42">
        <v>10500000</v>
      </c>
      <c r="C9" s="42">
        <v>10500000</v>
      </c>
      <c r="D9" s="42">
        <v>30130440</v>
      </c>
      <c r="E9" s="42">
        <v>32484780</v>
      </c>
      <c r="F9" s="42">
        <v>25506229.199999999</v>
      </c>
      <c r="G9" s="42">
        <v>27606379.199999999</v>
      </c>
      <c r="H9" s="42">
        <v>30408320.199999999</v>
      </c>
      <c r="I9" s="42">
        <v>31923050.199999999</v>
      </c>
      <c r="J9" s="42">
        <v>32595150.199999999</v>
      </c>
      <c r="K9" s="42">
        <v>33193230.199999999</v>
      </c>
      <c r="L9" s="42">
        <v>34387850.200000003</v>
      </c>
      <c r="M9" s="42">
        <v>39031840.200000003</v>
      </c>
      <c r="N9" s="42">
        <v>44169610.200000003</v>
      </c>
      <c r="O9" s="42">
        <v>45976824.200000003</v>
      </c>
      <c r="P9" s="42">
        <v>53165424.200000003</v>
      </c>
      <c r="Q9" s="42">
        <v>56334044.200000003</v>
      </c>
      <c r="R9" s="42">
        <v>60924444.200000003</v>
      </c>
      <c r="S9" s="42">
        <v>60924444.200000003</v>
      </c>
      <c r="T9" s="42">
        <v>61546344.200000003</v>
      </c>
      <c r="U9" s="42">
        <v>63155069.200000003</v>
      </c>
      <c r="V9" s="42">
        <v>74085509.200000003</v>
      </c>
      <c r="W9" s="42">
        <v>74085509.200000003</v>
      </c>
      <c r="X9" s="42">
        <v>84585509.200000003</v>
      </c>
      <c r="Y9" s="42">
        <v>99187349.200000003</v>
      </c>
      <c r="Z9" s="42">
        <v>84146849.200000003</v>
      </c>
      <c r="AA9" s="42">
        <v>85140049.200000003</v>
      </c>
      <c r="AB9" s="42">
        <v>86140049.200000003</v>
      </c>
      <c r="AC9" s="42">
        <v>91091919.200000003</v>
      </c>
      <c r="AD9" s="42">
        <v>99204779.200000003</v>
      </c>
      <c r="AE9" s="42">
        <v>114349329.2</v>
      </c>
      <c r="AF9" s="42">
        <v>118566329.2</v>
      </c>
      <c r="AG9" s="42">
        <v>122966329.2</v>
      </c>
      <c r="AH9" s="42">
        <v>82563886</v>
      </c>
      <c r="AI9" s="42">
        <v>90191806</v>
      </c>
      <c r="AJ9" s="42">
        <v>99022006</v>
      </c>
      <c r="AK9" s="42">
        <v>100810506</v>
      </c>
      <c r="AL9" s="42">
        <v>105394170</v>
      </c>
      <c r="AM9" s="42">
        <v>112987710</v>
      </c>
      <c r="AN9" s="42">
        <v>114754710</v>
      </c>
      <c r="AO9" s="42">
        <v>142019310</v>
      </c>
      <c r="AP9" s="42">
        <v>147690910</v>
      </c>
      <c r="AQ9" s="42">
        <v>151273435</v>
      </c>
      <c r="AR9" s="42">
        <v>159518644.30000001</v>
      </c>
      <c r="AS9" s="42">
        <v>167888844.30000001</v>
      </c>
      <c r="AT9" s="42">
        <v>257628744.30000001</v>
      </c>
      <c r="AU9" s="42">
        <v>265541569.30000001</v>
      </c>
      <c r="AV9" s="42">
        <v>274834314.30000001</v>
      </c>
      <c r="AW9" s="42">
        <v>285627587.30000001</v>
      </c>
      <c r="AX9" s="42">
        <v>263477687.30000001</v>
      </c>
      <c r="AY9" s="42">
        <v>244093687.30000001</v>
      </c>
      <c r="AZ9" s="42">
        <v>247093687.30000001</v>
      </c>
      <c r="BA9" s="42">
        <v>256406805.30000001</v>
      </c>
      <c r="BB9" s="42">
        <v>273827105.30000001</v>
      </c>
      <c r="BC9" s="42">
        <v>282165513.30000001</v>
      </c>
      <c r="BD9" s="42">
        <v>289991684.30000001</v>
      </c>
      <c r="BE9" s="42">
        <v>299402052.30000001</v>
      </c>
      <c r="BF9" s="42">
        <v>303622158.30000001</v>
      </c>
      <c r="BG9" s="42">
        <v>279393683.30000001</v>
      </c>
      <c r="BH9" s="42">
        <v>322626483.30000001</v>
      </c>
      <c r="BI9" s="42">
        <v>336027003.30000001</v>
      </c>
      <c r="BJ9" s="42">
        <v>338974308.30000001</v>
      </c>
      <c r="BK9" s="42">
        <v>357702300.30000001</v>
      </c>
      <c r="BL9" s="42">
        <v>284659550.30000001</v>
      </c>
      <c r="BM9" s="42">
        <v>297938954.30000001</v>
      </c>
    </row>
    <row r="10" spans="1:65" ht="15" customHeight="1" x14ac:dyDescent="0.25">
      <c r="A10" s="5" t="s">
        <v>7</v>
      </c>
      <c r="B10" s="42">
        <v>39587746</v>
      </c>
      <c r="C10" s="42">
        <v>42907910</v>
      </c>
      <c r="D10" s="42">
        <v>49512477</v>
      </c>
      <c r="E10" s="42">
        <v>54206308</v>
      </c>
      <c r="F10" s="42">
        <v>60118465</v>
      </c>
      <c r="G10" s="42">
        <v>65375468.450000003</v>
      </c>
      <c r="H10" s="42">
        <v>65375468.450000003</v>
      </c>
      <c r="I10" s="42">
        <v>70869330.450000003</v>
      </c>
      <c r="J10" s="42">
        <v>78564889.450000003</v>
      </c>
      <c r="K10" s="42">
        <v>81328966.450000003</v>
      </c>
      <c r="L10" s="42">
        <v>151382466.44999999</v>
      </c>
      <c r="M10" s="42">
        <v>174943845.44999999</v>
      </c>
      <c r="N10" s="42">
        <v>187181022.44999999</v>
      </c>
      <c r="O10" s="42">
        <v>195792022.44999999</v>
      </c>
      <c r="P10" s="42">
        <v>212117656.44999999</v>
      </c>
      <c r="Q10" s="42">
        <v>241954885.38999999</v>
      </c>
      <c r="R10" s="42">
        <v>253746095.38999999</v>
      </c>
      <c r="S10" s="42">
        <v>259183111.38999999</v>
      </c>
      <c r="T10" s="42">
        <v>270115336.44999999</v>
      </c>
      <c r="U10" s="42">
        <v>286332286.44999999</v>
      </c>
      <c r="V10" s="42">
        <v>297033626.43000001</v>
      </c>
      <c r="W10" s="42">
        <v>265067924.97999999</v>
      </c>
      <c r="X10" s="42">
        <v>290439004.81</v>
      </c>
      <c r="Y10" s="42">
        <v>302745283.81</v>
      </c>
      <c r="Z10" s="42">
        <v>438024704.81</v>
      </c>
      <c r="AA10" s="42">
        <v>497963723.25</v>
      </c>
      <c r="AB10" s="42">
        <v>434571243.12</v>
      </c>
      <c r="AC10" s="42">
        <v>469827704.48000002</v>
      </c>
      <c r="AD10" s="42">
        <v>498824522.48000002</v>
      </c>
      <c r="AE10" s="42">
        <v>328039482.48000002</v>
      </c>
      <c r="AF10" s="42">
        <v>358132837.48000002</v>
      </c>
      <c r="AG10" s="42">
        <v>360233917.48000002</v>
      </c>
      <c r="AH10" s="42">
        <v>367811562.47000003</v>
      </c>
      <c r="AI10" s="42">
        <v>344783947.47000003</v>
      </c>
      <c r="AJ10" s="42">
        <v>368339597.47000003</v>
      </c>
      <c r="AK10" s="42">
        <v>455530293.47000003</v>
      </c>
      <c r="AL10" s="42">
        <v>445167946</v>
      </c>
      <c r="AM10" s="42">
        <v>405979096</v>
      </c>
      <c r="AN10" s="42">
        <v>428671946</v>
      </c>
      <c r="AO10" s="42">
        <v>475789696</v>
      </c>
      <c r="AP10" s="42">
        <v>504487816</v>
      </c>
      <c r="AQ10" s="42">
        <v>538122496</v>
      </c>
      <c r="AR10" s="42">
        <v>490723024</v>
      </c>
      <c r="AS10" s="42">
        <v>517253724</v>
      </c>
      <c r="AT10" s="42">
        <v>546799174</v>
      </c>
      <c r="AU10" s="42">
        <v>561254174</v>
      </c>
      <c r="AV10" s="42">
        <v>656420934</v>
      </c>
      <c r="AW10" s="42">
        <v>710519997</v>
      </c>
      <c r="AX10" s="42">
        <v>736066436.16999996</v>
      </c>
      <c r="AY10" s="42">
        <v>840161048.16999996</v>
      </c>
      <c r="AZ10" s="42">
        <v>891070459.16999996</v>
      </c>
      <c r="BA10" s="42">
        <v>824959792.16999996</v>
      </c>
      <c r="BB10" s="42">
        <v>625578806.16999996</v>
      </c>
      <c r="BC10" s="42">
        <v>655697175.25999999</v>
      </c>
      <c r="BD10" s="42">
        <v>425409190.25999999</v>
      </c>
      <c r="BE10" s="42">
        <v>429982535.25999999</v>
      </c>
      <c r="BF10" s="42">
        <v>458819458.08999997</v>
      </c>
      <c r="BG10" s="42">
        <v>432652758.08999997</v>
      </c>
      <c r="BH10" s="42">
        <v>478196373.08999997</v>
      </c>
      <c r="BI10" s="42">
        <v>505747711</v>
      </c>
      <c r="BJ10" s="42">
        <v>385326258.08999997</v>
      </c>
      <c r="BK10" s="42">
        <v>451719938.08999997</v>
      </c>
      <c r="BL10" s="42">
        <v>497712371.08999997</v>
      </c>
      <c r="BM10" s="42">
        <v>523167927</v>
      </c>
    </row>
    <row r="11" spans="1:65" ht="15" customHeight="1" x14ac:dyDescent="0.25">
      <c r="A11" s="5" t="s">
        <v>8</v>
      </c>
      <c r="B11" s="42">
        <v>0</v>
      </c>
      <c r="C11" s="42">
        <v>0</v>
      </c>
      <c r="D11" s="42">
        <v>4250000</v>
      </c>
      <c r="E11" s="42">
        <v>7300000</v>
      </c>
      <c r="F11" s="42">
        <v>8800000</v>
      </c>
      <c r="G11" s="42">
        <v>10100000</v>
      </c>
      <c r="H11" s="42">
        <v>10100000</v>
      </c>
      <c r="I11" s="42">
        <v>10100000</v>
      </c>
      <c r="J11" s="42">
        <v>11400000</v>
      </c>
      <c r="K11" s="42">
        <v>12050000</v>
      </c>
      <c r="L11" s="42">
        <v>12050000</v>
      </c>
      <c r="M11" s="42">
        <v>15100000</v>
      </c>
      <c r="N11" s="42">
        <v>15100000</v>
      </c>
      <c r="O11" s="42">
        <v>0</v>
      </c>
      <c r="P11" s="42">
        <v>0</v>
      </c>
      <c r="Q11" s="42">
        <v>0</v>
      </c>
      <c r="R11" s="42">
        <v>2690000</v>
      </c>
      <c r="S11" s="42">
        <v>2690000</v>
      </c>
      <c r="T11" s="42">
        <v>6040000</v>
      </c>
      <c r="U11" s="42">
        <v>6040000</v>
      </c>
      <c r="V11" s="42">
        <v>7560000</v>
      </c>
      <c r="W11" s="42">
        <v>8360000</v>
      </c>
      <c r="X11" s="42">
        <v>12547550</v>
      </c>
      <c r="Y11" s="42">
        <v>14147550</v>
      </c>
      <c r="Z11" s="42">
        <v>16547550</v>
      </c>
      <c r="AA11" s="42">
        <v>17347550</v>
      </c>
      <c r="AB11" s="42">
        <v>27775150</v>
      </c>
      <c r="AC11" s="42">
        <v>20247550</v>
      </c>
      <c r="AD11" s="42">
        <v>17660000</v>
      </c>
      <c r="AE11" s="42">
        <v>23260000</v>
      </c>
      <c r="AF11" s="42">
        <v>28360000</v>
      </c>
      <c r="AG11" s="42">
        <v>35500000</v>
      </c>
      <c r="AH11" s="42">
        <v>41810000</v>
      </c>
      <c r="AI11" s="42">
        <v>49020000</v>
      </c>
      <c r="AJ11" s="42">
        <v>16440000</v>
      </c>
      <c r="AK11" s="42">
        <v>17681300</v>
      </c>
      <c r="AL11" s="42">
        <v>17681300</v>
      </c>
      <c r="AM11" s="42">
        <v>20411300</v>
      </c>
      <c r="AN11" s="42">
        <v>22911300</v>
      </c>
      <c r="AO11" s="42">
        <v>23731300</v>
      </c>
      <c r="AP11" s="42">
        <v>24681300</v>
      </c>
      <c r="AQ11" s="42">
        <v>24681300</v>
      </c>
      <c r="AR11" s="42">
        <v>26461300</v>
      </c>
      <c r="AS11" s="42">
        <v>45851300</v>
      </c>
      <c r="AT11" s="42">
        <v>45851300</v>
      </c>
      <c r="AU11" s="42">
        <v>44961300</v>
      </c>
      <c r="AV11" s="42">
        <v>48171300</v>
      </c>
      <c r="AW11" s="42">
        <v>48171300</v>
      </c>
      <c r="AX11" s="42">
        <v>20500000</v>
      </c>
      <c r="AY11" s="42">
        <v>20500000</v>
      </c>
      <c r="AZ11" s="42">
        <v>22800000</v>
      </c>
      <c r="BA11" s="42">
        <v>25300000</v>
      </c>
      <c r="BB11" s="42">
        <v>26800000</v>
      </c>
      <c r="BC11" s="42">
        <v>26800000</v>
      </c>
      <c r="BD11" s="42">
        <v>28300000</v>
      </c>
      <c r="BE11" s="42">
        <v>28300000</v>
      </c>
      <c r="BF11" s="42">
        <v>28300000</v>
      </c>
      <c r="BG11" s="42">
        <v>28300000</v>
      </c>
      <c r="BH11" s="42">
        <v>12000000</v>
      </c>
      <c r="BI11" s="42">
        <v>14800000</v>
      </c>
      <c r="BJ11" s="42">
        <v>14800000</v>
      </c>
      <c r="BK11" s="42">
        <v>16600000</v>
      </c>
      <c r="BL11" s="42">
        <v>16600000</v>
      </c>
      <c r="BM11" s="42">
        <v>36300000</v>
      </c>
    </row>
    <row r="12" spans="1:65" ht="15" customHeight="1" x14ac:dyDescent="0.25">
      <c r="A12" s="5" t="s">
        <v>9</v>
      </c>
      <c r="B12" s="42">
        <v>15327036</v>
      </c>
      <c r="C12" s="42">
        <v>19190716</v>
      </c>
      <c r="D12" s="42">
        <v>27786316</v>
      </c>
      <c r="E12" s="42">
        <v>33796554</v>
      </c>
      <c r="F12" s="42">
        <v>41047914</v>
      </c>
      <c r="G12" s="42">
        <v>48394074</v>
      </c>
      <c r="H12" s="42">
        <v>60164918</v>
      </c>
      <c r="I12" s="42">
        <v>71246813</v>
      </c>
      <c r="J12" s="42">
        <v>73111813</v>
      </c>
      <c r="K12" s="42">
        <v>82386813</v>
      </c>
      <c r="L12" s="42">
        <v>86246813</v>
      </c>
      <c r="M12" s="42">
        <v>89521813</v>
      </c>
      <c r="N12" s="42">
        <v>39979000</v>
      </c>
      <c r="O12" s="42">
        <v>27075000</v>
      </c>
      <c r="P12" s="42">
        <v>35707500</v>
      </c>
      <c r="Q12" s="42">
        <v>40185000</v>
      </c>
      <c r="R12" s="42">
        <v>49515000</v>
      </c>
      <c r="S12" s="42">
        <v>52436500</v>
      </c>
      <c r="T12" s="42">
        <v>53491500</v>
      </c>
      <c r="U12" s="42">
        <v>55091500</v>
      </c>
      <c r="V12" s="42">
        <v>68819500</v>
      </c>
      <c r="W12" s="42">
        <v>71669500</v>
      </c>
      <c r="X12" s="42">
        <v>71669500</v>
      </c>
      <c r="Y12" s="42">
        <v>71669500</v>
      </c>
      <c r="Z12" s="42">
        <v>73569500</v>
      </c>
      <c r="AA12" s="42">
        <v>14303000</v>
      </c>
      <c r="AB12" s="42">
        <v>14303000</v>
      </c>
      <c r="AC12" s="42">
        <v>30165000</v>
      </c>
      <c r="AD12" s="42">
        <v>39199907</v>
      </c>
      <c r="AE12" s="42">
        <v>41750907</v>
      </c>
      <c r="AF12" s="42">
        <v>93627907</v>
      </c>
      <c r="AG12" s="42">
        <v>97412107</v>
      </c>
      <c r="AH12" s="42">
        <v>107660620</v>
      </c>
      <c r="AI12" s="42">
        <v>118926020</v>
      </c>
      <c r="AJ12" s="42">
        <v>130895608</v>
      </c>
      <c r="AK12" s="42">
        <v>147045108</v>
      </c>
      <c r="AL12" s="42">
        <v>130612998</v>
      </c>
      <c r="AM12" s="42">
        <v>138762998</v>
      </c>
      <c r="AN12" s="42">
        <v>152887998</v>
      </c>
      <c r="AO12" s="42">
        <v>83012997</v>
      </c>
      <c r="AP12" s="42">
        <v>85750977</v>
      </c>
      <c r="AQ12" s="42">
        <v>89650977</v>
      </c>
      <c r="AR12" s="42">
        <v>94450977</v>
      </c>
      <c r="AS12" s="42">
        <v>96750977</v>
      </c>
      <c r="AT12" s="42">
        <v>125688457</v>
      </c>
      <c r="AU12" s="42">
        <v>135665157</v>
      </c>
      <c r="AV12" s="42">
        <v>159090910</v>
      </c>
      <c r="AW12" s="42">
        <v>215044160</v>
      </c>
      <c r="AX12" s="42">
        <v>221383501</v>
      </c>
      <c r="AY12" s="42">
        <v>247204051</v>
      </c>
      <c r="AZ12" s="42">
        <v>267750251</v>
      </c>
      <c r="BA12" s="42">
        <v>283573251</v>
      </c>
      <c r="BB12" s="42">
        <v>291826551</v>
      </c>
      <c r="BC12" s="42">
        <v>296676551</v>
      </c>
      <c r="BD12" s="42">
        <v>261678902</v>
      </c>
      <c r="BE12" s="42">
        <v>259708902</v>
      </c>
      <c r="BF12" s="42">
        <v>265247902</v>
      </c>
      <c r="BG12" s="42">
        <v>270522902</v>
      </c>
      <c r="BH12" s="42">
        <v>229934722</v>
      </c>
      <c r="BI12" s="42">
        <v>161421725</v>
      </c>
      <c r="BJ12" s="42">
        <v>166722725</v>
      </c>
      <c r="BK12" s="42">
        <v>189915725</v>
      </c>
      <c r="BL12" s="42">
        <v>206887725</v>
      </c>
      <c r="BM12" s="42">
        <v>230038725</v>
      </c>
    </row>
    <row r="13" spans="1:65" ht="15" customHeight="1" x14ac:dyDescent="0.25">
      <c r="A13" s="5" t="s">
        <v>10</v>
      </c>
      <c r="B13" s="42">
        <v>0</v>
      </c>
      <c r="C13" s="42">
        <v>0</v>
      </c>
      <c r="D13" s="42">
        <v>0</v>
      </c>
      <c r="E13" s="42">
        <v>1900000</v>
      </c>
      <c r="F13" s="42">
        <v>2650000</v>
      </c>
      <c r="G13" s="42">
        <v>3626800</v>
      </c>
      <c r="H13" s="42">
        <v>4225000</v>
      </c>
      <c r="I13" s="42">
        <v>5426800</v>
      </c>
      <c r="J13" s="42">
        <v>5426800</v>
      </c>
      <c r="K13" s="42">
        <v>6176800</v>
      </c>
      <c r="L13" s="42">
        <v>6751800</v>
      </c>
      <c r="M13" s="42">
        <v>8076800</v>
      </c>
      <c r="N13" s="42">
        <v>8076800</v>
      </c>
      <c r="O13" s="42">
        <v>8076800</v>
      </c>
      <c r="P13" s="42">
        <v>8076800</v>
      </c>
      <c r="Q13" s="42">
        <v>0</v>
      </c>
      <c r="R13" s="42">
        <v>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0</v>
      </c>
      <c r="Y13" s="42">
        <v>0</v>
      </c>
      <c r="Z13" s="42">
        <v>0</v>
      </c>
      <c r="AA13" s="42">
        <v>0</v>
      </c>
      <c r="AB13" s="42">
        <v>0</v>
      </c>
      <c r="AC13" s="42">
        <v>0</v>
      </c>
      <c r="AD13" s="42">
        <v>0</v>
      </c>
      <c r="AE13" s="42">
        <v>0</v>
      </c>
      <c r="AF13" s="42">
        <v>0</v>
      </c>
      <c r="AG13" s="42">
        <v>0</v>
      </c>
      <c r="AH13" s="42">
        <v>0</v>
      </c>
      <c r="AI13" s="42">
        <v>0</v>
      </c>
      <c r="AJ13" s="42">
        <v>0</v>
      </c>
      <c r="AK13" s="42">
        <v>0</v>
      </c>
      <c r="AL13" s="42">
        <v>0</v>
      </c>
      <c r="AM13" s="42">
        <v>0</v>
      </c>
      <c r="AN13" s="42">
        <v>0</v>
      </c>
      <c r="AO13" s="42">
        <v>0</v>
      </c>
      <c r="AP13" s="42">
        <v>0</v>
      </c>
      <c r="AQ13" s="42">
        <v>0</v>
      </c>
      <c r="AR13" s="42">
        <v>0</v>
      </c>
      <c r="AS13" s="42">
        <v>0</v>
      </c>
      <c r="AT13" s="42">
        <v>0</v>
      </c>
      <c r="AU13" s="42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3480000</v>
      </c>
      <c r="BG13" s="42">
        <v>5260000</v>
      </c>
      <c r="BH13" s="42">
        <v>5260000</v>
      </c>
      <c r="BI13" s="42">
        <v>6166100</v>
      </c>
      <c r="BJ13" s="42">
        <v>11399100</v>
      </c>
      <c r="BK13" s="42">
        <v>11399100</v>
      </c>
      <c r="BL13" s="42">
        <v>13069100</v>
      </c>
      <c r="BM13" s="42">
        <v>13069100</v>
      </c>
    </row>
    <row r="14" spans="1:65" ht="15" customHeight="1" x14ac:dyDescent="0.25">
      <c r="A14" s="5" t="s">
        <v>11</v>
      </c>
      <c r="B14" s="42">
        <v>0</v>
      </c>
      <c r="C14" s="42">
        <v>0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0</v>
      </c>
      <c r="N14" s="42">
        <v>0</v>
      </c>
      <c r="O14" s="42">
        <v>0</v>
      </c>
      <c r="P14" s="42">
        <v>0</v>
      </c>
      <c r="Q14" s="42">
        <v>0</v>
      </c>
      <c r="R14" s="42">
        <v>0</v>
      </c>
      <c r="S14" s="42">
        <v>602154</v>
      </c>
      <c r="T14" s="42">
        <v>1358604</v>
      </c>
      <c r="U14" s="42">
        <v>2882164</v>
      </c>
      <c r="V14" s="42">
        <v>2882164</v>
      </c>
      <c r="W14" s="42">
        <v>7552884</v>
      </c>
      <c r="X14" s="42">
        <v>7552884</v>
      </c>
      <c r="Y14" s="42">
        <v>8202164</v>
      </c>
      <c r="Z14" s="42">
        <v>11402164</v>
      </c>
      <c r="AA14" s="42">
        <v>9878604</v>
      </c>
      <c r="AB14" s="42">
        <v>10751239</v>
      </c>
      <c r="AC14" s="42">
        <v>12480699</v>
      </c>
      <c r="AD14" s="42">
        <v>16061399</v>
      </c>
      <c r="AE14" s="42">
        <v>18375869</v>
      </c>
      <c r="AF14" s="42">
        <v>22647202</v>
      </c>
      <c r="AG14" s="42">
        <v>24577480</v>
      </c>
      <c r="AH14" s="42">
        <v>27613324</v>
      </c>
      <c r="AI14" s="42">
        <v>34172659</v>
      </c>
      <c r="AJ14" s="42">
        <v>35657131</v>
      </c>
      <c r="AK14" s="42">
        <v>37240731</v>
      </c>
      <c r="AL14" s="42">
        <v>42513249</v>
      </c>
      <c r="AM14" s="42">
        <v>46531229</v>
      </c>
      <c r="AN14" s="42">
        <v>51779854</v>
      </c>
      <c r="AO14" s="42">
        <v>51745254</v>
      </c>
      <c r="AP14" s="42">
        <v>55864183</v>
      </c>
      <c r="AQ14" s="42">
        <v>58200183</v>
      </c>
      <c r="AR14" s="42">
        <v>58569183.600000001</v>
      </c>
      <c r="AS14" s="42">
        <v>58569183.600000001</v>
      </c>
      <c r="AT14" s="42">
        <v>58569183.600000001</v>
      </c>
      <c r="AU14" s="42">
        <v>58569183.600000001</v>
      </c>
      <c r="AV14" s="42">
        <v>60684503.600000001</v>
      </c>
      <c r="AW14" s="42">
        <v>63739983.600000001</v>
      </c>
      <c r="AX14" s="42">
        <v>18226209.600000001</v>
      </c>
      <c r="AY14" s="42">
        <v>19826209.600000001</v>
      </c>
      <c r="AZ14" s="42">
        <v>20976209.600000001</v>
      </c>
      <c r="BA14" s="42">
        <v>20976209.600000001</v>
      </c>
      <c r="BB14" s="42">
        <v>23302737.600000001</v>
      </c>
      <c r="BC14" s="42">
        <v>14877737.6</v>
      </c>
      <c r="BD14" s="42">
        <v>18777737.600000001</v>
      </c>
      <c r="BE14" s="42">
        <v>22577762</v>
      </c>
      <c r="BF14" s="42">
        <v>23727762</v>
      </c>
      <c r="BG14" s="42">
        <v>25677762</v>
      </c>
      <c r="BH14" s="42">
        <v>69693012</v>
      </c>
      <c r="BI14" s="42">
        <v>81428012</v>
      </c>
      <c r="BJ14" s="42">
        <v>103334782</v>
      </c>
      <c r="BK14" s="42">
        <v>102034836</v>
      </c>
      <c r="BL14" s="42">
        <v>106657444</v>
      </c>
      <c r="BM14" s="42">
        <v>111380052</v>
      </c>
    </row>
    <row r="15" spans="1:65" ht="15" customHeight="1" x14ac:dyDescent="0.25">
      <c r="A15" s="5" t="s">
        <v>12</v>
      </c>
      <c r="B15" s="42">
        <v>1300000</v>
      </c>
      <c r="C15" s="42">
        <v>1300000</v>
      </c>
      <c r="D15" s="42">
        <v>1940000</v>
      </c>
      <c r="E15" s="42">
        <v>1940000</v>
      </c>
      <c r="F15" s="42">
        <v>2890000</v>
      </c>
      <c r="G15" s="42">
        <v>3190000</v>
      </c>
      <c r="H15" s="42">
        <v>4390000</v>
      </c>
      <c r="I15" s="42">
        <v>5890000</v>
      </c>
      <c r="J15" s="42">
        <v>16975500</v>
      </c>
      <c r="K15" s="42">
        <v>22683500</v>
      </c>
      <c r="L15" s="42">
        <v>26213500</v>
      </c>
      <c r="M15" s="42">
        <v>31713500</v>
      </c>
      <c r="N15" s="42">
        <v>32613500</v>
      </c>
      <c r="O15" s="42">
        <v>36613500</v>
      </c>
      <c r="P15" s="42">
        <v>42213500</v>
      </c>
      <c r="Q15" s="42">
        <v>49687960</v>
      </c>
      <c r="R15" s="42">
        <v>51488960</v>
      </c>
      <c r="S15" s="42">
        <v>53788960</v>
      </c>
      <c r="T15" s="42">
        <v>53788960</v>
      </c>
      <c r="U15" s="42">
        <v>57539960</v>
      </c>
      <c r="V15" s="42">
        <v>59539960</v>
      </c>
      <c r="W15" s="42">
        <v>60639960</v>
      </c>
      <c r="X15" s="42">
        <v>62310960</v>
      </c>
      <c r="Y15" s="42">
        <v>57422660</v>
      </c>
      <c r="Z15" s="42">
        <v>62222660</v>
      </c>
      <c r="AA15" s="42">
        <v>51722660</v>
      </c>
      <c r="AB15" s="42">
        <v>54672660</v>
      </c>
      <c r="AC15" s="42">
        <v>44550500</v>
      </c>
      <c r="AD15" s="42">
        <v>48150500</v>
      </c>
      <c r="AE15" s="42">
        <v>51300500</v>
      </c>
      <c r="AF15" s="42">
        <v>53550500</v>
      </c>
      <c r="AG15" s="42">
        <v>100718100</v>
      </c>
      <c r="AH15" s="42">
        <v>106050300</v>
      </c>
      <c r="AI15" s="42">
        <v>118989850</v>
      </c>
      <c r="AJ15" s="42">
        <v>127647850</v>
      </c>
      <c r="AK15" s="42">
        <v>131861650</v>
      </c>
      <c r="AL15" s="42">
        <v>148474500</v>
      </c>
      <c r="AM15" s="42">
        <v>183744700</v>
      </c>
      <c r="AN15" s="42">
        <v>230292399</v>
      </c>
      <c r="AO15" s="42">
        <v>247218899</v>
      </c>
      <c r="AP15" s="42">
        <v>233979113</v>
      </c>
      <c r="AQ15" s="42">
        <v>253341601</v>
      </c>
      <c r="AR15" s="42">
        <v>265501921</v>
      </c>
      <c r="AS15" s="42">
        <v>274048411</v>
      </c>
      <c r="AT15" s="42">
        <v>330748612</v>
      </c>
      <c r="AU15" s="42">
        <v>355296511</v>
      </c>
      <c r="AV15" s="42">
        <v>375805491</v>
      </c>
      <c r="AW15" s="42">
        <v>399500878</v>
      </c>
      <c r="AX15" s="42">
        <v>271046690</v>
      </c>
      <c r="AY15" s="42">
        <v>281468692</v>
      </c>
      <c r="AZ15" s="42">
        <v>306449894</v>
      </c>
      <c r="BA15" s="42">
        <v>330821844</v>
      </c>
      <c r="BB15" s="42">
        <v>348781665</v>
      </c>
      <c r="BC15" s="42">
        <v>262006921</v>
      </c>
      <c r="BD15" s="42">
        <v>276436921</v>
      </c>
      <c r="BE15" s="42">
        <v>288251921</v>
      </c>
      <c r="BF15" s="42">
        <v>289995319</v>
      </c>
      <c r="BG15" s="42">
        <v>228447969</v>
      </c>
      <c r="BH15" s="42">
        <v>240927024</v>
      </c>
      <c r="BI15" s="42">
        <v>256432024</v>
      </c>
      <c r="BJ15" s="42">
        <v>171306500</v>
      </c>
      <c r="BK15" s="42">
        <v>192996500</v>
      </c>
      <c r="BL15" s="42">
        <v>234961500</v>
      </c>
      <c r="BM15" s="42">
        <v>241456500</v>
      </c>
    </row>
    <row r="16" spans="1:65" ht="15" customHeight="1" x14ac:dyDescent="0.25">
      <c r="A16" s="5" t="s">
        <v>13</v>
      </c>
      <c r="B16" s="42">
        <v>347907844</v>
      </c>
      <c r="C16" s="42">
        <v>423724363</v>
      </c>
      <c r="D16" s="42">
        <v>559838815.98000002</v>
      </c>
      <c r="E16" s="42">
        <v>644783899.22000003</v>
      </c>
      <c r="F16" s="42">
        <v>780826292.25999999</v>
      </c>
      <c r="G16" s="42">
        <v>892352651.62</v>
      </c>
      <c r="H16" s="42">
        <v>950518510.88</v>
      </c>
      <c r="I16" s="42">
        <v>1044874639.47</v>
      </c>
      <c r="J16" s="42">
        <v>1390528420.8199999</v>
      </c>
      <c r="K16" s="42">
        <v>1482888241.3800001</v>
      </c>
      <c r="L16" s="42">
        <v>1374803618.78</v>
      </c>
      <c r="M16" s="42">
        <v>1531543803.5599999</v>
      </c>
      <c r="N16" s="42">
        <v>1631857405.05</v>
      </c>
      <c r="O16" s="42">
        <v>1729528429.2</v>
      </c>
      <c r="P16" s="42">
        <v>1992070161.0999999</v>
      </c>
      <c r="Q16" s="42">
        <v>2280121854.4299998</v>
      </c>
      <c r="R16" s="42">
        <v>2409477316.48</v>
      </c>
      <c r="S16" s="42">
        <v>2499989968.23</v>
      </c>
      <c r="T16" s="42">
        <v>2604428552.04</v>
      </c>
      <c r="U16" s="42">
        <v>2686916552.98</v>
      </c>
      <c r="V16" s="42">
        <v>2470286636.3600001</v>
      </c>
      <c r="W16" s="42">
        <v>2612657434.3600001</v>
      </c>
      <c r="X16" s="42">
        <v>2565058021</v>
      </c>
      <c r="Y16" s="42">
        <v>2475029429.1100001</v>
      </c>
      <c r="Z16" s="42">
        <v>2522566035.1599998</v>
      </c>
      <c r="AA16" s="42">
        <v>2542873817.9099998</v>
      </c>
      <c r="AB16" s="42">
        <v>2642149752.1999998</v>
      </c>
      <c r="AC16" s="42">
        <v>2861737129.3200002</v>
      </c>
      <c r="AD16" s="42">
        <v>2925888220.3600001</v>
      </c>
      <c r="AE16" s="42">
        <v>3122722860.6799998</v>
      </c>
      <c r="AF16" s="42">
        <v>3332661599.3499999</v>
      </c>
      <c r="AG16" s="42">
        <v>3463994469.5799999</v>
      </c>
      <c r="AH16" s="42">
        <v>3741585587.4400001</v>
      </c>
      <c r="AI16" s="42">
        <v>4171370480.4899998</v>
      </c>
      <c r="AJ16" s="42">
        <v>4421188479.0100002</v>
      </c>
      <c r="AK16" s="42">
        <v>4692358057.2799997</v>
      </c>
      <c r="AL16" s="42">
        <v>5180120259.4099998</v>
      </c>
      <c r="AM16" s="42">
        <v>5253467416.5600004</v>
      </c>
      <c r="AN16" s="42">
        <v>5422887520.3400002</v>
      </c>
      <c r="AO16" s="42">
        <v>5804600893.4200001</v>
      </c>
      <c r="AP16" s="42">
        <v>5564147612.4099998</v>
      </c>
      <c r="AQ16" s="42">
        <v>6178574220.4300003</v>
      </c>
      <c r="AR16" s="42">
        <v>6548528425.6499996</v>
      </c>
      <c r="AS16" s="42">
        <v>6591127090.0900002</v>
      </c>
      <c r="AT16" s="42">
        <v>6972586346.7299995</v>
      </c>
      <c r="AU16" s="42">
        <v>6675015846.1800003</v>
      </c>
      <c r="AV16" s="42">
        <v>6910310902.25</v>
      </c>
      <c r="AW16" s="42">
        <v>6898078961.2600002</v>
      </c>
      <c r="AX16" s="42">
        <v>6288397711.1800003</v>
      </c>
      <c r="AY16" s="42">
        <v>6591103122.25</v>
      </c>
      <c r="AZ16" s="42">
        <v>6923011730.1400003</v>
      </c>
      <c r="BA16" s="42">
        <v>7617505509.9899998</v>
      </c>
      <c r="BB16" s="42">
        <v>8046607918.8800001</v>
      </c>
      <c r="BC16" s="42">
        <v>8529131447.4099998</v>
      </c>
      <c r="BD16" s="42">
        <v>8354941007.2299995</v>
      </c>
      <c r="BE16" s="42">
        <v>8379519989.9799995</v>
      </c>
      <c r="BF16" s="42">
        <v>8406514700.6800003</v>
      </c>
      <c r="BG16" s="42">
        <v>8511624011.1700001</v>
      </c>
      <c r="BH16" s="42">
        <v>8819312566.9099998</v>
      </c>
      <c r="BI16" s="42">
        <v>8815131758.2600002</v>
      </c>
      <c r="BJ16" s="42">
        <v>8167817739.3199997</v>
      </c>
      <c r="BK16" s="42">
        <v>8666621052.8299999</v>
      </c>
      <c r="BL16" s="42">
        <v>8941015844.8400002</v>
      </c>
      <c r="BM16" s="42">
        <v>8968536461.4699993</v>
      </c>
    </row>
    <row r="17" spans="1:65" s="1" customFormat="1" ht="15" customHeight="1" x14ac:dyDescent="0.25">
      <c r="A17" s="5" t="s">
        <v>14</v>
      </c>
      <c r="B17" s="42">
        <v>0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0</v>
      </c>
      <c r="M17" s="42">
        <v>0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2">
        <v>0</v>
      </c>
      <c r="AB17" s="42">
        <v>0</v>
      </c>
      <c r="AC17" s="42">
        <v>0</v>
      </c>
      <c r="AD17" s="42">
        <v>0</v>
      </c>
      <c r="AE17" s="42">
        <v>0</v>
      </c>
      <c r="AF17" s="42">
        <v>0</v>
      </c>
      <c r="AG17" s="42">
        <v>0</v>
      </c>
      <c r="AH17" s="42">
        <v>0</v>
      </c>
      <c r="AI17" s="42">
        <v>0</v>
      </c>
      <c r="AJ17" s="42">
        <v>0</v>
      </c>
      <c r="AK17" s="42">
        <v>0</v>
      </c>
      <c r="AL17" s="42">
        <v>0</v>
      </c>
      <c r="AM17" s="42">
        <v>0</v>
      </c>
      <c r="AN17" s="42">
        <v>0</v>
      </c>
      <c r="AO17" s="42">
        <v>0</v>
      </c>
      <c r="AP17" s="42">
        <v>0</v>
      </c>
      <c r="AQ17" s="42">
        <v>0</v>
      </c>
      <c r="AR17" s="42">
        <v>0</v>
      </c>
      <c r="AS17" s="42">
        <v>0</v>
      </c>
      <c r="AT17" s="42">
        <v>0</v>
      </c>
      <c r="AU17" s="42">
        <v>0</v>
      </c>
      <c r="AV17" s="42">
        <v>0</v>
      </c>
      <c r="AW17" s="42">
        <v>0</v>
      </c>
      <c r="AX17" s="42">
        <v>0</v>
      </c>
      <c r="AY17" s="42">
        <v>5000000</v>
      </c>
      <c r="AZ17" s="42">
        <v>5000000</v>
      </c>
      <c r="BA17" s="42">
        <v>5000000</v>
      </c>
      <c r="BB17" s="42">
        <v>5000000</v>
      </c>
      <c r="BC17" s="42">
        <v>5000000</v>
      </c>
      <c r="BD17" s="42">
        <v>5000000</v>
      </c>
      <c r="BE17" s="42">
        <v>5000000</v>
      </c>
      <c r="BF17" s="42">
        <v>5000000</v>
      </c>
      <c r="BG17" s="42">
        <v>5000000</v>
      </c>
      <c r="BH17" s="42">
        <v>5000000</v>
      </c>
      <c r="BI17" s="42">
        <v>5000000</v>
      </c>
      <c r="BJ17" s="42">
        <v>5000000</v>
      </c>
      <c r="BK17" s="42">
        <v>5000000</v>
      </c>
      <c r="BL17" s="42">
        <v>5000000</v>
      </c>
      <c r="BM17" s="42">
        <v>5000000</v>
      </c>
    </row>
    <row r="18" spans="1:65" s="1" customFormat="1" ht="15" customHeight="1" x14ac:dyDescent="0.25">
      <c r="A18" s="5" t="s">
        <v>15</v>
      </c>
      <c r="B18" s="42">
        <v>5240000</v>
      </c>
      <c r="C18" s="42">
        <v>5240000</v>
      </c>
      <c r="D18" s="42">
        <v>5240000</v>
      </c>
      <c r="E18" s="42">
        <v>7930000</v>
      </c>
      <c r="F18" s="42">
        <v>12480000</v>
      </c>
      <c r="G18" s="42">
        <v>14570000</v>
      </c>
      <c r="H18" s="42">
        <v>18826000</v>
      </c>
      <c r="I18" s="42">
        <v>27242500</v>
      </c>
      <c r="J18" s="42">
        <v>35270494</v>
      </c>
      <c r="K18" s="42">
        <v>53065227</v>
      </c>
      <c r="L18" s="42">
        <v>54445227</v>
      </c>
      <c r="M18" s="42">
        <v>63783216</v>
      </c>
      <c r="N18" s="42">
        <v>70858983</v>
      </c>
      <c r="O18" s="42">
        <v>75064233</v>
      </c>
      <c r="P18" s="42">
        <v>116506288</v>
      </c>
      <c r="Q18" s="42">
        <v>137252788</v>
      </c>
      <c r="R18" s="42">
        <v>145740288</v>
      </c>
      <c r="S18" s="42">
        <v>147240288</v>
      </c>
      <c r="T18" s="42">
        <v>149740288</v>
      </c>
      <c r="U18" s="42">
        <v>150590538</v>
      </c>
      <c r="V18" s="42">
        <v>158793538</v>
      </c>
      <c r="W18" s="42">
        <v>160499538</v>
      </c>
      <c r="X18" s="42">
        <v>165145538</v>
      </c>
      <c r="Y18" s="42">
        <v>141762943</v>
      </c>
      <c r="Z18" s="42">
        <v>146688561</v>
      </c>
      <c r="AA18" s="42">
        <v>157623525</v>
      </c>
      <c r="AB18" s="42">
        <v>200702464</v>
      </c>
      <c r="AC18" s="42">
        <v>222296949</v>
      </c>
      <c r="AD18" s="42">
        <v>242245501</v>
      </c>
      <c r="AE18" s="42">
        <v>241717959</v>
      </c>
      <c r="AF18" s="42">
        <v>282258613</v>
      </c>
      <c r="AG18" s="42">
        <v>256518159</v>
      </c>
      <c r="AH18" s="42">
        <v>278288250</v>
      </c>
      <c r="AI18" s="42">
        <v>295025912</v>
      </c>
      <c r="AJ18" s="42">
        <v>275024859</v>
      </c>
      <c r="AK18" s="42">
        <v>272893985</v>
      </c>
      <c r="AL18" s="42">
        <v>312474894</v>
      </c>
      <c r="AM18" s="42">
        <v>301471004</v>
      </c>
      <c r="AN18" s="42">
        <v>357668225</v>
      </c>
      <c r="AO18" s="42">
        <v>412876448</v>
      </c>
      <c r="AP18" s="42">
        <v>437057498</v>
      </c>
      <c r="AQ18" s="42">
        <v>472308291</v>
      </c>
      <c r="AR18" s="42">
        <v>488452647</v>
      </c>
      <c r="AS18" s="42">
        <v>500053210</v>
      </c>
      <c r="AT18" s="42">
        <v>525806539</v>
      </c>
      <c r="AU18" s="42">
        <v>550179445</v>
      </c>
      <c r="AV18" s="42">
        <v>599185814</v>
      </c>
      <c r="AW18" s="42">
        <v>611788414</v>
      </c>
      <c r="AX18" s="42">
        <v>636033498</v>
      </c>
      <c r="AY18" s="42">
        <v>708291581</v>
      </c>
      <c r="AZ18" s="42">
        <v>701921251</v>
      </c>
      <c r="BA18" s="42">
        <v>745644473</v>
      </c>
      <c r="BB18" s="42">
        <v>719359398</v>
      </c>
      <c r="BC18" s="42">
        <v>772916487</v>
      </c>
      <c r="BD18" s="42">
        <v>800553892</v>
      </c>
      <c r="BE18" s="42">
        <v>835935816</v>
      </c>
      <c r="BF18" s="42">
        <v>866641881</v>
      </c>
      <c r="BG18" s="42">
        <v>902802777</v>
      </c>
      <c r="BH18" s="42">
        <v>947140242</v>
      </c>
      <c r="BI18" s="42">
        <v>937478202</v>
      </c>
      <c r="BJ18" s="42">
        <v>1018469019</v>
      </c>
      <c r="BK18" s="42">
        <v>1018501454</v>
      </c>
      <c r="BL18" s="42">
        <v>878945868</v>
      </c>
      <c r="BM18" s="42">
        <v>907959633</v>
      </c>
    </row>
    <row r="19" spans="1:65" s="1" customFormat="1" ht="15" customHeight="1" x14ac:dyDescent="0.25">
      <c r="A19" s="5" t="s">
        <v>16</v>
      </c>
      <c r="B19" s="42">
        <v>0</v>
      </c>
      <c r="C19" s="42">
        <v>0</v>
      </c>
      <c r="D19" s="42">
        <v>1960750</v>
      </c>
      <c r="E19" s="42">
        <v>3362025</v>
      </c>
      <c r="F19" s="42">
        <v>4591200</v>
      </c>
      <c r="G19" s="42">
        <v>0</v>
      </c>
      <c r="H19" s="42">
        <v>0</v>
      </c>
      <c r="I19" s="42">
        <v>0</v>
      </c>
      <c r="J19" s="42">
        <v>0</v>
      </c>
      <c r="K19" s="42">
        <v>1000000</v>
      </c>
      <c r="L19" s="42">
        <v>1000000</v>
      </c>
      <c r="M19" s="42">
        <v>1000000</v>
      </c>
      <c r="N19" s="42">
        <v>1000000</v>
      </c>
      <c r="O19" s="42">
        <v>1000000</v>
      </c>
      <c r="P19" s="42">
        <v>1000000</v>
      </c>
      <c r="Q19" s="42">
        <v>1000000</v>
      </c>
      <c r="R19" s="42">
        <v>3100000</v>
      </c>
      <c r="S19" s="42">
        <v>3100000</v>
      </c>
      <c r="T19" s="42">
        <v>3100000</v>
      </c>
      <c r="U19" s="42">
        <v>3100000</v>
      </c>
      <c r="V19" s="42">
        <v>3100000</v>
      </c>
      <c r="W19" s="42">
        <v>7200000</v>
      </c>
      <c r="X19" s="42">
        <v>7200000</v>
      </c>
      <c r="Y19" s="42">
        <v>8200000</v>
      </c>
      <c r="Z19" s="42">
        <v>11450000</v>
      </c>
      <c r="AA19" s="42">
        <v>12450000</v>
      </c>
      <c r="AB19" s="42">
        <v>17750000</v>
      </c>
      <c r="AC19" s="42">
        <v>2100000</v>
      </c>
      <c r="AD19" s="42">
        <v>2100000</v>
      </c>
      <c r="AE19" s="42">
        <v>2100000</v>
      </c>
      <c r="AF19" s="42">
        <v>2100000</v>
      </c>
      <c r="AG19" s="42">
        <v>2100000</v>
      </c>
      <c r="AH19" s="42">
        <v>2100000</v>
      </c>
      <c r="AI19" s="42">
        <v>2100000</v>
      </c>
      <c r="AJ19" s="42">
        <v>2100000</v>
      </c>
      <c r="AK19" s="42">
        <v>2100000</v>
      </c>
      <c r="AL19" s="42">
        <v>9361600</v>
      </c>
      <c r="AM19" s="42">
        <v>25361600</v>
      </c>
      <c r="AN19" s="42">
        <v>25361600</v>
      </c>
      <c r="AO19" s="42">
        <v>36261600</v>
      </c>
      <c r="AP19" s="42">
        <v>39561600</v>
      </c>
      <c r="AQ19" s="42">
        <v>44461600</v>
      </c>
      <c r="AR19" s="42">
        <v>46161600</v>
      </c>
      <c r="AS19" s="42">
        <v>54661600</v>
      </c>
      <c r="AT19" s="42">
        <v>56611600</v>
      </c>
      <c r="AU19" s="42">
        <v>58911600</v>
      </c>
      <c r="AV19" s="42">
        <v>58911600</v>
      </c>
      <c r="AW19" s="42">
        <v>61311600</v>
      </c>
      <c r="AX19" s="42">
        <v>57650000</v>
      </c>
      <c r="AY19" s="42">
        <v>60850000</v>
      </c>
      <c r="AZ19" s="42">
        <v>69350000</v>
      </c>
      <c r="BA19" s="42">
        <v>73850690</v>
      </c>
      <c r="BB19" s="42">
        <v>75351380</v>
      </c>
      <c r="BC19" s="42">
        <v>75351380</v>
      </c>
      <c r="BD19" s="42">
        <v>75351380</v>
      </c>
      <c r="BE19" s="42">
        <v>75351380</v>
      </c>
      <c r="BF19" s="42">
        <v>75351380</v>
      </c>
      <c r="BG19" s="42">
        <v>77351380</v>
      </c>
      <c r="BH19" s="42">
        <v>79352070</v>
      </c>
      <c r="BI19" s="42">
        <v>79352070</v>
      </c>
      <c r="BJ19" s="42">
        <v>80352760</v>
      </c>
      <c r="BK19" s="42">
        <v>93334760</v>
      </c>
      <c r="BL19" s="42">
        <v>96436140</v>
      </c>
      <c r="BM19" s="42">
        <v>102438210</v>
      </c>
    </row>
    <row r="20" spans="1:65" s="1" customFormat="1" ht="15" customHeight="1" x14ac:dyDescent="0.25">
      <c r="A20" s="5" t="s">
        <v>17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0</v>
      </c>
      <c r="AE20" s="42">
        <v>0</v>
      </c>
      <c r="AF20" s="42">
        <v>0</v>
      </c>
      <c r="AG20" s="42">
        <v>0</v>
      </c>
      <c r="AH20" s="42">
        <v>0</v>
      </c>
      <c r="AI20" s="42">
        <v>0</v>
      </c>
      <c r="AJ20" s="42">
        <v>0</v>
      </c>
      <c r="AK20" s="42">
        <v>0</v>
      </c>
      <c r="AL20" s="42">
        <v>0</v>
      </c>
      <c r="AM20" s="42">
        <v>0</v>
      </c>
      <c r="AN20" s="42">
        <v>0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0</v>
      </c>
      <c r="BG20" s="42">
        <v>0</v>
      </c>
      <c r="BH20" s="42">
        <v>0</v>
      </c>
      <c r="BI20" s="42">
        <v>0</v>
      </c>
      <c r="BJ20" s="42">
        <v>0</v>
      </c>
      <c r="BK20" s="42">
        <v>0</v>
      </c>
      <c r="BL20" s="42">
        <v>0</v>
      </c>
      <c r="BM20" s="42">
        <v>0</v>
      </c>
    </row>
    <row r="21" spans="1:65" s="1" customFormat="1" ht="15" customHeight="1" x14ac:dyDescent="0.25">
      <c r="A21" s="5" t="s">
        <v>18</v>
      </c>
      <c r="B21" s="42">
        <v>6679000</v>
      </c>
      <c r="C21" s="42">
        <v>7581000</v>
      </c>
      <c r="D21" s="42">
        <v>8019000</v>
      </c>
      <c r="E21" s="42">
        <v>8470000</v>
      </c>
      <c r="F21" s="42">
        <v>9970000</v>
      </c>
      <c r="G21" s="42">
        <v>12472000</v>
      </c>
      <c r="H21" s="42">
        <v>17122000</v>
      </c>
      <c r="I21" s="42">
        <v>18522000</v>
      </c>
      <c r="J21" s="42">
        <v>21442000.440000001</v>
      </c>
      <c r="K21" s="42">
        <v>24642000.440000001</v>
      </c>
      <c r="L21" s="42">
        <v>27823000.440000001</v>
      </c>
      <c r="M21" s="42">
        <v>35303000.439999998</v>
      </c>
      <c r="N21" s="42">
        <v>47984000.439999998</v>
      </c>
      <c r="O21" s="42">
        <v>51173000.439999998</v>
      </c>
      <c r="P21" s="42">
        <v>53174000.439999998</v>
      </c>
      <c r="Q21" s="42">
        <v>59406000.439999998</v>
      </c>
      <c r="R21" s="42">
        <v>53964000.439999998</v>
      </c>
      <c r="S21" s="42">
        <v>54774000.439999998</v>
      </c>
      <c r="T21" s="42">
        <v>55044000.439999998</v>
      </c>
      <c r="U21" s="42">
        <v>47374000</v>
      </c>
      <c r="V21" s="42">
        <v>48994000</v>
      </c>
      <c r="W21" s="42">
        <v>62369000</v>
      </c>
      <c r="X21" s="42">
        <v>61479000</v>
      </c>
      <c r="Y21" s="42">
        <v>66389000</v>
      </c>
      <c r="Z21" s="42">
        <v>44839000</v>
      </c>
      <c r="AA21" s="42">
        <v>44979000</v>
      </c>
      <c r="AB21" s="42">
        <v>47979000</v>
      </c>
      <c r="AC21" s="42">
        <v>34909000</v>
      </c>
      <c r="AD21" s="42">
        <v>43234000</v>
      </c>
      <c r="AE21" s="42">
        <v>41343000</v>
      </c>
      <c r="AF21" s="42">
        <v>43743000</v>
      </c>
      <c r="AG21" s="42">
        <v>48300000</v>
      </c>
      <c r="AH21" s="42">
        <v>55179000</v>
      </c>
      <c r="AI21" s="42">
        <v>62204000</v>
      </c>
      <c r="AJ21" s="42">
        <v>70554000</v>
      </c>
      <c r="AK21" s="42">
        <v>77504000</v>
      </c>
      <c r="AL21" s="42">
        <v>87437000</v>
      </c>
      <c r="AM21" s="42">
        <v>88937000</v>
      </c>
      <c r="AN21" s="42">
        <v>88937000</v>
      </c>
      <c r="AO21" s="42">
        <v>88937000</v>
      </c>
      <c r="AP21" s="42">
        <v>90137000</v>
      </c>
      <c r="AQ21" s="42">
        <v>93055000</v>
      </c>
      <c r="AR21" s="42">
        <v>14405000</v>
      </c>
      <c r="AS21" s="42">
        <v>1500000</v>
      </c>
      <c r="AT21" s="42">
        <v>1500000</v>
      </c>
      <c r="AU21" s="42">
        <v>11600000</v>
      </c>
      <c r="AV21" s="42">
        <v>17483000</v>
      </c>
      <c r="AW21" s="42">
        <v>21943620</v>
      </c>
      <c r="AX21" s="42">
        <v>39202620</v>
      </c>
      <c r="AY21" s="42">
        <v>40708380</v>
      </c>
      <c r="AZ21" s="42">
        <v>53435740</v>
      </c>
      <c r="BA21" s="42">
        <v>56635740</v>
      </c>
      <c r="BB21" s="42">
        <v>75661220</v>
      </c>
      <c r="BC21" s="42">
        <v>75661220</v>
      </c>
      <c r="BD21" s="42">
        <v>103763660</v>
      </c>
      <c r="BE21" s="42">
        <v>106507220</v>
      </c>
      <c r="BF21" s="42">
        <v>108057220</v>
      </c>
      <c r="BG21" s="42">
        <v>103787220</v>
      </c>
      <c r="BH21" s="42">
        <v>103787220</v>
      </c>
      <c r="BI21" s="42">
        <v>85798460</v>
      </c>
      <c r="BJ21" s="42">
        <v>62452600</v>
      </c>
      <c r="BK21" s="42">
        <v>30468560</v>
      </c>
      <c r="BL21" s="42">
        <v>33494920</v>
      </c>
      <c r="BM21" s="42">
        <v>34594920</v>
      </c>
    </row>
    <row r="22" spans="1:65" s="1" customFormat="1" ht="15" customHeight="1" x14ac:dyDescent="0.25">
      <c r="A22" s="5" t="s">
        <v>19</v>
      </c>
      <c r="B22" s="42">
        <v>18000000</v>
      </c>
      <c r="C22" s="42">
        <v>22704801.420000002</v>
      </c>
      <c r="D22" s="42">
        <v>23202301.420000002</v>
      </c>
      <c r="E22" s="42">
        <v>30802301.579999998</v>
      </c>
      <c r="F22" s="42">
        <v>30802301.579999998</v>
      </c>
      <c r="G22" s="42">
        <v>36802301.759999998</v>
      </c>
      <c r="H22" s="42">
        <v>36152301.759999998</v>
      </c>
      <c r="I22" s="42">
        <v>40402301.82</v>
      </c>
      <c r="J22" s="42">
        <v>40682301.82</v>
      </c>
      <c r="K22" s="42">
        <v>48382302.390000001</v>
      </c>
      <c r="L22" s="42">
        <v>71762302.489999995</v>
      </c>
      <c r="M22" s="42">
        <v>74762302.489999995</v>
      </c>
      <c r="N22" s="42">
        <v>90162853.439999998</v>
      </c>
      <c r="O22" s="42">
        <v>103172853.90000001</v>
      </c>
      <c r="P22" s="42">
        <v>111662853.90000001</v>
      </c>
      <c r="Q22" s="42">
        <v>125362854.44</v>
      </c>
      <c r="R22" s="42">
        <v>129412854.55</v>
      </c>
      <c r="S22" s="42">
        <v>138112903.81999999</v>
      </c>
      <c r="T22" s="42">
        <v>140177903.81999999</v>
      </c>
      <c r="U22" s="42">
        <v>140177903.81999999</v>
      </c>
      <c r="V22" s="42">
        <v>140177903.81999999</v>
      </c>
      <c r="W22" s="42">
        <v>147472903.81999999</v>
      </c>
      <c r="X22" s="42">
        <v>152202928.56999999</v>
      </c>
      <c r="Y22" s="42">
        <v>123802928.56999999</v>
      </c>
      <c r="Z22" s="42">
        <v>115352928.56999999</v>
      </c>
      <c r="AA22" s="42">
        <v>117872928.56999999</v>
      </c>
      <c r="AB22" s="42">
        <v>126648733.61</v>
      </c>
      <c r="AC22" s="42">
        <v>128048733.61</v>
      </c>
      <c r="AD22" s="42">
        <v>39155925.689999998</v>
      </c>
      <c r="AE22" s="42">
        <v>45299687.039999999</v>
      </c>
      <c r="AF22" s="42">
        <v>28964544.890000001</v>
      </c>
      <c r="AG22" s="42">
        <v>34460924.359999999</v>
      </c>
      <c r="AH22" s="42">
        <v>35360924.359999999</v>
      </c>
      <c r="AI22" s="42">
        <v>42562232.340000004</v>
      </c>
      <c r="AJ22" s="42">
        <v>71858647.760000005</v>
      </c>
      <c r="AK22" s="42">
        <v>109952768.66</v>
      </c>
      <c r="AL22" s="42">
        <v>134740386.12</v>
      </c>
      <c r="AM22" s="42">
        <v>134740386.12</v>
      </c>
      <c r="AN22" s="42">
        <v>156740386.12</v>
      </c>
      <c r="AO22" s="42">
        <v>166734388.46000001</v>
      </c>
      <c r="AP22" s="42">
        <v>184778297.49000001</v>
      </c>
      <c r="AQ22" s="42">
        <v>201605144.11000001</v>
      </c>
      <c r="AR22" s="42">
        <v>215375255.50999999</v>
      </c>
      <c r="AS22" s="42">
        <v>231212653.50999999</v>
      </c>
      <c r="AT22" s="42">
        <v>236633609.50999999</v>
      </c>
      <c r="AU22" s="42">
        <v>251921809.50999999</v>
      </c>
      <c r="AV22" s="42">
        <v>272273652.70999998</v>
      </c>
      <c r="AW22" s="42">
        <v>283040861.31</v>
      </c>
      <c r="AX22" s="42">
        <v>303919077.67000002</v>
      </c>
      <c r="AY22" s="42">
        <v>312681181.47000003</v>
      </c>
      <c r="AZ22" s="42">
        <v>340908299.06999999</v>
      </c>
      <c r="BA22" s="42">
        <v>363823061.70999998</v>
      </c>
      <c r="BB22" s="42">
        <v>373196470.64999998</v>
      </c>
      <c r="BC22" s="42">
        <v>377708839.85000002</v>
      </c>
      <c r="BD22" s="42">
        <v>386192839.85000002</v>
      </c>
      <c r="BE22" s="42">
        <v>398532641.83999997</v>
      </c>
      <c r="BF22" s="42">
        <v>359616814.81999999</v>
      </c>
      <c r="BG22" s="42">
        <v>372431294.66000003</v>
      </c>
      <c r="BH22" s="42">
        <v>403727043.88</v>
      </c>
      <c r="BI22" s="42">
        <v>453727976.42000002</v>
      </c>
      <c r="BJ22" s="42">
        <v>498014370.42000002</v>
      </c>
      <c r="BK22" s="42">
        <v>582839091.48000002</v>
      </c>
      <c r="BL22" s="42">
        <v>647453144.66999996</v>
      </c>
      <c r="BM22" s="42">
        <v>707160370.33000004</v>
      </c>
    </row>
    <row r="23" spans="1:65" s="1" customFormat="1" ht="15" customHeight="1" x14ac:dyDescent="0.25">
      <c r="A23" s="5" t="s">
        <v>20</v>
      </c>
      <c r="B23" s="42">
        <v>2700000</v>
      </c>
      <c r="C23" s="42">
        <v>0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18924650</v>
      </c>
      <c r="K23" s="42">
        <v>54625655</v>
      </c>
      <c r="L23" s="42">
        <v>58725655</v>
      </c>
      <c r="M23" s="42">
        <v>63000627</v>
      </c>
      <c r="N23" s="42">
        <v>71246261</v>
      </c>
      <c r="O23" s="42">
        <v>86865457</v>
      </c>
      <c r="P23" s="42">
        <v>132688505</v>
      </c>
      <c r="Q23" s="42">
        <v>172180336.65000001</v>
      </c>
      <c r="R23" s="42">
        <v>175430336.65000001</v>
      </c>
      <c r="S23" s="42">
        <v>175399283.65000001</v>
      </c>
      <c r="T23" s="42">
        <v>156993345.65000001</v>
      </c>
      <c r="U23" s="42">
        <v>160260533.65000001</v>
      </c>
      <c r="V23" s="42">
        <v>166282565.65000001</v>
      </c>
      <c r="W23" s="42">
        <v>182891560.65000001</v>
      </c>
      <c r="X23" s="42">
        <v>193109815.65000001</v>
      </c>
      <c r="Y23" s="42">
        <v>197713031.65000001</v>
      </c>
      <c r="Z23" s="42">
        <v>202564082.65000001</v>
      </c>
      <c r="AA23" s="42">
        <v>209904391.65000001</v>
      </c>
      <c r="AB23" s="42">
        <v>213640733.65000001</v>
      </c>
      <c r="AC23" s="42">
        <v>225012621.65000001</v>
      </c>
      <c r="AD23" s="42">
        <v>238538552.65000001</v>
      </c>
      <c r="AE23" s="42">
        <v>187083427.65000001</v>
      </c>
      <c r="AF23" s="42">
        <v>188827254.65000001</v>
      </c>
      <c r="AG23" s="42">
        <v>192543350.65000001</v>
      </c>
      <c r="AH23" s="42">
        <v>197899495.65000001</v>
      </c>
      <c r="AI23" s="42">
        <v>201109495.65000001</v>
      </c>
      <c r="AJ23" s="42">
        <v>203109495.65000001</v>
      </c>
      <c r="AK23" s="42">
        <v>206917495.65000001</v>
      </c>
      <c r="AL23" s="42">
        <v>214149495.65000001</v>
      </c>
      <c r="AM23" s="42">
        <v>47857700</v>
      </c>
      <c r="AN23" s="42">
        <v>52857700</v>
      </c>
      <c r="AO23" s="42">
        <v>52857700</v>
      </c>
      <c r="AP23" s="42">
        <v>56238000</v>
      </c>
      <c r="AQ23" s="42">
        <v>58138000</v>
      </c>
      <c r="AR23" s="42">
        <v>28107700</v>
      </c>
      <c r="AS23" s="42">
        <v>30057700</v>
      </c>
      <c r="AT23" s="42">
        <v>30057700</v>
      </c>
      <c r="AU23" s="42">
        <v>31257700</v>
      </c>
      <c r="AV23" s="42">
        <v>36857700</v>
      </c>
      <c r="AW23" s="42">
        <v>38057700</v>
      </c>
      <c r="AX23" s="42">
        <v>44057700</v>
      </c>
      <c r="AY23" s="42">
        <v>45357700</v>
      </c>
      <c r="AZ23" s="42">
        <v>37807700</v>
      </c>
      <c r="BA23" s="42">
        <v>23300000</v>
      </c>
      <c r="BB23" s="42">
        <v>23300000</v>
      </c>
      <c r="BC23" s="42">
        <v>23300000</v>
      </c>
      <c r="BD23" s="42">
        <v>42055000</v>
      </c>
      <c r="BE23" s="42">
        <v>49802400</v>
      </c>
      <c r="BF23" s="42">
        <v>54698400</v>
      </c>
      <c r="BG23" s="42">
        <v>56622000</v>
      </c>
      <c r="BH23" s="42">
        <v>74308800</v>
      </c>
      <c r="BI23" s="42">
        <v>76724200</v>
      </c>
      <c r="BJ23" s="42">
        <v>58739700</v>
      </c>
      <c r="BK23" s="42">
        <v>58739700</v>
      </c>
      <c r="BL23" s="42">
        <v>64202200</v>
      </c>
      <c r="BM23" s="42">
        <v>74304200</v>
      </c>
    </row>
    <row r="24" spans="1:65" s="1" customFormat="1" ht="15" customHeight="1" x14ac:dyDescent="0.25">
      <c r="A24" s="5" t="s">
        <v>21</v>
      </c>
      <c r="B24" s="42">
        <v>6730673585.1999998</v>
      </c>
      <c r="C24" s="42">
        <v>8153445342.3400002</v>
      </c>
      <c r="D24" s="42">
        <v>9604534757.3299999</v>
      </c>
      <c r="E24" s="42">
        <v>11692682022.610001</v>
      </c>
      <c r="F24" s="42">
        <v>14893257696.48</v>
      </c>
      <c r="G24" s="42">
        <v>17801712561.84</v>
      </c>
      <c r="H24" s="42">
        <v>20263563386.66</v>
      </c>
      <c r="I24" s="42">
        <v>22356836999.360001</v>
      </c>
      <c r="J24" s="42">
        <v>24307744740.790001</v>
      </c>
      <c r="K24" s="42">
        <v>25887562048.25</v>
      </c>
      <c r="L24" s="42">
        <v>27577226399.630001</v>
      </c>
      <c r="M24" s="42">
        <v>28837602973.299999</v>
      </c>
      <c r="N24" s="42">
        <v>30744458666.400002</v>
      </c>
      <c r="O24" s="42">
        <v>32515329515.650002</v>
      </c>
      <c r="P24" s="42">
        <v>35376777452.650002</v>
      </c>
      <c r="Q24" s="42">
        <v>39606166765.790001</v>
      </c>
      <c r="R24" s="42">
        <v>42297166303.330002</v>
      </c>
      <c r="S24" s="42">
        <v>42536059253.82</v>
      </c>
      <c r="T24" s="42">
        <v>42724499598.730003</v>
      </c>
      <c r="U24" s="42">
        <v>43101074324.010002</v>
      </c>
      <c r="V24" s="42">
        <v>43758416007.419998</v>
      </c>
      <c r="W24" s="42">
        <v>44097009631.449997</v>
      </c>
      <c r="X24" s="42">
        <v>45539611780.389999</v>
      </c>
      <c r="Y24" s="42">
        <v>45428437666.099998</v>
      </c>
      <c r="Z24" s="42">
        <v>42952335882.07</v>
      </c>
      <c r="AA24" s="42">
        <v>42090653128.199997</v>
      </c>
      <c r="AB24" s="42">
        <v>43335578343.870003</v>
      </c>
      <c r="AC24" s="42">
        <v>44576092757.239998</v>
      </c>
      <c r="AD24" s="42">
        <v>45314667020.18</v>
      </c>
      <c r="AE24" s="42">
        <v>45973651082.589996</v>
      </c>
      <c r="AF24" s="42">
        <v>46129040587.900002</v>
      </c>
      <c r="AG24" s="42">
        <v>47166062248.43</v>
      </c>
      <c r="AH24" s="42">
        <v>50038998696.32</v>
      </c>
      <c r="AI24" s="42">
        <v>52433329175.730003</v>
      </c>
      <c r="AJ24" s="42">
        <v>51863548689.529999</v>
      </c>
      <c r="AK24" s="42">
        <v>53379876385.019997</v>
      </c>
      <c r="AL24" s="42">
        <v>48883398873.559998</v>
      </c>
      <c r="AM24" s="42">
        <v>51044076733.910004</v>
      </c>
      <c r="AN24" s="42">
        <v>52371117178.080002</v>
      </c>
      <c r="AO24" s="42">
        <v>53626564013.370003</v>
      </c>
      <c r="AP24" s="42">
        <v>57735670197.029999</v>
      </c>
      <c r="AQ24" s="42">
        <v>61426901385.959999</v>
      </c>
      <c r="AR24" s="42">
        <v>64141541683.239998</v>
      </c>
      <c r="AS24" s="42">
        <v>65402820540.599998</v>
      </c>
      <c r="AT24" s="42">
        <v>68647803955.610001</v>
      </c>
      <c r="AU24" s="42">
        <v>69176261013.5</v>
      </c>
      <c r="AV24" s="42">
        <v>69622502387.800003</v>
      </c>
      <c r="AW24" s="42">
        <v>74843034556.350006</v>
      </c>
      <c r="AX24" s="42">
        <v>69415793586.050003</v>
      </c>
      <c r="AY24" s="42">
        <v>72009472502.229996</v>
      </c>
      <c r="AZ24" s="42">
        <v>70316820818.5</v>
      </c>
      <c r="BA24" s="42">
        <v>75133783292.440002</v>
      </c>
      <c r="BB24" s="42">
        <v>75980397026.740005</v>
      </c>
      <c r="BC24" s="42">
        <v>76174977685.240005</v>
      </c>
      <c r="BD24" s="42">
        <v>79237662678.080002</v>
      </c>
      <c r="BE24" s="42">
        <v>83035287008.169998</v>
      </c>
      <c r="BF24" s="42">
        <v>81397077655.880005</v>
      </c>
      <c r="BG24" s="42">
        <v>81470188877.770004</v>
      </c>
      <c r="BH24" s="42">
        <v>82972981311</v>
      </c>
      <c r="BI24" s="42">
        <v>87742948467.509995</v>
      </c>
      <c r="BJ24" s="42">
        <v>84012569708.440002</v>
      </c>
      <c r="BK24" s="42">
        <v>78769104767.869995</v>
      </c>
      <c r="BL24" s="42">
        <v>78821404834.720001</v>
      </c>
      <c r="BM24" s="42">
        <v>80636489085.229996</v>
      </c>
    </row>
    <row r="25" spans="1:65" s="1" customFormat="1" ht="15" customHeight="1" x14ac:dyDescent="0.25">
      <c r="A25" s="39" t="s">
        <v>22</v>
      </c>
      <c r="B25" s="41">
        <v>421251298</v>
      </c>
      <c r="C25" s="41">
        <v>537146833</v>
      </c>
      <c r="D25" s="41">
        <v>613403538.60000002</v>
      </c>
      <c r="E25" s="41">
        <v>732780720.60000002</v>
      </c>
      <c r="F25" s="41">
        <v>884667394.60000002</v>
      </c>
      <c r="G25" s="41">
        <v>1054712503.6</v>
      </c>
      <c r="H25" s="41">
        <v>1154675836.8900001</v>
      </c>
      <c r="I25" s="41">
        <v>1443993285.8900001</v>
      </c>
      <c r="J25" s="41">
        <v>1760994392.8900001</v>
      </c>
      <c r="K25" s="41">
        <v>2234326758.8899999</v>
      </c>
      <c r="L25" s="41">
        <v>2456297492.8899999</v>
      </c>
      <c r="M25" s="41">
        <v>3034674391.75</v>
      </c>
      <c r="N25" s="41">
        <v>3675598534.9499998</v>
      </c>
      <c r="O25" s="41">
        <v>3261074718.9499998</v>
      </c>
      <c r="P25" s="41">
        <v>3391312901.9499998</v>
      </c>
      <c r="Q25" s="41">
        <v>3942053955.0100002</v>
      </c>
      <c r="R25" s="41">
        <v>4331712890.0100002</v>
      </c>
      <c r="S25" s="41">
        <v>4595220359.3500004</v>
      </c>
      <c r="T25" s="41">
        <v>4386068416.5500002</v>
      </c>
      <c r="U25" s="41">
        <v>4616582983.2600002</v>
      </c>
      <c r="V25" s="41">
        <v>4809689632.2600002</v>
      </c>
      <c r="W25" s="41">
        <v>5116391939.2600002</v>
      </c>
      <c r="X25" s="41">
        <v>4886142160.6599998</v>
      </c>
      <c r="Y25" s="41">
        <v>4966281489.1400003</v>
      </c>
      <c r="Z25" s="41">
        <v>4522192710.9399996</v>
      </c>
      <c r="AA25" s="41">
        <v>4254354642.46</v>
      </c>
      <c r="AB25" s="41">
        <v>4447248770.3999996</v>
      </c>
      <c r="AC25" s="41">
        <v>4844993957.3999996</v>
      </c>
      <c r="AD25" s="41">
        <v>5172952803.3999996</v>
      </c>
      <c r="AE25" s="41">
        <v>5104632519</v>
      </c>
      <c r="AF25" s="41">
        <v>5134541596</v>
      </c>
      <c r="AG25" s="41">
        <v>5583539160</v>
      </c>
      <c r="AH25" s="41">
        <v>5791536986</v>
      </c>
      <c r="AI25" s="41">
        <v>5647012503</v>
      </c>
      <c r="AJ25" s="41">
        <v>6134055635</v>
      </c>
      <c r="AK25" s="41">
        <v>6422075654.9899998</v>
      </c>
      <c r="AL25" s="41">
        <v>6661270255.3299999</v>
      </c>
      <c r="AM25" s="41">
        <v>6168773725.3299999</v>
      </c>
      <c r="AN25" s="41">
        <v>6603690883.4899998</v>
      </c>
      <c r="AO25" s="41">
        <v>7192894905.4899998</v>
      </c>
      <c r="AP25" s="41">
        <v>7731051225.4499998</v>
      </c>
      <c r="AQ25" s="41">
        <v>8353459000.46</v>
      </c>
      <c r="AR25" s="41">
        <v>8252981829.6700001</v>
      </c>
      <c r="AS25" s="41">
        <v>8663526942.8799992</v>
      </c>
      <c r="AT25" s="41">
        <v>9059793706.6499996</v>
      </c>
      <c r="AU25" s="41">
        <v>9229916392.2199993</v>
      </c>
      <c r="AV25" s="41">
        <v>9879330696.9500008</v>
      </c>
      <c r="AW25" s="41">
        <v>10096559763.17</v>
      </c>
      <c r="AX25" s="41">
        <v>7581033150.8900003</v>
      </c>
      <c r="AY25" s="41">
        <v>7913751811.5299997</v>
      </c>
      <c r="AZ25" s="41">
        <v>8463999700.9899998</v>
      </c>
      <c r="BA25" s="41">
        <v>8515994702.46</v>
      </c>
      <c r="BB25" s="41">
        <v>8763523985.7399998</v>
      </c>
      <c r="BC25" s="41">
        <v>9308504144.4300003</v>
      </c>
      <c r="BD25" s="41">
        <v>9198298374.7199993</v>
      </c>
      <c r="BE25" s="41">
        <v>9659866370.0799999</v>
      </c>
      <c r="BF25" s="41">
        <v>10134957842.08</v>
      </c>
      <c r="BG25" s="41">
        <v>10470154459.75</v>
      </c>
      <c r="BH25" s="41">
        <v>9851344965.8899994</v>
      </c>
      <c r="BI25" s="41">
        <v>10701028988.290001</v>
      </c>
      <c r="BJ25" s="41">
        <v>9824160186.0400009</v>
      </c>
      <c r="BK25" s="41">
        <v>10309366159.780001</v>
      </c>
      <c r="BL25" s="41">
        <v>10747028882.040001</v>
      </c>
      <c r="BM25" s="41">
        <v>10646706938.51</v>
      </c>
    </row>
    <row r="26" spans="1:65" s="1" customFormat="1" ht="15" customHeight="1" x14ac:dyDescent="0.25">
      <c r="A26" s="5" t="s">
        <v>23</v>
      </c>
      <c r="B26" s="42">
        <v>0</v>
      </c>
      <c r="C26" s="42">
        <v>0</v>
      </c>
      <c r="D26" s="42">
        <v>0</v>
      </c>
      <c r="E26" s="42">
        <v>0</v>
      </c>
      <c r="F26" s="42">
        <v>2700000</v>
      </c>
      <c r="G26" s="42">
        <v>9580000</v>
      </c>
      <c r="H26" s="42">
        <v>9580000</v>
      </c>
      <c r="I26" s="42">
        <v>18949200</v>
      </c>
      <c r="J26" s="42">
        <v>24544800</v>
      </c>
      <c r="K26" s="42">
        <v>27644800</v>
      </c>
      <c r="L26" s="42">
        <v>31917600</v>
      </c>
      <c r="M26" s="42">
        <v>34460307</v>
      </c>
      <c r="N26" s="42">
        <v>45262757</v>
      </c>
      <c r="O26" s="42">
        <v>55222757</v>
      </c>
      <c r="P26" s="42">
        <v>63032757</v>
      </c>
      <c r="Q26" s="42">
        <v>70432757</v>
      </c>
      <c r="R26" s="42">
        <v>70432757</v>
      </c>
      <c r="S26" s="42">
        <v>72932757</v>
      </c>
      <c r="T26" s="42">
        <v>72932757</v>
      </c>
      <c r="U26" s="42">
        <v>9682757</v>
      </c>
      <c r="V26" s="42">
        <v>9682757</v>
      </c>
      <c r="W26" s="42">
        <v>9682757</v>
      </c>
      <c r="X26" s="42">
        <v>9682757</v>
      </c>
      <c r="Y26" s="42">
        <v>12125557</v>
      </c>
      <c r="Z26" s="42">
        <v>2307750</v>
      </c>
      <c r="AA26" s="42">
        <v>17234400</v>
      </c>
      <c r="AB26" s="42">
        <v>24869970</v>
      </c>
      <c r="AC26" s="42">
        <v>28619970</v>
      </c>
      <c r="AD26" s="42">
        <v>37653695</v>
      </c>
      <c r="AE26" s="42">
        <v>47927410</v>
      </c>
      <c r="AF26" s="42">
        <v>44574090</v>
      </c>
      <c r="AG26" s="42">
        <v>61396090</v>
      </c>
      <c r="AH26" s="42">
        <v>64746090</v>
      </c>
      <c r="AI26" s="42">
        <v>69910090</v>
      </c>
      <c r="AJ26" s="42">
        <v>71053795</v>
      </c>
      <c r="AK26" s="42">
        <v>85416645</v>
      </c>
      <c r="AL26" s="42">
        <v>89517085</v>
      </c>
      <c r="AM26" s="42">
        <v>95558085</v>
      </c>
      <c r="AN26" s="42">
        <v>75778085</v>
      </c>
      <c r="AO26" s="42">
        <v>79328085</v>
      </c>
      <c r="AP26" s="42">
        <v>80358195</v>
      </c>
      <c r="AQ26" s="42">
        <v>86333195</v>
      </c>
      <c r="AR26" s="42">
        <v>86333195</v>
      </c>
      <c r="AS26" s="42">
        <v>86333195</v>
      </c>
      <c r="AT26" s="42">
        <v>101690313</v>
      </c>
      <c r="AU26" s="42">
        <v>116095176</v>
      </c>
      <c r="AV26" s="42">
        <v>128732696</v>
      </c>
      <c r="AW26" s="42">
        <v>137597936</v>
      </c>
      <c r="AX26" s="42">
        <v>73170175</v>
      </c>
      <c r="AY26" s="42">
        <v>76671155</v>
      </c>
      <c r="AZ26" s="42">
        <v>58558388</v>
      </c>
      <c r="BA26" s="42">
        <v>62258388</v>
      </c>
      <c r="BB26" s="42">
        <v>62984858</v>
      </c>
      <c r="BC26" s="42">
        <v>64934143</v>
      </c>
      <c r="BD26" s="42">
        <v>66188893</v>
      </c>
      <c r="BE26" s="42">
        <v>67228063</v>
      </c>
      <c r="BF26" s="42">
        <v>71928063</v>
      </c>
      <c r="BG26" s="42">
        <v>68560420</v>
      </c>
      <c r="BH26" s="42">
        <v>11309970</v>
      </c>
      <c r="BI26" s="42">
        <v>19309970</v>
      </c>
      <c r="BJ26" s="42">
        <v>19309970</v>
      </c>
      <c r="BK26" s="42">
        <v>22483640</v>
      </c>
      <c r="BL26" s="42">
        <v>25849925</v>
      </c>
      <c r="BM26" s="42">
        <v>25849925</v>
      </c>
    </row>
    <row r="27" spans="1:65" s="1" customFormat="1" ht="15" customHeight="1" x14ac:dyDescent="0.25">
      <c r="A27" s="5" t="s">
        <v>24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2100000</v>
      </c>
      <c r="N27" s="42">
        <v>2100000</v>
      </c>
      <c r="O27" s="42">
        <v>3800000</v>
      </c>
      <c r="P27" s="42">
        <v>6520000</v>
      </c>
      <c r="Q27" s="42">
        <v>0</v>
      </c>
      <c r="R27" s="42">
        <v>0</v>
      </c>
      <c r="S27" s="42">
        <v>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0</v>
      </c>
      <c r="AE27" s="42">
        <v>0</v>
      </c>
      <c r="AF27" s="42">
        <v>0</v>
      </c>
      <c r="AG27" s="42">
        <v>3300000</v>
      </c>
      <c r="AH27" s="42">
        <v>3300000</v>
      </c>
      <c r="AI27" s="42">
        <v>3300000</v>
      </c>
      <c r="AJ27" s="42">
        <v>3300000</v>
      </c>
      <c r="AK27" s="42">
        <v>12300000</v>
      </c>
      <c r="AL27" s="42">
        <v>12300000</v>
      </c>
      <c r="AM27" s="42">
        <v>13700000</v>
      </c>
      <c r="AN27" s="42">
        <v>13700000</v>
      </c>
      <c r="AO27" s="42">
        <v>13700000</v>
      </c>
      <c r="AP27" s="42">
        <v>13700000</v>
      </c>
      <c r="AQ27" s="42">
        <v>13700000</v>
      </c>
      <c r="AR27" s="42">
        <v>13700000</v>
      </c>
      <c r="AS27" s="42">
        <v>13700000</v>
      </c>
      <c r="AT27" s="42">
        <v>13700000</v>
      </c>
      <c r="AU27" s="42">
        <v>13700000</v>
      </c>
      <c r="AV27" s="42">
        <v>13700000</v>
      </c>
      <c r="AW27" s="42">
        <v>13700000</v>
      </c>
      <c r="AX27" s="42">
        <v>13700000</v>
      </c>
      <c r="AY27" s="42">
        <v>16700000</v>
      </c>
      <c r="AZ27" s="42">
        <v>16700000</v>
      </c>
      <c r="BA27" s="42">
        <v>16700000</v>
      </c>
      <c r="BB27" s="42">
        <v>16700000</v>
      </c>
      <c r="BC27" s="42">
        <v>16700000</v>
      </c>
      <c r="BD27" s="42">
        <v>16700000</v>
      </c>
      <c r="BE27" s="42">
        <v>16700000</v>
      </c>
      <c r="BF27" s="42">
        <v>16700000</v>
      </c>
      <c r="BG27" s="42">
        <v>16700000</v>
      </c>
      <c r="BH27" s="42">
        <v>0</v>
      </c>
      <c r="BI27" s="42">
        <v>0</v>
      </c>
      <c r="BJ27" s="42">
        <v>0</v>
      </c>
      <c r="BK27" s="42">
        <v>0</v>
      </c>
      <c r="BL27" s="42">
        <v>0</v>
      </c>
      <c r="BM27" s="42">
        <v>0</v>
      </c>
    </row>
    <row r="28" spans="1:65" s="1" customFormat="1" ht="15" customHeight="1" x14ac:dyDescent="0.25">
      <c r="A28" s="5" t="s">
        <v>25</v>
      </c>
      <c r="B28" s="42">
        <v>0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</row>
    <row r="29" spans="1:65" s="1" customFormat="1" ht="15" customHeight="1" x14ac:dyDescent="0.25">
      <c r="A29" s="5" t="s">
        <v>26</v>
      </c>
      <c r="B29" s="42">
        <v>3547780</v>
      </c>
      <c r="C29" s="42">
        <v>3547780</v>
      </c>
      <c r="D29" s="42">
        <v>3547780</v>
      </c>
      <c r="E29" s="42">
        <v>8462390</v>
      </c>
      <c r="F29" s="42">
        <v>9063913</v>
      </c>
      <c r="G29" s="42">
        <v>12024593</v>
      </c>
      <c r="H29" s="42">
        <v>12024593</v>
      </c>
      <c r="I29" s="42">
        <v>13809627</v>
      </c>
      <c r="J29" s="42">
        <v>14411150</v>
      </c>
      <c r="K29" s="42">
        <v>15465370</v>
      </c>
      <c r="L29" s="42">
        <v>16452410</v>
      </c>
      <c r="M29" s="42">
        <v>21260374</v>
      </c>
      <c r="N29" s="42">
        <v>22491897</v>
      </c>
      <c r="O29" s="42">
        <v>23019007</v>
      </c>
      <c r="P29" s="42">
        <v>29273665</v>
      </c>
      <c r="Q29" s="42">
        <v>36144595</v>
      </c>
      <c r="R29" s="42">
        <v>56545000</v>
      </c>
      <c r="S29" s="42">
        <v>60088004</v>
      </c>
      <c r="T29" s="42">
        <v>60088004</v>
      </c>
      <c r="U29" s="42">
        <v>61235424</v>
      </c>
      <c r="V29" s="42">
        <v>62085688</v>
      </c>
      <c r="W29" s="42">
        <v>70388454</v>
      </c>
      <c r="X29" s="42">
        <v>68295524</v>
      </c>
      <c r="Y29" s="42">
        <v>65670377</v>
      </c>
      <c r="Z29" s="42">
        <v>71744438</v>
      </c>
      <c r="AA29" s="42">
        <v>87845359</v>
      </c>
      <c r="AB29" s="42">
        <v>66299973</v>
      </c>
      <c r="AC29" s="42">
        <v>75117091</v>
      </c>
      <c r="AD29" s="42">
        <v>86292322</v>
      </c>
      <c r="AE29" s="42">
        <v>97142971</v>
      </c>
      <c r="AF29" s="42">
        <v>55881233</v>
      </c>
      <c r="AG29" s="42">
        <v>58981233</v>
      </c>
      <c r="AH29" s="42">
        <v>60705233</v>
      </c>
      <c r="AI29" s="42">
        <v>65291233</v>
      </c>
      <c r="AJ29" s="42">
        <v>69491233</v>
      </c>
      <c r="AK29" s="42">
        <v>72780873</v>
      </c>
      <c r="AL29" s="42">
        <v>75921521</v>
      </c>
      <c r="AM29" s="42">
        <v>80450712</v>
      </c>
      <c r="AN29" s="42">
        <v>51909123</v>
      </c>
      <c r="AO29" s="42">
        <v>56509123</v>
      </c>
      <c r="AP29" s="42">
        <v>56509123</v>
      </c>
      <c r="AQ29" s="42">
        <v>42206166</v>
      </c>
      <c r="AR29" s="42">
        <v>47806166</v>
      </c>
      <c r="AS29" s="42">
        <v>52007166</v>
      </c>
      <c r="AT29" s="42">
        <v>55907166</v>
      </c>
      <c r="AU29" s="42">
        <v>74359568</v>
      </c>
      <c r="AV29" s="42">
        <v>81989568</v>
      </c>
      <c r="AW29" s="42">
        <v>91359828</v>
      </c>
      <c r="AX29" s="42">
        <v>84972483</v>
      </c>
      <c r="AY29" s="42">
        <v>88922483</v>
      </c>
      <c r="AZ29" s="42">
        <v>100268960</v>
      </c>
      <c r="BA29" s="42">
        <v>87717676</v>
      </c>
      <c r="BB29" s="42">
        <v>141030159</v>
      </c>
      <c r="BC29" s="42">
        <v>126704159</v>
      </c>
      <c r="BD29" s="42">
        <v>132992985</v>
      </c>
      <c r="BE29" s="42">
        <v>138124111</v>
      </c>
      <c r="BF29" s="42">
        <v>155569355</v>
      </c>
      <c r="BG29" s="42">
        <v>158663569</v>
      </c>
      <c r="BH29" s="42">
        <v>182791776</v>
      </c>
      <c r="BI29" s="42">
        <v>266427078</v>
      </c>
      <c r="BJ29" s="42">
        <v>203360037</v>
      </c>
      <c r="BK29" s="42">
        <v>206347191</v>
      </c>
      <c r="BL29" s="42">
        <v>196070881</v>
      </c>
      <c r="BM29" s="42">
        <v>182885309</v>
      </c>
    </row>
    <row r="30" spans="1:65" s="1" customFormat="1" ht="15" customHeight="1" x14ac:dyDescent="0.25">
      <c r="A30" s="5" t="s">
        <v>27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  <c r="L30" s="42">
        <v>0</v>
      </c>
      <c r="M30" s="42">
        <v>0</v>
      </c>
      <c r="N30" s="42">
        <v>0</v>
      </c>
      <c r="O30" s="42">
        <v>0</v>
      </c>
      <c r="P30" s="42">
        <v>0</v>
      </c>
      <c r="Q30" s="42">
        <v>0</v>
      </c>
      <c r="R30" s="42">
        <v>0</v>
      </c>
      <c r="S30" s="42">
        <v>0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0</v>
      </c>
      <c r="AE30" s="42">
        <v>0</v>
      </c>
      <c r="AF30" s="42">
        <v>0</v>
      </c>
      <c r="AG30" s="42">
        <v>0</v>
      </c>
      <c r="AH30" s="42">
        <v>0</v>
      </c>
      <c r="AI30" s="42">
        <v>0</v>
      </c>
      <c r="AJ30" s="42">
        <v>0</v>
      </c>
      <c r="AK30" s="42">
        <v>0</v>
      </c>
      <c r="AL30" s="42">
        <v>0</v>
      </c>
      <c r="AM30" s="42">
        <v>0</v>
      </c>
      <c r="AN30" s="42">
        <v>0</v>
      </c>
      <c r="AO30" s="42">
        <v>0</v>
      </c>
      <c r="AP30" s="42">
        <v>0</v>
      </c>
      <c r="AQ30" s="42">
        <v>0</v>
      </c>
      <c r="AR30" s="42">
        <v>0</v>
      </c>
      <c r="AS30" s="42">
        <v>0</v>
      </c>
      <c r="AT30" s="42">
        <v>4500200</v>
      </c>
      <c r="AU30" s="42">
        <v>9000200</v>
      </c>
      <c r="AV30" s="42">
        <v>14002040</v>
      </c>
      <c r="AW30" s="42">
        <v>19703818</v>
      </c>
      <c r="AX30" s="42">
        <v>22903818</v>
      </c>
      <c r="AY30" s="42">
        <v>22903818</v>
      </c>
      <c r="AZ30" s="42">
        <v>22903818</v>
      </c>
      <c r="BA30" s="42">
        <v>26303818</v>
      </c>
      <c r="BB30" s="42">
        <v>27955678</v>
      </c>
      <c r="BC30" s="42">
        <v>28800478</v>
      </c>
      <c r="BD30" s="42">
        <v>28800478</v>
      </c>
      <c r="BE30" s="42">
        <v>28800478</v>
      </c>
      <c r="BF30" s="42">
        <v>30463678</v>
      </c>
      <c r="BG30" s="42">
        <v>30463678</v>
      </c>
      <c r="BH30" s="42">
        <v>33178478</v>
      </c>
      <c r="BI30" s="42">
        <v>49041678</v>
      </c>
      <c r="BJ30" s="42">
        <v>49504878</v>
      </c>
      <c r="BK30" s="42">
        <v>54104878</v>
      </c>
      <c r="BL30" s="42">
        <v>56704878</v>
      </c>
      <c r="BM30" s="42">
        <v>55204678</v>
      </c>
    </row>
    <row r="31" spans="1:65" s="1" customFormat="1" ht="15" customHeight="1" x14ac:dyDescent="0.25">
      <c r="A31" s="5" t="s">
        <v>28</v>
      </c>
      <c r="B31" s="42">
        <v>19085240</v>
      </c>
      <c r="C31" s="42">
        <v>19685240</v>
      </c>
      <c r="D31" s="42">
        <v>21385240</v>
      </c>
      <c r="E31" s="42">
        <v>26835240</v>
      </c>
      <c r="F31" s="42">
        <v>33539740</v>
      </c>
      <c r="G31" s="42">
        <v>36589740</v>
      </c>
      <c r="H31" s="42">
        <v>39639740</v>
      </c>
      <c r="I31" s="42">
        <v>43934140</v>
      </c>
      <c r="J31" s="42">
        <v>89784140</v>
      </c>
      <c r="K31" s="42">
        <v>131104140</v>
      </c>
      <c r="L31" s="42">
        <v>163624140</v>
      </c>
      <c r="M31" s="42">
        <v>183224480</v>
      </c>
      <c r="N31" s="42">
        <v>217017880</v>
      </c>
      <c r="O31" s="42">
        <v>236817880</v>
      </c>
      <c r="P31" s="42">
        <v>275617880</v>
      </c>
      <c r="Q31" s="42">
        <v>304360880</v>
      </c>
      <c r="R31" s="42">
        <v>354710880</v>
      </c>
      <c r="S31" s="42">
        <v>512934380</v>
      </c>
      <c r="T31" s="42">
        <v>155299140</v>
      </c>
      <c r="U31" s="42">
        <v>165269140</v>
      </c>
      <c r="V31" s="42">
        <v>172419140</v>
      </c>
      <c r="W31" s="42">
        <v>193259140</v>
      </c>
      <c r="X31" s="42">
        <v>208759182.40000001</v>
      </c>
      <c r="Y31" s="42">
        <v>219609182.40000001</v>
      </c>
      <c r="Z31" s="42">
        <v>205539182.40000001</v>
      </c>
      <c r="AA31" s="42">
        <v>215788222.40000001</v>
      </c>
      <c r="AB31" s="42">
        <v>220538222.40000001</v>
      </c>
      <c r="AC31" s="42">
        <v>245158222.40000001</v>
      </c>
      <c r="AD31" s="42">
        <v>256869262.40000001</v>
      </c>
      <c r="AE31" s="42">
        <v>269920320</v>
      </c>
      <c r="AF31" s="42">
        <v>278316706</v>
      </c>
      <c r="AG31" s="42">
        <v>304316706</v>
      </c>
      <c r="AH31" s="42">
        <v>123301040</v>
      </c>
      <c r="AI31" s="42">
        <v>139964040</v>
      </c>
      <c r="AJ31" s="42">
        <v>120964040</v>
      </c>
      <c r="AK31" s="42">
        <v>127204040</v>
      </c>
      <c r="AL31" s="42">
        <v>140395440</v>
      </c>
      <c r="AM31" s="42">
        <v>147945440</v>
      </c>
      <c r="AN31" s="42">
        <v>129616640</v>
      </c>
      <c r="AO31" s="42">
        <v>144860240</v>
      </c>
      <c r="AP31" s="42">
        <v>186552240</v>
      </c>
      <c r="AQ31" s="42">
        <v>196593640</v>
      </c>
      <c r="AR31" s="42">
        <v>211398815</v>
      </c>
      <c r="AS31" s="42">
        <v>230656715</v>
      </c>
      <c r="AT31" s="42">
        <v>258312375</v>
      </c>
      <c r="AU31" s="42">
        <v>274631335</v>
      </c>
      <c r="AV31" s="42">
        <v>290946850</v>
      </c>
      <c r="AW31" s="42">
        <v>309516850</v>
      </c>
      <c r="AX31" s="42">
        <v>273654050</v>
      </c>
      <c r="AY31" s="42">
        <v>205904050</v>
      </c>
      <c r="AZ31" s="42">
        <v>222066050</v>
      </c>
      <c r="BA31" s="42">
        <v>243803710</v>
      </c>
      <c r="BB31" s="42">
        <v>277428831</v>
      </c>
      <c r="BC31" s="42">
        <v>271133839</v>
      </c>
      <c r="BD31" s="42">
        <v>226797314</v>
      </c>
      <c r="BE31" s="42">
        <v>271499016</v>
      </c>
      <c r="BF31" s="42">
        <v>294889016</v>
      </c>
      <c r="BG31" s="42">
        <v>252527440</v>
      </c>
      <c r="BH31" s="42">
        <v>271330866</v>
      </c>
      <c r="BI31" s="42">
        <v>304530866</v>
      </c>
      <c r="BJ31" s="42">
        <v>326341139</v>
      </c>
      <c r="BK31" s="42">
        <v>371517039</v>
      </c>
      <c r="BL31" s="42">
        <v>420923504</v>
      </c>
      <c r="BM31" s="42">
        <v>444944054</v>
      </c>
    </row>
    <row r="32" spans="1:65" s="1" customFormat="1" ht="15" customHeight="1" x14ac:dyDescent="0.25">
      <c r="A32" s="5" t="s">
        <v>29</v>
      </c>
      <c r="B32" s="42">
        <v>3787540</v>
      </c>
      <c r="C32" s="42">
        <v>4335540</v>
      </c>
      <c r="D32" s="42">
        <v>6553540</v>
      </c>
      <c r="E32" s="42">
        <v>11775540</v>
      </c>
      <c r="F32" s="42">
        <v>26630027</v>
      </c>
      <c r="G32" s="42">
        <v>28350027</v>
      </c>
      <c r="H32" s="42">
        <v>30001317</v>
      </c>
      <c r="I32" s="42">
        <v>54962090</v>
      </c>
      <c r="J32" s="42">
        <v>77251487</v>
      </c>
      <c r="K32" s="42">
        <v>91822997</v>
      </c>
      <c r="L32" s="42">
        <v>101249997</v>
      </c>
      <c r="M32" s="42">
        <v>114112829</v>
      </c>
      <c r="N32" s="42">
        <v>210914879</v>
      </c>
      <c r="O32" s="42">
        <v>221994579</v>
      </c>
      <c r="P32" s="42">
        <v>123227000</v>
      </c>
      <c r="Q32" s="42">
        <v>147698564</v>
      </c>
      <c r="R32" s="42">
        <v>148614324</v>
      </c>
      <c r="S32" s="42">
        <v>280102174</v>
      </c>
      <c r="T32" s="42">
        <v>310558074</v>
      </c>
      <c r="U32" s="42">
        <v>316542274</v>
      </c>
      <c r="V32" s="42">
        <v>325972174</v>
      </c>
      <c r="W32" s="42">
        <v>342327574</v>
      </c>
      <c r="X32" s="42">
        <v>362992335</v>
      </c>
      <c r="Y32" s="42">
        <v>306136235</v>
      </c>
      <c r="Z32" s="42">
        <v>252278111</v>
      </c>
      <c r="AA32" s="42">
        <v>132694911</v>
      </c>
      <c r="AB32" s="42">
        <v>127709823</v>
      </c>
      <c r="AC32" s="42">
        <v>154405683</v>
      </c>
      <c r="AD32" s="42">
        <v>262780929</v>
      </c>
      <c r="AE32" s="42">
        <v>262200253</v>
      </c>
      <c r="AF32" s="42">
        <v>257066653</v>
      </c>
      <c r="AG32" s="42">
        <v>293547899</v>
      </c>
      <c r="AH32" s="42">
        <v>322269699</v>
      </c>
      <c r="AI32" s="42">
        <v>326978298</v>
      </c>
      <c r="AJ32" s="42">
        <v>345285244</v>
      </c>
      <c r="AK32" s="42">
        <v>328100343.85000002</v>
      </c>
      <c r="AL32" s="42">
        <v>349045510.85000002</v>
      </c>
      <c r="AM32" s="42">
        <v>314455408.85000002</v>
      </c>
      <c r="AN32" s="42">
        <v>326356784.85000002</v>
      </c>
      <c r="AO32" s="42">
        <v>308914770.85000002</v>
      </c>
      <c r="AP32" s="42">
        <v>294903797.85000002</v>
      </c>
      <c r="AQ32" s="42">
        <v>316471119.85000002</v>
      </c>
      <c r="AR32" s="42">
        <v>349048155.85000002</v>
      </c>
      <c r="AS32" s="42">
        <v>347554681</v>
      </c>
      <c r="AT32" s="42">
        <v>265553385</v>
      </c>
      <c r="AU32" s="42">
        <v>201624354</v>
      </c>
      <c r="AV32" s="42">
        <v>239646841</v>
      </c>
      <c r="AW32" s="42">
        <v>252874111</v>
      </c>
      <c r="AX32" s="42">
        <v>274383192</v>
      </c>
      <c r="AY32" s="42">
        <v>311070974</v>
      </c>
      <c r="AZ32" s="42">
        <v>342501886</v>
      </c>
      <c r="BA32" s="42">
        <v>450929755</v>
      </c>
      <c r="BB32" s="42">
        <v>416980502.39999998</v>
      </c>
      <c r="BC32" s="42">
        <v>362424094.83999997</v>
      </c>
      <c r="BD32" s="42">
        <v>309113726.27999997</v>
      </c>
      <c r="BE32" s="42">
        <v>324925345.60000002</v>
      </c>
      <c r="BF32" s="42">
        <v>349139109.60000002</v>
      </c>
      <c r="BG32" s="42">
        <v>370707635.60000002</v>
      </c>
      <c r="BH32" s="42">
        <v>442951777.60000002</v>
      </c>
      <c r="BI32" s="42">
        <v>529344173.55000001</v>
      </c>
      <c r="BJ32" s="42">
        <v>528416287.62</v>
      </c>
      <c r="BK32" s="42">
        <v>570367672.80999994</v>
      </c>
      <c r="BL32" s="42">
        <v>498454116.88999999</v>
      </c>
      <c r="BM32" s="42">
        <v>327002458.86000001</v>
      </c>
    </row>
    <row r="33" spans="1:65" s="1" customFormat="1" ht="15" customHeight="1" x14ac:dyDescent="0.25">
      <c r="A33" s="5" t="s">
        <v>30</v>
      </c>
      <c r="B33" s="42">
        <v>0</v>
      </c>
      <c r="C33" s="42">
        <v>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10450000</v>
      </c>
      <c r="BB33" s="42">
        <v>16150000</v>
      </c>
      <c r="BC33" s="42">
        <v>19950000</v>
      </c>
      <c r="BD33" s="42">
        <v>20900000</v>
      </c>
      <c r="BE33" s="42">
        <v>20900000</v>
      </c>
      <c r="BF33" s="42">
        <v>20900000</v>
      </c>
      <c r="BG33" s="42">
        <v>22800000</v>
      </c>
      <c r="BH33" s="42">
        <v>26600000</v>
      </c>
      <c r="BI33" s="42">
        <v>29450000</v>
      </c>
      <c r="BJ33" s="42">
        <v>31255000</v>
      </c>
      <c r="BK33" s="42">
        <v>32205000</v>
      </c>
      <c r="BL33" s="42">
        <v>32205000</v>
      </c>
      <c r="BM33" s="42">
        <v>32205000</v>
      </c>
    </row>
    <row r="34" spans="1:65" s="1" customFormat="1" ht="15" customHeight="1" x14ac:dyDescent="0.25">
      <c r="A34" s="5" t="s">
        <v>31</v>
      </c>
      <c r="B34" s="42">
        <v>0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0</v>
      </c>
    </row>
    <row r="35" spans="1:65" s="1" customFormat="1" ht="15" customHeight="1" x14ac:dyDescent="0.25">
      <c r="A35" s="5" t="s">
        <v>32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0</v>
      </c>
      <c r="BH35" s="42">
        <v>0</v>
      </c>
      <c r="BI35" s="42">
        <v>0</v>
      </c>
      <c r="BJ35" s="42">
        <v>0</v>
      </c>
      <c r="BK35" s="42">
        <v>0</v>
      </c>
      <c r="BL35" s="42">
        <v>0</v>
      </c>
      <c r="BM35" s="42">
        <v>0</v>
      </c>
    </row>
    <row r="36" spans="1:65" s="1" customFormat="1" ht="15" customHeight="1" x14ac:dyDescent="0.25">
      <c r="A36" s="5" t="s">
        <v>33</v>
      </c>
      <c r="B36" s="42">
        <v>394830738</v>
      </c>
      <c r="C36" s="42">
        <v>509578273</v>
      </c>
      <c r="D36" s="42">
        <v>581916978.60000002</v>
      </c>
      <c r="E36" s="42">
        <v>685707550.60000002</v>
      </c>
      <c r="F36" s="42">
        <v>812733714.60000002</v>
      </c>
      <c r="G36" s="42">
        <v>968168143.60000002</v>
      </c>
      <c r="H36" s="42">
        <v>1063430186.89</v>
      </c>
      <c r="I36" s="42">
        <v>1312338228.8900001</v>
      </c>
      <c r="J36" s="42">
        <v>1555002815.8900001</v>
      </c>
      <c r="K36" s="42">
        <v>1968289451.8900001</v>
      </c>
      <c r="L36" s="42">
        <v>2143053345.8900001</v>
      </c>
      <c r="M36" s="42">
        <v>2679516401.75</v>
      </c>
      <c r="N36" s="42">
        <v>3177811121.9499998</v>
      </c>
      <c r="O36" s="42">
        <v>2720220495.9499998</v>
      </c>
      <c r="P36" s="42">
        <v>2893641599.9499998</v>
      </c>
      <c r="Q36" s="42">
        <v>3383417159.0100002</v>
      </c>
      <c r="R36" s="42">
        <v>3701409929.0100002</v>
      </c>
      <c r="S36" s="42">
        <v>3669163044.3499999</v>
      </c>
      <c r="T36" s="42">
        <v>3787190441.5500002</v>
      </c>
      <c r="U36" s="42">
        <v>4063853388.2600002</v>
      </c>
      <c r="V36" s="42">
        <v>4239529873.2600002</v>
      </c>
      <c r="W36" s="42">
        <v>4500734014.2600002</v>
      </c>
      <c r="X36" s="42">
        <v>4236412362.2600002</v>
      </c>
      <c r="Y36" s="42">
        <v>4362740137.7399998</v>
      </c>
      <c r="Z36" s="42">
        <v>3990323229.54</v>
      </c>
      <c r="AA36" s="42">
        <v>3800791750.0599999</v>
      </c>
      <c r="AB36" s="42">
        <v>4007830782</v>
      </c>
      <c r="AC36" s="42">
        <v>4341692991</v>
      </c>
      <c r="AD36" s="42">
        <v>4529356595</v>
      </c>
      <c r="AE36" s="42">
        <v>4427441565</v>
      </c>
      <c r="AF36" s="42">
        <v>4498702914</v>
      </c>
      <c r="AG36" s="42">
        <v>4861997232</v>
      </c>
      <c r="AH36" s="42">
        <v>5217214924</v>
      </c>
      <c r="AI36" s="42">
        <v>5041568842</v>
      </c>
      <c r="AJ36" s="42">
        <v>5523961323</v>
      </c>
      <c r="AK36" s="42">
        <v>5796273753.1400003</v>
      </c>
      <c r="AL36" s="42">
        <v>5994090698.4799995</v>
      </c>
      <c r="AM36" s="42">
        <v>5516664079.4799995</v>
      </c>
      <c r="AN36" s="42">
        <v>6006330250.6400003</v>
      </c>
      <c r="AO36" s="42">
        <v>6589582686.6400003</v>
      </c>
      <c r="AP36" s="42">
        <v>7099027869.6000004</v>
      </c>
      <c r="AQ36" s="42">
        <v>7698154879.6099997</v>
      </c>
      <c r="AR36" s="42">
        <v>7544695497.8199997</v>
      </c>
      <c r="AS36" s="42">
        <v>7933275185.8800001</v>
      </c>
      <c r="AT36" s="42">
        <v>8360130267.6499996</v>
      </c>
      <c r="AU36" s="42">
        <v>8540505759.2200003</v>
      </c>
      <c r="AV36" s="42">
        <v>9110312701.9500008</v>
      </c>
      <c r="AW36" s="42">
        <v>9271807220.1700001</v>
      </c>
      <c r="AX36" s="42">
        <v>6838249432.8900003</v>
      </c>
      <c r="AY36" s="42">
        <v>7191579331.5299997</v>
      </c>
      <c r="AZ36" s="42">
        <v>7701000598.9899998</v>
      </c>
      <c r="BA36" s="42">
        <v>7617831355.46</v>
      </c>
      <c r="BB36" s="42">
        <v>7804293957.3400002</v>
      </c>
      <c r="BC36" s="42">
        <v>8417857430.5900002</v>
      </c>
      <c r="BD36" s="42">
        <v>8396804978.4399996</v>
      </c>
      <c r="BE36" s="42">
        <v>8791689356.4799995</v>
      </c>
      <c r="BF36" s="42">
        <v>9195368620.4799995</v>
      </c>
      <c r="BG36" s="42">
        <v>9549731717.1499996</v>
      </c>
      <c r="BH36" s="42">
        <v>8883182098.2900009</v>
      </c>
      <c r="BI36" s="42">
        <v>9502925222.7399998</v>
      </c>
      <c r="BJ36" s="42">
        <v>8665972874.4200001</v>
      </c>
      <c r="BK36" s="42">
        <v>9052340738.9699993</v>
      </c>
      <c r="BL36" s="42">
        <v>9516820577.1499996</v>
      </c>
      <c r="BM36" s="42">
        <v>9578615513.6499996</v>
      </c>
    </row>
    <row r="37" spans="1:65" s="1" customFormat="1" ht="15" customHeight="1" x14ac:dyDescent="0.25">
      <c r="A37" s="39" t="s">
        <v>34</v>
      </c>
      <c r="B37" s="41">
        <v>286347868.63</v>
      </c>
      <c r="C37" s="41">
        <v>379613943.63</v>
      </c>
      <c r="D37" s="41">
        <v>471692443.63</v>
      </c>
      <c r="E37" s="41">
        <v>567188646.63</v>
      </c>
      <c r="F37" s="41">
        <v>667842650.58000004</v>
      </c>
      <c r="G37" s="41">
        <v>725008251.52999997</v>
      </c>
      <c r="H37" s="41">
        <v>791738983.69000006</v>
      </c>
      <c r="I37" s="41">
        <v>1024933278.48</v>
      </c>
      <c r="J37" s="41">
        <v>1147776097.04</v>
      </c>
      <c r="K37" s="41">
        <v>1356076236.28</v>
      </c>
      <c r="L37" s="41">
        <v>1517392783.4300001</v>
      </c>
      <c r="M37" s="41">
        <v>1507075188.73</v>
      </c>
      <c r="N37" s="41">
        <v>1494317510.5699999</v>
      </c>
      <c r="O37" s="41">
        <v>1730286450.51</v>
      </c>
      <c r="P37" s="41">
        <v>2288007067.0700002</v>
      </c>
      <c r="Q37" s="41">
        <v>2505129567.0599999</v>
      </c>
      <c r="R37" s="41">
        <v>2428415854.1300001</v>
      </c>
      <c r="S37" s="41">
        <v>2418286120.7800002</v>
      </c>
      <c r="T37" s="41">
        <v>2478182363</v>
      </c>
      <c r="U37" s="41">
        <v>2421412230.3499999</v>
      </c>
      <c r="V37" s="41">
        <v>2613042876.9000001</v>
      </c>
      <c r="W37" s="41">
        <v>2656862093.9299998</v>
      </c>
      <c r="X37" s="41">
        <v>2759136734.9299998</v>
      </c>
      <c r="Y37" s="41">
        <v>2609538973.4299998</v>
      </c>
      <c r="Z37" s="41">
        <v>2719746601.9499998</v>
      </c>
      <c r="AA37" s="41">
        <v>2738699184.1500001</v>
      </c>
      <c r="AB37" s="41">
        <v>3589680357.54</v>
      </c>
      <c r="AC37" s="41">
        <v>3632382827.8499999</v>
      </c>
      <c r="AD37" s="41">
        <v>4075190624.8499999</v>
      </c>
      <c r="AE37" s="41">
        <v>4486122232.1499996</v>
      </c>
      <c r="AF37" s="41">
        <v>4834853226.6499996</v>
      </c>
      <c r="AG37" s="41">
        <v>5314096934.7600002</v>
      </c>
      <c r="AH37" s="41">
        <v>5155806906.4700003</v>
      </c>
      <c r="AI37" s="41">
        <v>5671848571.0600004</v>
      </c>
      <c r="AJ37" s="41">
        <v>5586351923.1599998</v>
      </c>
      <c r="AK37" s="41">
        <v>5624575178.5</v>
      </c>
      <c r="AL37" s="41">
        <v>5734053196.5100002</v>
      </c>
      <c r="AM37" s="41">
        <v>6234580017.7600002</v>
      </c>
      <c r="AN37" s="41">
        <v>6971368142.6800003</v>
      </c>
      <c r="AO37" s="41">
        <v>7643345674.2600002</v>
      </c>
      <c r="AP37" s="41">
        <v>8461578508.8900003</v>
      </c>
      <c r="AQ37" s="41">
        <v>9247020238.0799999</v>
      </c>
      <c r="AR37" s="41">
        <v>9674040607.7999992</v>
      </c>
      <c r="AS37" s="41">
        <v>10214191171.41</v>
      </c>
      <c r="AT37" s="41">
        <v>10523500426.139999</v>
      </c>
      <c r="AU37" s="41">
        <v>10485840035.93</v>
      </c>
      <c r="AV37" s="41">
        <v>10307456347.030001</v>
      </c>
      <c r="AW37" s="41">
        <v>10415411836.74</v>
      </c>
      <c r="AX37" s="41">
        <v>10806000735.540001</v>
      </c>
      <c r="AY37" s="41">
        <v>11152725613.719999</v>
      </c>
      <c r="AZ37" s="41">
        <v>11147914772.120001</v>
      </c>
      <c r="BA37" s="41">
        <v>11695555125.35</v>
      </c>
      <c r="BB37" s="41">
        <v>11870758394.09</v>
      </c>
      <c r="BC37" s="41">
        <v>12030856540.08</v>
      </c>
      <c r="BD37" s="41">
        <v>11900519030.200001</v>
      </c>
      <c r="BE37" s="41">
        <v>12074552988.059999</v>
      </c>
      <c r="BF37" s="41">
        <v>11613627322.58</v>
      </c>
      <c r="BG37" s="41">
        <v>12120936095.08</v>
      </c>
      <c r="BH37" s="41">
        <v>12508059019.540001</v>
      </c>
      <c r="BI37" s="41">
        <v>12842562617.75</v>
      </c>
      <c r="BJ37" s="41">
        <v>11141848184.860001</v>
      </c>
      <c r="BK37" s="41">
        <v>11512303498.91</v>
      </c>
      <c r="BL37" s="41">
        <v>11941008961.440001</v>
      </c>
      <c r="BM37" s="41">
        <v>12499780256.83</v>
      </c>
    </row>
    <row r="38" spans="1:65" s="1" customFormat="1" ht="15" customHeight="1" x14ac:dyDescent="0.25">
      <c r="A38" s="5" t="s">
        <v>35</v>
      </c>
      <c r="B38" s="42">
        <v>996250</v>
      </c>
      <c r="C38" s="42">
        <v>2376750</v>
      </c>
      <c r="D38" s="42">
        <v>5976750</v>
      </c>
      <c r="E38" s="42">
        <v>5976750</v>
      </c>
      <c r="F38" s="42">
        <v>3384250</v>
      </c>
      <c r="G38" s="42">
        <v>5430250</v>
      </c>
      <c r="H38" s="42">
        <v>5566250</v>
      </c>
      <c r="I38" s="42">
        <v>7166250</v>
      </c>
      <c r="J38" s="42">
        <v>7966250</v>
      </c>
      <c r="K38" s="42">
        <v>7966250</v>
      </c>
      <c r="L38" s="42">
        <v>15936250</v>
      </c>
      <c r="M38" s="42">
        <v>23632500</v>
      </c>
      <c r="N38" s="42">
        <v>0</v>
      </c>
      <c r="O38" s="42">
        <v>0</v>
      </c>
      <c r="P38" s="42">
        <v>0</v>
      </c>
      <c r="Q38" s="42">
        <v>0</v>
      </c>
      <c r="R38" s="42">
        <v>5550000</v>
      </c>
      <c r="S38" s="42">
        <v>6200000</v>
      </c>
      <c r="T38" s="42">
        <v>6200000</v>
      </c>
      <c r="U38" s="42">
        <v>6200000</v>
      </c>
      <c r="V38" s="42">
        <v>6200000</v>
      </c>
      <c r="W38" s="42">
        <v>6200000</v>
      </c>
      <c r="X38" s="42">
        <v>6200000</v>
      </c>
      <c r="Y38" s="42">
        <v>11530002</v>
      </c>
      <c r="Z38" s="42">
        <v>17130011</v>
      </c>
      <c r="AA38" s="42">
        <v>21420011</v>
      </c>
      <c r="AB38" s="42">
        <v>24395012</v>
      </c>
      <c r="AC38" s="42">
        <v>33095016</v>
      </c>
      <c r="AD38" s="42">
        <v>42347021</v>
      </c>
      <c r="AE38" s="42">
        <v>56002021</v>
      </c>
      <c r="AF38" s="42">
        <v>63564021</v>
      </c>
      <c r="AG38" s="42">
        <v>75086021</v>
      </c>
      <c r="AH38" s="42">
        <v>68364021</v>
      </c>
      <c r="AI38" s="42">
        <v>72129021</v>
      </c>
      <c r="AJ38" s="42">
        <v>124577021</v>
      </c>
      <c r="AK38" s="42">
        <v>133212021</v>
      </c>
      <c r="AL38" s="42">
        <v>139823021</v>
      </c>
      <c r="AM38" s="42">
        <v>150844021</v>
      </c>
      <c r="AN38" s="42">
        <v>257512973</v>
      </c>
      <c r="AO38" s="42">
        <v>258702973</v>
      </c>
      <c r="AP38" s="42">
        <v>270928973</v>
      </c>
      <c r="AQ38" s="42">
        <v>280738973</v>
      </c>
      <c r="AR38" s="42">
        <v>290558973</v>
      </c>
      <c r="AS38" s="42">
        <v>253376373</v>
      </c>
      <c r="AT38" s="42">
        <v>256326373</v>
      </c>
      <c r="AU38" s="42">
        <v>193821373</v>
      </c>
      <c r="AV38" s="42">
        <v>194821373</v>
      </c>
      <c r="AW38" s="42">
        <v>196771373</v>
      </c>
      <c r="AX38" s="42">
        <v>126642352</v>
      </c>
      <c r="AY38" s="42">
        <v>126742352</v>
      </c>
      <c r="AZ38" s="42">
        <v>131270351</v>
      </c>
      <c r="BA38" s="42">
        <v>135172351</v>
      </c>
      <c r="BB38" s="42">
        <v>135173351</v>
      </c>
      <c r="BC38" s="42">
        <v>76423351</v>
      </c>
      <c r="BD38" s="42">
        <v>76973351</v>
      </c>
      <c r="BE38" s="42">
        <v>75273351</v>
      </c>
      <c r="BF38" s="42">
        <v>109653351</v>
      </c>
      <c r="BG38" s="42">
        <v>88192011</v>
      </c>
      <c r="BH38" s="42">
        <v>90581011</v>
      </c>
      <c r="BI38" s="42">
        <v>91461011</v>
      </c>
      <c r="BJ38" s="42">
        <v>102725611</v>
      </c>
      <c r="BK38" s="42">
        <v>109921411</v>
      </c>
      <c r="BL38" s="42">
        <v>121761411</v>
      </c>
      <c r="BM38" s="42">
        <v>123971416</v>
      </c>
    </row>
    <row r="39" spans="1:65" s="1" customFormat="1" ht="15" customHeight="1" x14ac:dyDescent="0.25">
      <c r="A39" s="5" t="s">
        <v>36</v>
      </c>
      <c r="B39" s="42">
        <v>0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5979860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>
        <v>0</v>
      </c>
      <c r="AL39" s="42">
        <v>0</v>
      </c>
      <c r="AM39" s="42">
        <v>0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</row>
    <row r="40" spans="1:65" s="1" customFormat="1" ht="15" customHeight="1" x14ac:dyDescent="0.25">
      <c r="A40" s="5" t="s">
        <v>37</v>
      </c>
      <c r="B40" s="42">
        <v>1800000</v>
      </c>
      <c r="C40" s="42">
        <v>1800000</v>
      </c>
      <c r="D40" s="42">
        <v>1800000</v>
      </c>
      <c r="E40" s="42">
        <v>1800000</v>
      </c>
      <c r="F40" s="42">
        <v>30590800</v>
      </c>
      <c r="G40" s="42">
        <v>48240800</v>
      </c>
      <c r="H40" s="42">
        <v>100309966.16</v>
      </c>
      <c r="I40" s="42">
        <v>195962534.94999999</v>
      </c>
      <c r="J40" s="42">
        <v>218348839.50999999</v>
      </c>
      <c r="K40" s="42">
        <v>256519135.25</v>
      </c>
      <c r="L40" s="42">
        <v>274580374.39999998</v>
      </c>
      <c r="M40" s="42">
        <v>304470532.55000001</v>
      </c>
      <c r="N40" s="42">
        <v>314786557.38999999</v>
      </c>
      <c r="O40" s="42">
        <v>336286701.32999998</v>
      </c>
      <c r="P40" s="42">
        <v>359296716.13999999</v>
      </c>
      <c r="Q40" s="42">
        <v>396146787.63</v>
      </c>
      <c r="R40" s="42">
        <v>409400888.69999999</v>
      </c>
      <c r="S40" s="42">
        <v>414219792.10000002</v>
      </c>
      <c r="T40" s="42">
        <v>439986542.10000002</v>
      </c>
      <c r="U40" s="42">
        <v>446686542.10000002</v>
      </c>
      <c r="V40" s="42">
        <v>513286542.39999998</v>
      </c>
      <c r="W40" s="42">
        <v>477326542.39999998</v>
      </c>
      <c r="X40" s="42">
        <v>497327052.89999998</v>
      </c>
      <c r="Y40" s="42">
        <v>502927052.89999998</v>
      </c>
      <c r="Z40" s="42">
        <v>495476992.17000002</v>
      </c>
      <c r="AA40" s="42">
        <v>501426992.17000002</v>
      </c>
      <c r="AB40" s="42">
        <v>507253679.51999998</v>
      </c>
      <c r="AC40" s="42">
        <v>534623706.51999998</v>
      </c>
      <c r="AD40" s="42">
        <v>583467706.51999998</v>
      </c>
      <c r="AE40" s="42">
        <v>624625769.82000005</v>
      </c>
      <c r="AF40" s="42">
        <v>643691022.57000005</v>
      </c>
      <c r="AG40" s="42">
        <v>659680344.37</v>
      </c>
      <c r="AH40" s="42">
        <v>712658596.22000003</v>
      </c>
      <c r="AI40" s="42">
        <v>749791596.72000003</v>
      </c>
      <c r="AJ40" s="42">
        <v>552172744.07000005</v>
      </c>
      <c r="AK40" s="42">
        <v>583427144.83000004</v>
      </c>
      <c r="AL40" s="42">
        <v>570129371.94000006</v>
      </c>
      <c r="AM40" s="42">
        <v>621405685.65999997</v>
      </c>
      <c r="AN40" s="42">
        <v>624861636.11000001</v>
      </c>
      <c r="AO40" s="42">
        <v>712249051.11000001</v>
      </c>
      <c r="AP40" s="42">
        <v>790835990.88999999</v>
      </c>
      <c r="AQ40" s="42">
        <v>906843458.64999998</v>
      </c>
      <c r="AR40" s="42">
        <v>1056282579.65</v>
      </c>
      <c r="AS40" s="42">
        <v>1216665780.54</v>
      </c>
      <c r="AT40" s="42">
        <v>1294695999.9400001</v>
      </c>
      <c r="AU40" s="42">
        <v>1383304273.9400001</v>
      </c>
      <c r="AV40" s="42">
        <v>1482219373.6400001</v>
      </c>
      <c r="AW40" s="42">
        <v>1637629237.6400001</v>
      </c>
      <c r="AX40" s="42">
        <v>1717419218.8399999</v>
      </c>
      <c r="AY40" s="42">
        <v>1841549490.9200001</v>
      </c>
      <c r="AZ40" s="42">
        <v>1690960139</v>
      </c>
      <c r="BA40" s="42">
        <v>2002712990.8</v>
      </c>
      <c r="BB40" s="42">
        <v>2161847680.8200002</v>
      </c>
      <c r="BC40" s="42">
        <v>2262008476.5</v>
      </c>
      <c r="BD40" s="42">
        <v>2412303164.6500001</v>
      </c>
      <c r="BE40" s="42">
        <v>2649394627.6100001</v>
      </c>
      <c r="BF40" s="42">
        <v>2863652337.4400001</v>
      </c>
      <c r="BG40" s="42">
        <v>3086556112.21</v>
      </c>
      <c r="BH40" s="42">
        <v>3287596186.6599998</v>
      </c>
      <c r="BI40" s="42">
        <v>3404243484.8699999</v>
      </c>
      <c r="BJ40" s="42">
        <v>3047333523.8699999</v>
      </c>
      <c r="BK40" s="42">
        <v>3085595750.9200001</v>
      </c>
      <c r="BL40" s="42">
        <v>3349759972.4899998</v>
      </c>
      <c r="BM40" s="42">
        <v>3557883637.9099998</v>
      </c>
    </row>
    <row r="41" spans="1:65" s="1" customFormat="1" ht="15" customHeight="1" x14ac:dyDescent="0.25">
      <c r="A41" s="5" t="s">
        <v>38</v>
      </c>
      <c r="B41" s="42">
        <v>145947633.63</v>
      </c>
      <c r="C41" s="42">
        <v>162204788.63</v>
      </c>
      <c r="D41" s="42">
        <v>208258488.63</v>
      </c>
      <c r="E41" s="42">
        <v>256965388.63</v>
      </c>
      <c r="F41" s="42">
        <v>303131012.57999998</v>
      </c>
      <c r="G41" s="42">
        <v>316045513.52999997</v>
      </c>
      <c r="H41" s="42">
        <v>331398788.52999997</v>
      </c>
      <c r="I41" s="42">
        <v>382872114.52999997</v>
      </c>
      <c r="J41" s="42">
        <v>514863478.52999997</v>
      </c>
      <c r="K41" s="42">
        <v>594903422.02999997</v>
      </c>
      <c r="L41" s="42">
        <v>645507180.02999997</v>
      </c>
      <c r="M41" s="42">
        <v>610220279.17999995</v>
      </c>
      <c r="N41" s="42">
        <v>583397375.17999995</v>
      </c>
      <c r="O41" s="42">
        <v>642069223.17999995</v>
      </c>
      <c r="P41" s="42">
        <v>1042096630.9299999</v>
      </c>
      <c r="Q41" s="42">
        <v>1207374893.4300001</v>
      </c>
      <c r="R41" s="42">
        <v>1071296446.9299999</v>
      </c>
      <c r="S41" s="42">
        <v>1045774810.1799999</v>
      </c>
      <c r="T41" s="42">
        <v>949289302.39999998</v>
      </c>
      <c r="U41" s="42">
        <v>770563219.75</v>
      </c>
      <c r="V41" s="42">
        <v>890155625</v>
      </c>
      <c r="W41" s="42">
        <v>982236108.02999997</v>
      </c>
      <c r="X41" s="42">
        <v>1103988189.53</v>
      </c>
      <c r="Y41" s="42">
        <v>906678051.02999997</v>
      </c>
      <c r="Z41" s="42">
        <v>1034401396.28</v>
      </c>
      <c r="AA41" s="42">
        <v>936033278.48000002</v>
      </c>
      <c r="AB41" s="42">
        <v>1697102923.48</v>
      </c>
      <c r="AC41" s="42">
        <v>1874898512.73</v>
      </c>
      <c r="AD41" s="42">
        <v>2092690666.73</v>
      </c>
      <c r="AE41" s="42">
        <v>2199594035.73</v>
      </c>
      <c r="AF41" s="42">
        <v>2210696361.48</v>
      </c>
      <c r="AG41" s="42">
        <v>2344838372.79</v>
      </c>
      <c r="AH41" s="42">
        <v>2424331527.1500001</v>
      </c>
      <c r="AI41" s="42">
        <v>2521460164.2399998</v>
      </c>
      <c r="AJ41" s="42">
        <v>2664012322.9899998</v>
      </c>
      <c r="AK41" s="42">
        <v>2312376567.5700002</v>
      </c>
      <c r="AL41" s="42">
        <v>2419338878.1700001</v>
      </c>
      <c r="AM41" s="42">
        <v>2499888584.6999998</v>
      </c>
      <c r="AN41" s="42">
        <v>2982045496.1700001</v>
      </c>
      <c r="AO41" s="42">
        <v>3262865816.75</v>
      </c>
      <c r="AP41" s="42">
        <v>3746073011.5999999</v>
      </c>
      <c r="AQ41" s="42">
        <v>4149613504.75</v>
      </c>
      <c r="AR41" s="42">
        <v>4422289596.4700003</v>
      </c>
      <c r="AS41" s="42">
        <v>4539051415.7299995</v>
      </c>
      <c r="AT41" s="42">
        <v>4625961121.1599998</v>
      </c>
      <c r="AU41" s="42">
        <v>4633282089.5900002</v>
      </c>
      <c r="AV41" s="42">
        <v>4618617998.96</v>
      </c>
      <c r="AW41" s="42">
        <v>4711526891.6700001</v>
      </c>
      <c r="AX41" s="42">
        <v>4836949762.9799995</v>
      </c>
      <c r="AY41" s="42">
        <v>4659985491.6199999</v>
      </c>
      <c r="AZ41" s="42">
        <v>4703588803.7399998</v>
      </c>
      <c r="BA41" s="42">
        <v>4818014182.04</v>
      </c>
      <c r="BB41" s="42">
        <v>4920794588.1400003</v>
      </c>
      <c r="BC41" s="42">
        <v>4931994894.4499998</v>
      </c>
      <c r="BD41" s="42">
        <v>4552177311.4200001</v>
      </c>
      <c r="BE41" s="42">
        <v>4689905653.3199997</v>
      </c>
      <c r="BF41" s="42">
        <v>4878386474.8500004</v>
      </c>
      <c r="BG41" s="42">
        <v>5169707897.5799999</v>
      </c>
      <c r="BH41" s="42">
        <v>5195678927.5900002</v>
      </c>
      <c r="BI41" s="42">
        <v>5301185516.5900002</v>
      </c>
      <c r="BJ41" s="42">
        <v>4977818218.6999998</v>
      </c>
      <c r="BK41" s="42">
        <v>5109285697.6999998</v>
      </c>
      <c r="BL41" s="42">
        <v>5399986569.6599998</v>
      </c>
      <c r="BM41" s="42">
        <v>5434573876.6300001</v>
      </c>
    </row>
    <row r="42" spans="1:65" s="1" customFormat="1" ht="15" customHeight="1" x14ac:dyDescent="0.25">
      <c r="A42" s="5" t="s">
        <v>39</v>
      </c>
      <c r="B42" s="42">
        <v>2250000</v>
      </c>
      <c r="C42" s="42">
        <v>2250000</v>
      </c>
      <c r="D42" s="42">
        <v>2250000</v>
      </c>
      <c r="E42" s="42">
        <v>2250000</v>
      </c>
      <c r="F42" s="42">
        <v>2250000</v>
      </c>
      <c r="G42" s="42">
        <v>2250000</v>
      </c>
      <c r="H42" s="42">
        <v>1250000</v>
      </c>
      <c r="I42" s="42">
        <v>11721050</v>
      </c>
      <c r="J42" s="42">
        <v>11721050</v>
      </c>
      <c r="K42" s="42">
        <v>11721050</v>
      </c>
      <c r="L42" s="42">
        <v>11721050</v>
      </c>
      <c r="M42" s="42">
        <v>11721050</v>
      </c>
      <c r="N42" s="42">
        <v>16211050</v>
      </c>
      <c r="O42" s="42">
        <v>20711225</v>
      </c>
      <c r="P42" s="42">
        <v>23211459</v>
      </c>
      <c r="Q42" s="42">
        <v>27261809</v>
      </c>
      <c r="R42" s="42">
        <v>27261809</v>
      </c>
      <c r="S42" s="42">
        <v>27261809</v>
      </c>
      <c r="T42" s="42">
        <v>27261809</v>
      </c>
      <c r="U42" s="42">
        <v>30362159</v>
      </c>
      <c r="V42" s="42">
        <v>29562334</v>
      </c>
      <c r="W42" s="42">
        <v>29562334</v>
      </c>
      <c r="X42" s="42">
        <v>31062334</v>
      </c>
      <c r="Y42" s="42">
        <v>37063209</v>
      </c>
      <c r="Z42" s="42">
        <v>14490584</v>
      </c>
      <c r="AA42" s="42">
        <v>18540584</v>
      </c>
      <c r="AB42" s="42">
        <v>32090584</v>
      </c>
      <c r="AC42" s="42">
        <v>44450934</v>
      </c>
      <c r="AD42" s="42">
        <v>51451109</v>
      </c>
      <c r="AE42" s="42">
        <v>51051284</v>
      </c>
      <c r="AF42" s="42">
        <v>53471459</v>
      </c>
      <c r="AG42" s="42">
        <v>66321809</v>
      </c>
      <c r="AH42" s="42">
        <v>103862909</v>
      </c>
      <c r="AI42" s="42">
        <v>127985136</v>
      </c>
      <c r="AJ42" s="42">
        <v>142718473</v>
      </c>
      <c r="AK42" s="42">
        <v>170736673</v>
      </c>
      <c r="AL42" s="42">
        <v>194093313</v>
      </c>
      <c r="AM42" s="42">
        <v>243020858</v>
      </c>
      <c r="AN42" s="42">
        <v>258533469</v>
      </c>
      <c r="AO42" s="42">
        <v>275553469</v>
      </c>
      <c r="AP42" s="42">
        <v>304884469</v>
      </c>
      <c r="AQ42" s="42">
        <v>323603913</v>
      </c>
      <c r="AR42" s="42">
        <v>262120100</v>
      </c>
      <c r="AS42" s="42">
        <v>281068093.45999998</v>
      </c>
      <c r="AT42" s="42">
        <v>303487013.45999998</v>
      </c>
      <c r="AU42" s="42">
        <v>320689213.45999998</v>
      </c>
      <c r="AV42" s="42">
        <v>339247037.49000001</v>
      </c>
      <c r="AW42" s="42">
        <v>363863525.49000001</v>
      </c>
      <c r="AX42" s="42">
        <v>415603226.77999997</v>
      </c>
      <c r="AY42" s="42">
        <v>440144558.77999997</v>
      </c>
      <c r="AZ42" s="42">
        <v>451735325.77999997</v>
      </c>
      <c r="BA42" s="42">
        <v>398229825.77999997</v>
      </c>
      <c r="BB42" s="42">
        <v>298747821.29000002</v>
      </c>
      <c r="BC42" s="42">
        <v>312678890.29000002</v>
      </c>
      <c r="BD42" s="42">
        <v>325291659.29000002</v>
      </c>
      <c r="BE42" s="42">
        <v>327033783.29000002</v>
      </c>
      <c r="BF42" s="42">
        <v>336595846.29000002</v>
      </c>
      <c r="BG42" s="42">
        <v>361920411.29000002</v>
      </c>
      <c r="BH42" s="42">
        <v>387567631.29000002</v>
      </c>
      <c r="BI42" s="42">
        <v>402363392.29000002</v>
      </c>
      <c r="BJ42" s="42">
        <v>347989790.29000002</v>
      </c>
      <c r="BK42" s="42">
        <v>371146790.29000002</v>
      </c>
      <c r="BL42" s="42">
        <v>387390809.29000002</v>
      </c>
      <c r="BM42" s="42">
        <v>407916147.29000002</v>
      </c>
    </row>
    <row r="43" spans="1:65" s="1" customFormat="1" ht="15" customHeight="1" x14ac:dyDescent="0.25">
      <c r="A43" s="5" t="s">
        <v>40</v>
      </c>
      <c r="B43" s="42">
        <v>26074000</v>
      </c>
      <c r="C43" s="42">
        <v>28744000</v>
      </c>
      <c r="D43" s="42">
        <v>33274000</v>
      </c>
      <c r="E43" s="42">
        <v>37194000</v>
      </c>
      <c r="F43" s="42">
        <v>38944000</v>
      </c>
      <c r="G43" s="42">
        <v>53698100</v>
      </c>
      <c r="H43" s="42">
        <v>53698100</v>
      </c>
      <c r="I43" s="42">
        <v>56932450</v>
      </c>
      <c r="J43" s="42">
        <v>60550300</v>
      </c>
      <c r="K43" s="42">
        <v>62806000</v>
      </c>
      <c r="L43" s="42">
        <v>87683250</v>
      </c>
      <c r="M43" s="42">
        <v>29902450</v>
      </c>
      <c r="N43" s="42">
        <v>40170251</v>
      </c>
      <c r="O43" s="42">
        <v>60730724</v>
      </c>
      <c r="P43" s="42">
        <v>61435724</v>
      </c>
      <c r="Q43" s="42">
        <v>4750000</v>
      </c>
      <c r="R43" s="42">
        <v>14080000</v>
      </c>
      <c r="S43" s="42">
        <v>17420000</v>
      </c>
      <c r="T43" s="42">
        <v>18850000</v>
      </c>
      <c r="U43" s="42">
        <v>20050000</v>
      </c>
      <c r="V43" s="42">
        <v>23770000</v>
      </c>
      <c r="W43" s="42">
        <v>26220000</v>
      </c>
      <c r="X43" s="42">
        <v>28770000</v>
      </c>
      <c r="Y43" s="42">
        <v>24470000</v>
      </c>
      <c r="Z43" s="42">
        <v>24470000</v>
      </c>
      <c r="AA43" s="42">
        <v>26490000</v>
      </c>
      <c r="AB43" s="42">
        <v>34020000</v>
      </c>
      <c r="AC43" s="42">
        <v>56660000</v>
      </c>
      <c r="AD43" s="42">
        <v>60580000</v>
      </c>
      <c r="AE43" s="42">
        <v>88830000</v>
      </c>
      <c r="AF43" s="42">
        <v>106277000</v>
      </c>
      <c r="AG43" s="42">
        <v>123850000</v>
      </c>
      <c r="AH43" s="42">
        <v>148193677</v>
      </c>
      <c r="AI43" s="42">
        <v>199864677</v>
      </c>
      <c r="AJ43" s="42">
        <v>238227677</v>
      </c>
      <c r="AK43" s="42">
        <v>293633707</v>
      </c>
      <c r="AL43" s="42">
        <v>200923707</v>
      </c>
      <c r="AM43" s="42">
        <v>220979707</v>
      </c>
      <c r="AN43" s="42">
        <v>232512707</v>
      </c>
      <c r="AO43" s="42">
        <v>257938507</v>
      </c>
      <c r="AP43" s="42">
        <v>267738507</v>
      </c>
      <c r="AQ43" s="42">
        <v>275748507</v>
      </c>
      <c r="AR43" s="42">
        <v>286401507</v>
      </c>
      <c r="AS43" s="42">
        <v>275687507</v>
      </c>
      <c r="AT43" s="42">
        <v>286529507</v>
      </c>
      <c r="AU43" s="42">
        <v>293248507</v>
      </c>
      <c r="AV43" s="42">
        <v>264584507</v>
      </c>
      <c r="AW43" s="42">
        <v>281710412</v>
      </c>
      <c r="AX43" s="42">
        <v>296174412</v>
      </c>
      <c r="AY43" s="42">
        <v>297896735</v>
      </c>
      <c r="AZ43" s="42">
        <v>314291735</v>
      </c>
      <c r="BA43" s="42">
        <v>324403735</v>
      </c>
      <c r="BB43" s="42">
        <v>330231412</v>
      </c>
      <c r="BC43" s="42">
        <v>335568412</v>
      </c>
      <c r="BD43" s="42">
        <v>134532692</v>
      </c>
      <c r="BE43" s="42">
        <v>111292692</v>
      </c>
      <c r="BF43" s="42">
        <v>121822692</v>
      </c>
      <c r="BG43" s="42">
        <v>106056892</v>
      </c>
      <c r="BH43" s="42">
        <v>107096892</v>
      </c>
      <c r="BI43" s="42">
        <v>108696892</v>
      </c>
      <c r="BJ43" s="42">
        <v>34530000</v>
      </c>
      <c r="BK43" s="42">
        <v>34530000</v>
      </c>
      <c r="BL43" s="42">
        <v>38950000</v>
      </c>
      <c r="BM43" s="42">
        <v>53533000</v>
      </c>
    </row>
    <row r="44" spans="1:65" s="1" customFormat="1" ht="15" customHeight="1" x14ac:dyDescent="0.25">
      <c r="A44" s="5" t="s">
        <v>41</v>
      </c>
      <c r="B44" s="42">
        <v>88979985</v>
      </c>
      <c r="C44" s="42">
        <v>160138405</v>
      </c>
      <c r="D44" s="42">
        <v>194033205</v>
      </c>
      <c r="E44" s="42">
        <v>228702508</v>
      </c>
      <c r="F44" s="42">
        <v>248442588</v>
      </c>
      <c r="G44" s="42">
        <v>256943588</v>
      </c>
      <c r="H44" s="42">
        <v>255880879</v>
      </c>
      <c r="I44" s="42">
        <v>326643879</v>
      </c>
      <c r="J44" s="42">
        <v>290691179</v>
      </c>
      <c r="K44" s="42">
        <v>369025379</v>
      </c>
      <c r="L44" s="42">
        <v>427829679</v>
      </c>
      <c r="M44" s="42">
        <v>468193377</v>
      </c>
      <c r="N44" s="42">
        <v>479217277</v>
      </c>
      <c r="O44" s="42">
        <v>609953577</v>
      </c>
      <c r="P44" s="42">
        <v>725651677</v>
      </c>
      <c r="Q44" s="42">
        <v>851696077</v>
      </c>
      <c r="R44" s="42">
        <v>882926709.5</v>
      </c>
      <c r="S44" s="42">
        <v>889509709.5</v>
      </c>
      <c r="T44" s="42">
        <v>1014044709.5</v>
      </c>
      <c r="U44" s="42">
        <v>1125000309.5</v>
      </c>
      <c r="V44" s="42">
        <v>1124818375.5</v>
      </c>
      <c r="W44" s="42">
        <v>1116067109.5</v>
      </c>
      <c r="X44" s="42">
        <v>1072539158.5</v>
      </c>
      <c r="Y44" s="42">
        <v>1105920658.5</v>
      </c>
      <c r="Z44" s="42">
        <v>1133777618.5</v>
      </c>
      <c r="AA44" s="42">
        <v>1234788318.5</v>
      </c>
      <c r="AB44" s="42">
        <v>1292418158.54</v>
      </c>
      <c r="AC44" s="42">
        <v>1084454658.5999999</v>
      </c>
      <c r="AD44" s="42">
        <v>1236040751.5999999</v>
      </c>
      <c r="AE44" s="42">
        <v>1457405751.5999999</v>
      </c>
      <c r="AF44" s="42">
        <v>1747779992.5999999</v>
      </c>
      <c r="AG44" s="42">
        <v>2037107017.5999999</v>
      </c>
      <c r="AH44" s="42">
        <v>1686882806.0999999</v>
      </c>
      <c r="AI44" s="42">
        <v>1985214606.0999999</v>
      </c>
      <c r="AJ44" s="42">
        <v>1857365315.0999999</v>
      </c>
      <c r="AK44" s="42">
        <v>2119750695.0999999</v>
      </c>
      <c r="AL44" s="42">
        <v>2197007535.4000001</v>
      </c>
      <c r="AM44" s="42">
        <v>2484595421.4000001</v>
      </c>
      <c r="AN44" s="42">
        <v>2599256121.4000001</v>
      </c>
      <c r="AO44" s="42">
        <v>2857090117.4000001</v>
      </c>
      <c r="AP44" s="42">
        <v>3045871817.4000001</v>
      </c>
      <c r="AQ44" s="42">
        <v>3264409141.6799998</v>
      </c>
      <c r="AR44" s="42">
        <v>3306625111.6799998</v>
      </c>
      <c r="AS44" s="42">
        <v>3580679261.6799998</v>
      </c>
      <c r="AT44" s="42">
        <v>3681037671.5799999</v>
      </c>
      <c r="AU44" s="42">
        <v>3596448578.9400001</v>
      </c>
      <c r="AV44" s="42">
        <v>3334470056.9400001</v>
      </c>
      <c r="AW44" s="42">
        <v>3136139396.9400001</v>
      </c>
      <c r="AX44" s="42">
        <v>3317240762.9400001</v>
      </c>
      <c r="AY44" s="42">
        <v>3665477985.4000001</v>
      </c>
      <c r="AZ44" s="42">
        <v>3705989417.5999999</v>
      </c>
      <c r="BA44" s="42">
        <v>3867293040.73</v>
      </c>
      <c r="BB44" s="42">
        <v>3862484540.8400002</v>
      </c>
      <c r="BC44" s="42">
        <v>3942803515.8400002</v>
      </c>
      <c r="BD44" s="42">
        <v>4099471851.8400002</v>
      </c>
      <c r="BE44" s="42">
        <v>3911633880.8400002</v>
      </c>
      <c r="BF44" s="42">
        <v>3110337621</v>
      </c>
      <c r="BG44" s="42">
        <v>3110573771</v>
      </c>
      <c r="BH44" s="42">
        <v>3227854371</v>
      </c>
      <c r="BI44" s="42">
        <v>3304378321</v>
      </c>
      <c r="BJ44" s="42">
        <v>2440421041</v>
      </c>
      <c r="BK44" s="42">
        <v>2603488849</v>
      </c>
      <c r="BL44" s="42">
        <v>2439322699</v>
      </c>
      <c r="BM44" s="42">
        <v>2708162179</v>
      </c>
    </row>
    <row r="45" spans="1:65" s="1" customFormat="1" ht="15" customHeight="1" x14ac:dyDescent="0.25">
      <c r="A45" s="5" t="s">
        <v>42</v>
      </c>
      <c r="B45" s="42">
        <v>20300000</v>
      </c>
      <c r="C45" s="42">
        <v>22100000</v>
      </c>
      <c r="D45" s="42">
        <v>26100000</v>
      </c>
      <c r="E45" s="42">
        <v>34300000</v>
      </c>
      <c r="F45" s="42">
        <v>41100000</v>
      </c>
      <c r="G45" s="42">
        <v>42400000</v>
      </c>
      <c r="H45" s="42">
        <v>43635000</v>
      </c>
      <c r="I45" s="42">
        <v>43635000</v>
      </c>
      <c r="J45" s="42">
        <v>43635000</v>
      </c>
      <c r="K45" s="42">
        <v>53135000</v>
      </c>
      <c r="L45" s="42">
        <v>54135000</v>
      </c>
      <c r="M45" s="42">
        <v>58935000</v>
      </c>
      <c r="N45" s="42">
        <v>60535000</v>
      </c>
      <c r="O45" s="42">
        <v>60535000</v>
      </c>
      <c r="P45" s="42">
        <v>70335000</v>
      </c>
      <c r="Q45" s="42">
        <v>17900000</v>
      </c>
      <c r="R45" s="42">
        <v>17900000</v>
      </c>
      <c r="S45" s="42">
        <v>17900000</v>
      </c>
      <c r="T45" s="42">
        <v>22550000</v>
      </c>
      <c r="U45" s="42">
        <v>22550000</v>
      </c>
      <c r="V45" s="42">
        <v>25250000</v>
      </c>
      <c r="W45" s="42">
        <v>19250000</v>
      </c>
      <c r="X45" s="42">
        <v>19250000</v>
      </c>
      <c r="Y45" s="42">
        <v>20950000</v>
      </c>
      <c r="Z45" s="42">
        <v>0</v>
      </c>
      <c r="AA45" s="42">
        <v>0</v>
      </c>
      <c r="AB45" s="42">
        <v>2400000</v>
      </c>
      <c r="AC45" s="42">
        <v>4200000</v>
      </c>
      <c r="AD45" s="42">
        <v>8613370</v>
      </c>
      <c r="AE45" s="42">
        <v>8613370</v>
      </c>
      <c r="AF45" s="42">
        <v>9373370</v>
      </c>
      <c r="AG45" s="42">
        <v>7213370</v>
      </c>
      <c r="AH45" s="42">
        <v>11513370</v>
      </c>
      <c r="AI45" s="42">
        <v>15403370</v>
      </c>
      <c r="AJ45" s="42">
        <v>7278370</v>
      </c>
      <c r="AK45" s="42">
        <v>11438370</v>
      </c>
      <c r="AL45" s="42">
        <v>12737370</v>
      </c>
      <c r="AM45" s="42">
        <v>13845740</v>
      </c>
      <c r="AN45" s="42">
        <v>16645740</v>
      </c>
      <c r="AO45" s="42">
        <v>18945740</v>
      </c>
      <c r="AP45" s="42">
        <v>35245740</v>
      </c>
      <c r="AQ45" s="42">
        <v>46062740</v>
      </c>
      <c r="AR45" s="42">
        <v>49762740</v>
      </c>
      <c r="AS45" s="42">
        <v>67662740</v>
      </c>
      <c r="AT45" s="42">
        <v>75462740</v>
      </c>
      <c r="AU45" s="42">
        <v>65046000</v>
      </c>
      <c r="AV45" s="42">
        <v>73496000</v>
      </c>
      <c r="AW45" s="42">
        <v>87771000</v>
      </c>
      <c r="AX45" s="42">
        <v>95971000</v>
      </c>
      <c r="AY45" s="42">
        <v>120929000</v>
      </c>
      <c r="AZ45" s="42">
        <v>150079000</v>
      </c>
      <c r="BA45" s="42">
        <v>149729000</v>
      </c>
      <c r="BB45" s="42">
        <v>161479000</v>
      </c>
      <c r="BC45" s="42">
        <v>169379000</v>
      </c>
      <c r="BD45" s="42">
        <v>299769000</v>
      </c>
      <c r="BE45" s="42">
        <v>310019000</v>
      </c>
      <c r="BF45" s="42">
        <v>193179000</v>
      </c>
      <c r="BG45" s="42">
        <v>197929000</v>
      </c>
      <c r="BH45" s="42">
        <v>211684000</v>
      </c>
      <c r="BI45" s="42">
        <v>230234000</v>
      </c>
      <c r="BJ45" s="42">
        <v>191030000</v>
      </c>
      <c r="BK45" s="42">
        <v>198335000</v>
      </c>
      <c r="BL45" s="42">
        <v>203837500</v>
      </c>
      <c r="BM45" s="42">
        <v>213740000</v>
      </c>
    </row>
    <row r="46" spans="1:65" s="1" customFormat="1" ht="15" customHeight="1" x14ac:dyDescent="0.25">
      <c r="A46" s="39" t="s">
        <v>43</v>
      </c>
      <c r="B46" s="41">
        <v>31801200</v>
      </c>
      <c r="C46" s="41">
        <v>52381200</v>
      </c>
      <c r="D46" s="41">
        <v>64336200</v>
      </c>
      <c r="E46" s="41">
        <v>91643000</v>
      </c>
      <c r="F46" s="41">
        <v>93493000</v>
      </c>
      <c r="G46" s="41">
        <v>129418600.15000001</v>
      </c>
      <c r="H46" s="41">
        <v>158778600.15000001</v>
      </c>
      <c r="I46" s="41">
        <v>171775400.15000001</v>
      </c>
      <c r="J46" s="41">
        <v>190080400.15000001</v>
      </c>
      <c r="K46" s="41">
        <v>156405400.15000001</v>
      </c>
      <c r="L46" s="41">
        <v>192100400.15000001</v>
      </c>
      <c r="M46" s="41">
        <v>208530400.15000001</v>
      </c>
      <c r="N46" s="41">
        <v>206908900.15000001</v>
      </c>
      <c r="O46" s="41">
        <v>238648900.15000001</v>
      </c>
      <c r="P46" s="41">
        <v>306448900.14999998</v>
      </c>
      <c r="Q46" s="41">
        <v>322475600.14999998</v>
      </c>
      <c r="R46" s="41">
        <v>273640600.14999998</v>
      </c>
      <c r="S46" s="41">
        <v>372200600.14999998</v>
      </c>
      <c r="T46" s="41">
        <v>411245600.14999998</v>
      </c>
      <c r="U46" s="41">
        <v>419265600.14999998</v>
      </c>
      <c r="V46" s="41">
        <v>448455600.14999998</v>
      </c>
      <c r="W46" s="41">
        <v>501737600.14999998</v>
      </c>
      <c r="X46" s="41">
        <v>525092000</v>
      </c>
      <c r="Y46" s="41">
        <v>564262000</v>
      </c>
      <c r="Z46" s="41">
        <v>394842000</v>
      </c>
      <c r="AA46" s="41">
        <v>411072000</v>
      </c>
      <c r="AB46" s="41">
        <v>417507410</v>
      </c>
      <c r="AC46" s="41">
        <v>501877410</v>
      </c>
      <c r="AD46" s="41">
        <v>572672410</v>
      </c>
      <c r="AE46" s="41">
        <v>620342410</v>
      </c>
      <c r="AF46" s="41">
        <v>672192810</v>
      </c>
      <c r="AG46" s="41">
        <v>694490510</v>
      </c>
      <c r="AH46" s="41">
        <v>813928674</v>
      </c>
      <c r="AI46" s="41">
        <v>835268359</v>
      </c>
      <c r="AJ46" s="41">
        <v>745587949</v>
      </c>
      <c r="AK46" s="41">
        <v>826299949</v>
      </c>
      <c r="AL46" s="41">
        <v>613038134</v>
      </c>
      <c r="AM46" s="41">
        <v>668482074</v>
      </c>
      <c r="AN46" s="41">
        <v>694133214</v>
      </c>
      <c r="AO46" s="41">
        <v>658135614</v>
      </c>
      <c r="AP46" s="41">
        <v>734118303</v>
      </c>
      <c r="AQ46" s="41">
        <v>815319292</v>
      </c>
      <c r="AR46" s="41">
        <v>953515292</v>
      </c>
      <c r="AS46" s="41">
        <v>1122582895.8</v>
      </c>
      <c r="AT46" s="41">
        <v>1257876745.8</v>
      </c>
      <c r="AU46" s="41">
        <v>1309581909.8</v>
      </c>
      <c r="AV46" s="41">
        <v>1222253209.8</v>
      </c>
      <c r="AW46" s="41">
        <v>1315359159.8</v>
      </c>
      <c r="AX46" s="41">
        <v>1073848546.8</v>
      </c>
      <c r="AY46" s="41">
        <v>1083750546.8</v>
      </c>
      <c r="AZ46" s="41">
        <v>1121318306.8</v>
      </c>
      <c r="BA46" s="41">
        <v>1241676961.8</v>
      </c>
      <c r="BB46" s="41">
        <v>1419004900.8</v>
      </c>
      <c r="BC46" s="41">
        <v>1546287824.4000001</v>
      </c>
      <c r="BD46" s="41">
        <v>1444856420.4000001</v>
      </c>
      <c r="BE46" s="41">
        <v>1552254324.2</v>
      </c>
      <c r="BF46" s="41">
        <v>1466268635.8</v>
      </c>
      <c r="BG46" s="41">
        <v>1491646847.5</v>
      </c>
      <c r="BH46" s="41">
        <v>1428841309.0999999</v>
      </c>
      <c r="BI46" s="41">
        <v>1384626311.0999999</v>
      </c>
      <c r="BJ46" s="41">
        <v>1484317877</v>
      </c>
      <c r="BK46" s="41">
        <v>1597075360.02</v>
      </c>
      <c r="BL46" s="41">
        <v>1603960303.4200001</v>
      </c>
      <c r="BM46" s="41">
        <v>1671239745.5699999</v>
      </c>
    </row>
    <row r="47" spans="1:65" s="1" customFormat="1" ht="15" customHeight="1" x14ac:dyDescent="0.25">
      <c r="A47" s="5" t="s">
        <v>44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500000</v>
      </c>
      <c r="AJ47" s="42">
        <v>3700000</v>
      </c>
      <c r="AK47" s="42">
        <v>4200000</v>
      </c>
      <c r="AL47" s="42">
        <v>5300000</v>
      </c>
      <c r="AM47" s="42">
        <v>5300000</v>
      </c>
      <c r="AN47" s="42">
        <v>5300000</v>
      </c>
      <c r="AO47" s="42">
        <v>7443900</v>
      </c>
      <c r="AP47" s="42">
        <v>10309089</v>
      </c>
      <c r="AQ47" s="42">
        <v>10872078</v>
      </c>
      <c r="AR47" s="42">
        <v>10872078</v>
      </c>
      <c r="AS47" s="42">
        <v>15205087</v>
      </c>
      <c r="AT47" s="42">
        <v>15905087</v>
      </c>
      <c r="AU47" s="42">
        <v>20843876</v>
      </c>
      <c r="AV47" s="42">
        <v>23636876</v>
      </c>
      <c r="AW47" s="42">
        <v>25245476</v>
      </c>
      <c r="AX47" s="42">
        <v>29967976</v>
      </c>
      <c r="AY47" s="42">
        <v>29967976</v>
      </c>
      <c r="AZ47" s="42">
        <v>29967976</v>
      </c>
      <c r="BA47" s="42">
        <v>29967976</v>
      </c>
      <c r="BB47" s="42">
        <v>29967976</v>
      </c>
      <c r="BC47" s="42">
        <v>30816476</v>
      </c>
      <c r="BD47" s="42">
        <v>30816476</v>
      </c>
      <c r="BE47" s="42">
        <v>31813476</v>
      </c>
      <c r="BF47" s="42">
        <v>31813476</v>
      </c>
      <c r="BG47" s="42">
        <v>32661976</v>
      </c>
      <c r="BH47" s="42">
        <v>49224088</v>
      </c>
      <c r="BI47" s="42">
        <v>49224088</v>
      </c>
      <c r="BJ47" s="42">
        <v>49224088</v>
      </c>
      <c r="BK47" s="42">
        <v>49224088</v>
      </c>
      <c r="BL47" s="42">
        <v>51122588</v>
      </c>
      <c r="BM47" s="42">
        <v>59173206.75</v>
      </c>
    </row>
    <row r="48" spans="1:65" s="1" customFormat="1" ht="15" customHeight="1" x14ac:dyDescent="0.25">
      <c r="A48" s="5" t="s">
        <v>45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</row>
    <row r="49" spans="1:65" s="1" customFormat="1" ht="15" customHeight="1" x14ac:dyDescent="0.25">
      <c r="A49" s="5" t="s">
        <v>46</v>
      </c>
      <c r="B49" s="42">
        <v>0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15295000</v>
      </c>
      <c r="AI49" s="42">
        <v>17830000</v>
      </c>
      <c r="AJ49" s="42">
        <v>18980000</v>
      </c>
      <c r="AK49" s="42">
        <v>18980000</v>
      </c>
      <c r="AL49" s="42">
        <v>18980000</v>
      </c>
      <c r="AM49" s="42">
        <v>11235000</v>
      </c>
      <c r="AN49" s="42">
        <v>11235000</v>
      </c>
      <c r="AO49" s="42">
        <v>11235000</v>
      </c>
      <c r="AP49" s="42">
        <v>11435000</v>
      </c>
      <c r="AQ49" s="42">
        <v>11435000</v>
      </c>
      <c r="AR49" s="42">
        <v>11435000</v>
      </c>
      <c r="AS49" s="42">
        <v>3520000</v>
      </c>
      <c r="AT49" s="42">
        <v>3520000</v>
      </c>
      <c r="AU49" s="42">
        <v>3520000</v>
      </c>
      <c r="AV49" s="42">
        <v>3520000</v>
      </c>
      <c r="AW49" s="42">
        <v>3520000</v>
      </c>
      <c r="AX49" s="42">
        <v>2180000</v>
      </c>
      <c r="AY49" s="42">
        <v>5780000</v>
      </c>
      <c r="AZ49" s="42">
        <v>13280000</v>
      </c>
      <c r="BA49" s="42">
        <v>13280000</v>
      </c>
      <c r="BB49" s="42">
        <v>14780000</v>
      </c>
      <c r="BC49" s="42">
        <v>15780000</v>
      </c>
      <c r="BD49" s="42">
        <v>15780000</v>
      </c>
      <c r="BE49" s="42">
        <v>15780000</v>
      </c>
      <c r="BF49" s="42">
        <v>20680000</v>
      </c>
      <c r="BG49" s="42">
        <v>20680000</v>
      </c>
      <c r="BH49" s="42">
        <v>23480000</v>
      </c>
      <c r="BI49" s="42">
        <v>23480000</v>
      </c>
      <c r="BJ49" s="42">
        <v>23480000</v>
      </c>
      <c r="BK49" s="42">
        <v>26557495</v>
      </c>
      <c r="BL49" s="42">
        <v>27157495</v>
      </c>
      <c r="BM49" s="42">
        <v>28177955</v>
      </c>
    </row>
    <row r="50" spans="1:65" s="1" customFormat="1" ht="15" customHeight="1" x14ac:dyDescent="0.25">
      <c r="A50" s="5" t="s">
        <v>47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3900000</v>
      </c>
      <c r="BG50" s="42">
        <v>3900000</v>
      </c>
      <c r="BH50" s="42">
        <v>3900000</v>
      </c>
      <c r="BI50" s="42">
        <v>3900000</v>
      </c>
      <c r="BJ50" s="42">
        <v>9520000</v>
      </c>
      <c r="BK50" s="42">
        <v>9520000</v>
      </c>
      <c r="BL50" s="42">
        <v>9520000</v>
      </c>
      <c r="BM50" s="42">
        <v>9520000</v>
      </c>
    </row>
    <row r="51" spans="1:65" s="1" customFormat="1" ht="15" customHeight="1" x14ac:dyDescent="0.25">
      <c r="A51" s="5" t="s">
        <v>48</v>
      </c>
      <c r="B51" s="42">
        <v>0</v>
      </c>
      <c r="C51" s="42">
        <v>0</v>
      </c>
      <c r="D51" s="42">
        <v>0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42">
        <v>0</v>
      </c>
      <c r="AA51" s="42">
        <v>0</v>
      </c>
      <c r="AB51" s="42">
        <v>0</v>
      </c>
      <c r="AC51" s="42">
        <v>0</v>
      </c>
      <c r="AD51" s="42">
        <v>0</v>
      </c>
      <c r="AE51" s="42">
        <v>0</v>
      </c>
      <c r="AF51" s="42">
        <v>0</v>
      </c>
      <c r="AG51" s="42">
        <v>0</v>
      </c>
      <c r="AH51" s="42">
        <v>0</v>
      </c>
      <c r="AI51" s="42">
        <v>0</v>
      </c>
      <c r="AJ51" s="42">
        <v>0</v>
      </c>
      <c r="AK51" s="42">
        <v>0</v>
      </c>
      <c r="AL51" s="42">
        <v>0</v>
      </c>
      <c r="AM51" s="42">
        <v>0</v>
      </c>
      <c r="AN51" s="42">
        <v>0</v>
      </c>
      <c r="AO51" s="42">
        <v>0</v>
      </c>
      <c r="AP51" s="42">
        <v>0</v>
      </c>
      <c r="AQ51" s="42">
        <v>0</v>
      </c>
      <c r="AR51" s="42">
        <v>0</v>
      </c>
      <c r="AS51" s="42">
        <v>0</v>
      </c>
      <c r="AT51" s="42">
        <v>0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12300000</v>
      </c>
      <c r="BB51" s="42">
        <v>12300000</v>
      </c>
      <c r="BC51" s="42">
        <v>12012000</v>
      </c>
      <c r="BD51" s="42">
        <v>12056000</v>
      </c>
      <c r="BE51" s="42">
        <v>57731500</v>
      </c>
      <c r="BF51" s="42">
        <v>57731500</v>
      </c>
      <c r="BG51" s="42">
        <v>57731500</v>
      </c>
      <c r="BH51" s="42">
        <v>77427000</v>
      </c>
      <c r="BI51" s="42">
        <v>89161000</v>
      </c>
      <c r="BJ51" s="42">
        <v>91371000</v>
      </c>
      <c r="BK51" s="42">
        <v>94881000</v>
      </c>
      <c r="BL51" s="42">
        <v>94882000</v>
      </c>
      <c r="BM51" s="42">
        <v>94882000</v>
      </c>
    </row>
    <row r="52" spans="1:65" s="1" customFormat="1" ht="15" customHeight="1" x14ac:dyDescent="0.25">
      <c r="A52" s="5" t="s">
        <v>49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56000000</v>
      </c>
      <c r="AX52" s="42">
        <v>56000000</v>
      </c>
      <c r="AY52" s="42">
        <v>56000000</v>
      </c>
      <c r="AZ52" s="42">
        <v>56000000</v>
      </c>
      <c r="BA52" s="42">
        <v>56000000</v>
      </c>
      <c r="BB52" s="42">
        <v>56000000</v>
      </c>
      <c r="BC52" s="42">
        <v>56000000</v>
      </c>
      <c r="BD52" s="42">
        <v>56000000</v>
      </c>
      <c r="BE52" s="42">
        <v>56000000</v>
      </c>
      <c r="BF52" s="42">
        <v>56000000</v>
      </c>
      <c r="BG52" s="42">
        <v>56000000</v>
      </c>
      <c r="BH52" s="42">
        <v>56000000</v>
      </c>
      <c r="BI52" s="42">
        <v>56000000</v>
      </c>
      <c r="BJ52" s="42">
        <v>56000000</v>
      </c>
      <c r="BK52" s="42">
        <v>56000000</v>
      </c>
      <c r="BL52" s="42">
        <v>56000000</v>
      </c>
      <c r="BM52" s="42">
        <v>56000000</v>
      </c>
    </row>
    <row r="53" spans="1:65" s="1" customFormat="1" ht="15" customHeight="1" x14ac:dyDescent="0.25">
      <c r="A53" s="5" t="s">
        <v>50</v>
      </c>
      <c r="B53" s="42">
        <v>31801200</v>
      </c>
      <c r="C53" s="42">
        <v>52381200</v>
      </c>
      <c r="D53" s="42">
        <v>64336200</v>
      </c>
      <c r="E53" s="42">
        <v>91643000</v>
      </c>
      <c r="F53" s="42">
        <v>93493000</v>
      </c>
      <c r="G53" s="42">
        <v>129418600.15000001</v>
      </c>
      <c r="H53" s="42">
        <v>158778600.15000001</v>
      </c>
      <c r="I53" s="42">
        <v>171775400.15000001</v>
      </c>
      <c r="J53" s="42">
        <v>190080400.15000001</v>
      </c>
      <c r="K53" s="42">
        <v>156405400.15000001</v>
      </c>
      <c r="L53" s="42">
        <v>192100400.15000001</v>
      </c>
      <c r="M53" s="42">
        <v>208530400.15000001</v>
      </c>
      <c r="N53" s="42">
        <v>206908900.15000001</v>
      </c>
      <c r="O53" s="42">
        <v>238648900.15000001</v>
      </c>
      <c r="P53" s="42">
        <v>306448900.14999998</v>
      </c>
      <c r="Q53" s="42">
        <v>322475600.14999998</v>
      </c>
      <c r="R53" s="42">
        <v>273640600.14999998</v>
      </c>
      <c r="S53" s="42">
        <v>372200600.14999998</v>
      </c>
      <c r="T53" s="42">
        <v>411245600.14999998</v>
      </c>
      <c r="U53" s="42">
        <v>419265600.14999998</v>
      </c>
      <c r="V53" s="42">
        <v>448455600.14999998</v>
      </c>
      <c r="W53" s="42">
        <v>501737600.14999998</v>
      </c>
      <c r="X53" s="42">
        <v>525092000</v>
      </c>
      <c r="Y53" s="42">
        <v>564262000</v>
      </c>
      <c r="Z53" s="42">
        <v>394842000</v>
      </c>
      <c r="AA53" s="42">
        <v>411072000</v>
      </c>
      <c r="AB53" s="42">
        <v>417507410</v>
      </c>
      <c r="AC53" s="42">
        <v>501877410</v>
      </c>
      <c r="AD53" s="42">
        <v>572672410</v>
      </c>
      <c r="AE53" s="42">
        <v>620342410</v>
      </c>
      <c r="AF53" s="42">
        <v>672192810</v>
      </c>
      <c r="AG53" s="42">
        <v>694490510</v>
      </c>
      <c r="AH53" s="42">
        <v>798633674</v>
      </c>
      <c r="AI53" s="42">
        <v>816938359</v>
      </c>
      <c r="AJ53" s="42">
        <v>722907949</v>
      </c>
      <c r="AK53" s="42">
        <v>803119949</v>
      </c>
      <c r="AL53" s="42">
        <v>588758134</v>
      </c>
      <c r="AM53" s="42">
        <v>651947074</v>
      </c>
      <c r="AN53" s="42">
        <v>677598214</v>
      </c>
      <c r="AO53" s="42">
        <v>639456714</v>
      </c>
      <c r="AP53" s="42">
        <v>712374214</v>
      </c>
      <c r="AQ53" s="42">
        <v>793012214</v>
      </c>
      <c r="AR53" s="42">
        <v>931208214</v>
      </c>
      <c r="AS53" s="42">
        <v>1103857808.8</v>
      </c>
      <c r="AT53" s="42">
        <v>1238451658.8</v>
      </c>
      <c r="AU53" s="42">
        <v>1285218033.8</v>
      </c>
      <c r="AV53" s="42">
        <v>1195096333.8</v>
      </c>
      <c r="AW53" s="42">
        <v>1230593683.8</v>
      </c>
      <c r="AX53" s="42">
        <v>985700570.79999995</v>
      </c>
      <c r="AY53" s="42">
        <v>992002570.79999995</v>
      </c>
      <c r="AZ53" s="42">
        <v>1022070330.8</v>
      </c>
      <c r="BA53" s="42">
        <v>1130128985.8</v>
      </c>
      <c r="BB53" s="42">
        <v>1305956924.8</v>
      </c>
      <c r="BC53" s="42">
        <v>1431679348.4000001</v>
      </c>
      <c r="BD53" s="42">
        <v>1330203944.4000001</v>
      </c>
      <c r="BE53" s="42">
        <v>1390929348.2</v>
      </c>
      <c r="BF53" s="42">
        <v>1296143659.8</v>
      </c>
      <c r="BG53" s="42">
        <v>1320673371.5</v>
      </c>
      <c r="BH53" s="42">
        <v>1218810221.0999999</v>
      </c>
      <c r="BI53" s="42">
        <v>1162861223.0999999</v>
      </c>
      <c r="BJ53" s="42">
        <v>1254722789</v>
      </c>
      <c r="BK53" s="42">
        <v>1360892777.02</v>
      </c>
      <c r="BL53" s="42">
        <v>1365278220.4200001</v>
      </c>
      <c r="BM53" s="42">
        <v>1423486583.8199999</v>
      </c>
    </row>
    <row r="54" spans="1:65" s="1" customFormat="1" ht="15" customHeight="1" x14ac:dyDescent="0.25">
      <c r="A54" s="39" t="s">
        <v>51</v>
      </c>
      <c r="B54" s="41">
        <v>935292492.35000002</v>
      </c>
      <c r="C54" s="41">
        <v>1128120937.3499999</v>
      </c>
      <c r="D54" s="41">
        <v>1339574613.4000001</v>
      </c>
      <c r="E54" s="41">
        <v>1467841365.02</v>
      </c>
      <c r="F54" s="41">
        <v>1746828494.3299999</v>
      </c>
      <c r="G54" s="41">
        <v>1908537605.1700001</v>
      </c>
      <c r="H54" s="41">
        <v>2124343123.3</v>
      </c>
      <c r="I54" s="41">
        <v>2202401478.02</v>
      </c>
      <c r="J54" s="41">
        <v>2556934545.6199999</v>
      </c>
      <c r="K54" s="41">
        <v>2726171840.3299999</v>
      </c>
      <c r="L54" s="41">
        <v>3094176238.3200002</v>
      </c>
      <c r="M54" s="41">
        <v>3383988556.6399999</v>
      </c>
      <c r="N54" s="41">
        <v>3002187031.6199999</v>
      </c>
      <c r="O54" s="41">
        <v>3201632213.6199999</v>
      </c>
      <c r="P54" s="41">
        <v>3586579981.3400002</v>
      </c>
      <c r="Q54" s="41">
        <v>3861856491.9899998</v>
      </c>
      <c r="R54" s="41">
        <v>3985551075.0799999</v>
      </c>
      <c r="S54" s="41">
        <v>3993250863.1100001</v>
      </c>
      <c r="T54" s="41">
        <v>4018963811.1100001</v>
      </c>
      <c r="U54" s="41">
        <v>4101413016.5799999</v>
      </c>
      <c r="V54" s="41">
        <v>4405493136.1999998</v>
      </c>
      <c r="W54" s="41">
        <v>4460421539.1999998</v>
      </c>
      <c r="X54" s="41">
        <v>4395500549.1999998</v>
      </c>
      <c r="Y54" s="41">
        <v>4439002101.1999998</v>
      </c>
      <c r="Z54" s="41">
        <v>4365236338.1999998</v>
      </c>
      <c r="AA54" s="41">
        <v>4456421964.8000002</v>
      </c>
      <c r="AB54" s="41">
        <v>4451831358.9899998</v>
      </c>
      <c r="AC54" s="41">
        <v>4353186822.1700001</v>
      </c>
      <c r="AD54" s="41">
        <v>4669601802.1700001</v>
      </c>
      <c r="AE54" s="41">
        <v>5025405463.29</v>
      </c>
      <c r="AF54" s="41">
        <v>4925902514.8699999</v>
      </c>
      <c r="AG54" s="41">
        <v>4894725719.8699999</v>
      </c>
      <c r="AH54" s="41">
        <v>4929219520</v>
      </c>
      <c r="AI54" s="41">
        <v>5168051353.1999998</v>
      </c>
      <c r="AJ54" s="41">
        <v>5409070828.6999998</v>
      </c>
      <c r="AK54" s="41">
        <v>6011147615.1999998</v>
      </c>
      <c r="AL54" s="41">
        <v>5973136980</v>
      </c>
      <c r="AM54" s="41">
        <v>6027760543.1099997</v>
      </c>
      <c r="AN54" s="41">
        <v>6575816828.3999996</v>
      </c>
      <c r="AO54" s="41">
        <v>6862065746.5699997</v>
      </c>
      <c r="AP54" s="41">
        <v>7773747669.8599997</v>
      </c>
      <c r="AQ54" s="41">
        <v>8427618126.8599997</v>
      </c>
      <c r="AR54" s="41">
        <v>8186681583.6899996</v>
      </c>
      <c r="AS54" s="41">
        <v>8301851067.5900002</v>
      </c>
      <c r="AT54" s="41">
        <v>8798874824.0900002</v>
      </c>
      <c r="AU54" s="41">
        <v>9028860345.3899994</v>
      </c>
      <c r="AV54" s="41">
        <v>9683986971.3600006</v>
      </c>
      <c r="AW54" s="41">
        <v>10949980360.860001</v>
      </c>
      <c r="AX54" s="41">
        <v>10128228583.24</v>
      </c>
      <c r="AY54" s="41">
        <v>10251224752.799999</v>
      </c>
      <c r="AZ54" s="41">
        <v>10790644914.35</v>
      </c>
      <c r="BA54" s="41">
        <v>11245936813.690001</v>
      </c>
      <c r="BB54" s="41">
        <v>11480154489.469999</v>
      </c>
      <c r="BC54" s="41">
        <v>11879266683.59</v>
      </c>
      <c r="BD54" s="41">
        <v>12292951718.01</v>
      </c>
      <c r="BE54" s="41">
        <v>12145280348.73</v>
      </c>
      <c r="BF54" s="41">
        <v>12273762112.549999</v>
      </c>
      <c r="BG54" s="41">
        <v>12465748751.549999</v>
      </c>
      <c r="BH54" s="41">
        <v>12360874427.549999</v>
      </c>
      <c r="BI54" s="41">
        <v>12724625203.66</v>
      </c>
      <c r="BJ54" s="41">
        <v>12254630953.389999</v>
      </c>
      <c r="BK54" s="41">
        <v>12399031290.01</v>
      </c>
      <c r="BL54" s="41">
        <v>12674598374.620001</v>
      </c>
      <c r="BM54" s="41">
        <v>13307046777.65</v>
      </c>
    </row>
    <row r="55" spans="1:65" s="1" customFormat="1" ht="15" customHeight="1" x14ac:dyDescent="0.25">
      <c r="A55" s="5" t="s">
        <v>52</v>
      </c>
      <c r="B55" s="42">
        <v>77633011</v>
      </c>
      <c r="C55" s="42">
        <v>87184277</v>
      </c>
      <c r="D55" s="42">
        <v>99415777</v>
      </c>
      <c r="E55" s="42">
        <v>129793056.97</v>
      </c>
      <c r="F55" s="42">
        <v>155674906.72999999</v>
      </c>
      <c r="G55" s="42">
        <v>165624944.56999999</v>
      </c>
      <c r="H55" s="42">
        <v>180138945.5</v>
      </c>
      <c r="I55" s="42">
        <v>196023595.41999999</v>
      </c>
      <c r="J55" s="42">
        <v>212464351.41999999</v>
      </c>
      <c r="K55" s="42">
        <v>235395199.46000001</v>
      </c>
      <c r="L55" s="42">
        <v>256199007.44999999</v>
      </c>
      <c r="M55" s="42">
        <v>287704611.69999999</v>
      </c>
      <c r="N55" s="42">
        <v>247323197.69999999</v>
      </c>
      <c r="O55" s="42">
        <v>269502397.69999999</v>
      </c>
      <c r="P55" s="42">
        <v>292941847.69999999</v>
      </c>
      <c r="Q55" s="42">
        <v>346955835.69999999</v>
      </c>
      <c r="R55" s="42">
        <v>376194065.69999999</v>
      </c>
      <c r="S55" s="42">
        <v>379885065.69999999</v>
      </c>
      <c r="T55" s="42">
        <v>401311505.69999999</v>
      </c>
      <c r="U55" s="42">
        <v>344724205.69999999</v>
      </c>
      <c r="V55" s="42">
        <v>358377610.69999999</v>
      </c>
      <c r="W55" s="42">
        <v>325322030.69999999</v>
      </c>
      <c r="X55" s="42">
        <v>344440830.69999999</v>
      </c>
      <c r="Y55" s="42">
        <v>369675430.69999999</v>
      </c>
      <c r="Z55" s="42">
        <v>414005690.69999999</v>
      </c>
      <c r="AA55" s="42">
        <v>365366081.30000001</v>
      </c>
      <c r="AB55" s="42">
        <v>393939616.30000001</v>
      </c>
      <c r="AC55" s="42">
        <v>494299002.30000001</v>
      </c>
      <c r="AD55" s="42">
        <v>561438887.29999995</v>
      </c>
      <c r="AE55" s="42">
        <v>646830217.29999995</v>
      </c>
      <c r="AF55" s="42">
        <v>441766717.60000002</v>
      </c>
      <c r="AG55" s="42">
        <v>462554351.60000002</v>
      </c>
      <c r="AH55" s="42">
        <v>509024876.60000002</v>
      </c>
      <c r="AI55" s="42">
        <v>525742921.60000002</v>
      </c>
      <c r="AJ55" s="42">
        <v>575406256.60000002</v>
      </c>
      <c r="AK55" s="42">
        <v>668062662.60000002</v>
      </c>
      <c r="AL55" s="42">
        <v>698776350.60000002</v>
      </c>
      <c r="AM55" s="42">
        <v>541693211</v>
      </c>
      <c r="AN55" s="42">
        <v>590203134</v>
      </c>
      <c r="AO55" s="42">
        <v>511720816.17000002</v>
      </c>
      <c r="AP55" s="42">
        <v>757273043.16999996</v>
      </c>
      <c r="AQ55" s="42">
        <v>811289621.16999996</v>
      </c>
      <c r="AR55" s="42">
        <v>825722597</v>
      </c>
      <c r="AS55" s="42">
        <v>889911376.89999998</v>
      </c>
      <c r="AT55" s="42">
        <v>929365319.89999998</v>
      </c>
      <c r="AU55" s="42">
        <v>932279520.89999998</v>
      </c>
      <c r="AV55" s="42">
        <v>954977021.89999998</v>
      </c>
      <c r="AW55" s="42">
        <v>1100080299.4000001</v>
      </c>
      <c r="AX55" s="42">
        <v>986275666.89999998</v>
      </c>
      <c r="AY55" s="42">
        <v>1076985211.9000001</v>
      </c>
      <c r="AZ55" s="42">
        <v>1139427437</v>
      </c>
      <c r="BA55" s="42">
        <v>1158080342</v>
      </c>
      <c r="BB55" s="42">
        <v>1148477089</v>
      </c>
      <c r="BC55" s="42">
        <v>1160647992</v>
      </c>
      <c r="BD55" s="42">
        <v>1231221413.5</v>
      </c>
      <c r="BE55" s="42">
        <v>1297325265</v>
      </c>
      <c r="BF55" s="42">
        <v>1304982955</v>
      </c>
      <c r="BG55" s="42">
        <v>1339124067</v>
      </c>
      <c r="BH55" s="42">
        <v>983989940</v>
      </c>
      <c r="BI55" s="42">
        <v>1157394527.27</v>
      </c>
      <c r="BJ55" s="42">
        <v>1017605508.5599999</v>
      </c>
      <c r="BK55" s="42">
        <v>952983329.12</v>
      </c>
      <c r="BL55" s="42">
        <v>1042077808.62</v>
      </c>
      <c r="BM55" s="42">
        <v>1019859789.62</v>
      </c>
    </row>
    <row r="56" spans="1:65" s="1" customFormat="1" ht="15" customHeight="1" x14ac:dyDescent="0.25">
      <c r="A56" s="5" t="s">
        <v>53</v>
      </c>
      <c r="B56" s="42">
        <v>0</v>
      </c>
      <c r="C56" s="42">
        <v>0</v>
      </c>
      <c r="D56" s="42">
        <v>0</v>
      </c>
      <c r="E56" s="42">
        <v>0</v>
      </c>
      <c r="F56" s="42">
        <v>0</v>
      </c>
      <c r="G56" s="42">
        <v>0</v>
      </c>
      <c r="H56" s="42">
        <v>0</v>
      </c>
      <c r="I56" s="42">
        <v>0</v>
      </c>
      <c r="J56" s="42">
        <v>0</v>
      </c>
      <c r="K56" s="42">
        <v>0</v>
      </c>
      <c r="L56" s="42">
        <v>0</v>
      </c>
      <c r="M56" s="42">
        <v>0</v>
      </c>
      <c r="N56" s="42">
        <v>0</v>
      </c>
      <c r="O56" s="42">
        <v>0</v>
      </c>
      <c r="P56" s="42">
        <v>0</v>
      </c>
      <c r="Q56" s="42">
        <v>0</v>
      </c>
      <c r="R56" s="42">
        <v>0</v>
      </c>
      <c r="S56" s="42">
        <v>0</v>
      </c>
      <c r="T56" s="42">
        <v>0</v>
      </c>
      <c r="U56" s="42">
        <v>0</v>
      </c>
      <c r="V56" s="42">
        <v>0</v>
      </c>
      <c r="W56" s="42">
        <v>2750000</v>
      </c>
      <c r="X56" s="42">
        <v>2750000</v>
      </c>
      <c r="Y56" s="42">
        <v>2750000</v>
      </c>
      <c r="Z56" s="42">
        <v>2750000</v>
      </c>
      <c r="AA56" s="42">
        <v>2750000</v>
      </c>
      <c r="AB56" s="42">
        <v>2750000</v>
      </c>
      <c r="AC56" s="42">
        <v>3450000</v>
      </c>
      <c r="AD56" s="42">
        <v>0</v>
      </c>
      <c r="AE56" s="42">
        <v>0</v>
      </c>
      <c r="AF56" s="42">
        <v>3000000</v>
      </c>
      <c r="AG56" s="42">
        <v>9050000</v>
      </c>
      <c r="AH56" s="42">
        <v>9050000</v>
      </c>
      <c r="AI56" s="42">
        <v>9050000</v>
      </c>
      <c r="AJ56" s="42">
        <v>11250000</v>
      </c>
      <c r="AK56" s="42">
        <v>12240000</v>
      </c>
      <c r="AL56" s="42">
        <v>13673000</v>
      </c>
      <c r="AM56" s="42">
        <v>5423000</v>
      </c>
      <c r="AN56" s="42">
        <v>9600000</v>
      </c>
      <c r="AO56" s="42">
        <v>12400000</v>
      </c>
      <c r="AP56" s="42">
        <v>13100000</v>
      </c>
      <c r="AQ56" s="42">
        <v>24819050</v>
      </c>
      <c r="AR56" s="42">
        <v>42419050</v>
      </c>
      <c r="AS56" s="42">
        <v>42419050</v>
      </c>
      <c r="AT56" s="42">
        <v>18600000</v>
      </c>
      <c r="AU56" s="42">
        <v>20800000</v>
      </c>
      <c r="AV56" s="42">
        <v>22000000</v>
      </c>
      <c r="AW56" s="42">
        <v>30000000</v>
      </c>
      <c r="AX56" s="42">
        <v>58900000</v>
      </c>
      <c r="AY56" s="42">
        <v>74700000</v>
      </c>
      <c r="AZ56" s="42">
        <v>83900000</v>
      </c>
      <c r="BA56" s="42">
        <v>71900000</v>
      </c>
      <c r="BB56" s="42">
        <v>80300000</v>
      </c>
      <c r="BC56" s="42">
        <v>89900000</v>
      </c>
      <c r="BD56" s="42">
        <v>96455000</v>
      </c>
      <c r="BE56" s="42">
        <v>98555000</v>
      </c>
      <c r="BF56" s="42">
        <v>102481000</v>
      </c>
      <c r="BG56" s="42">
        <v>111781000</v>
      </c>
      <c r="BH56" s="42">
        <v>120406000</v>
      </c>
      <c r="BI56" s="42">
        <v>142882600</v>
      </c>
      <c r="BJ56" s="42">
        <v>158582600</v>
      </c>
      <c r="BK56" s="42">
        <v>179437600</v>
      </c>
      <c r="BL56" s="42">
        <v>195971800</v>
      </c>
      <c r="BM56" s="42">
        <v>206768600</v>
      </c>
    </row>
    <row r="57" spans="1:65" s="1" customFormat="1" ht="15" customHeight="1" x14ac:dyDescent="0.25">
      <c r="A57" s="5" t="s">
        <v>54</v>
      </c>
      <c r="B57" s="42">
        <v>0</v>
      </c>
      <c r="C57" s="42">
        <v>0</v>
      </c>
      <c r="D57" s="42">
        <v>0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0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  <c r="BD57" s="42">
        <v>0</v>
      </c>
      <c r="BE57" s="42">
        <v>0</v>
      </c>
      <c r="BF57" s="42">
        <v>0</v>
      </c>
      <c r="BG57" s="42">
        <v>0</v>
      </c>
      <c r="BH57" s="42">
        <v>0</v>
      </c>
      <c r="BI57" s="42">
        <v>0</v>
      </c>
      <c r="BJ57" s="42">
        <v>0</v>
      </c>
      <c r="BK57" s="42">
        <v>0</v>
      </c>
      <c r="BL57" s="42">
        <v>0</v>
      </c>
      <c r="BM57" s="42">
        <v>0</v>
      </c>
    </row>
    <row r="58" spans="1:65" s="1" customFormat="1" ht="15" customHeight="1" x14ac:dyDescent="0.25">
      <c r="A58" s="5" t="s">
        <v>55</v>
      </c>
      <c r="B58" s="42">
        <v>94710055</v>
      </c>
      <c r="C58" s="42">
        <v>158015365</v>
      </c>
      <c r="D58" s="42">
        <v>200013509.05000001</v>
      </c>
      <c r="E58" s="42">
        <v>219463698.05000001</v>
      </c>
      <c r="F58" s="42">
        <v>303133032.05000001</v>
      </c>
      <c r="G58" s="42">
        <v>384753823.05000001</v>
      </c>
      <c r="H58" s="42">
        <v>432135421.05000001</v>
      </c>
      <c r="I58" s="42">
        <v>469851008.05000001</v>
      </c>
      <c r="J58" s="42">
        <v>482521929.55000001</v>
      </c>
      <c r="K58" s="42">
        <v>582194939.54999995</v>
      </c>
      <c r="L58" s="42">
        <v>707805257.54999995</v>
      </c>
      <c r="M58" s="42">
        <v>786537551.28999996</v>
      </c>
      <c r="N58" s="42">
        <v>807356667.54999995</v>
      </c>
      <c r="O58" s="42">
        <v>820759615.54999995</v>
      </c>
      <c r="P58" s="42">
        <v>912826557.54999995</v>
      </c>
      <c r="Q58" s="42">
        <v>1004412790.55</v>
      </c>
      <c r="R58" s="42">
        <v>1090230010.05</v>
      </c>
      <c r="S58" s="42">
        <v>1101295510.55</v>
      </c>
      <c r="T58" s="42">
        <v>994976176.54999995</v>
      </c>
      <c r="U58" s="42">
        <v>1032882636.55</v>
      </c>
      <c r="V58" s="42">
        <v>1157580820</v>
      </c>
      <c r="W58" s="42">
        <v>1128022928</v>
      </c>
      <c r="X58" s="42">
        <v>1135997222</v>
      </c>
      <c r="Y58" s="42">
        <v>1068405312</v>
      </c>
      <c r="Z58" s="42">
        <v>1108514708</v>
      </c>
      <c r="AA58" s="42">
        <v>1095049909</v>
      </c>
      <c r="AB58" s="42">
        <v>1031969049</v>
      </c>
      <c r="AC58" s="42">
        <v>1055745878</v>
      </c>
      <c r="AD58" s="42">
        <v>1084505731</v>
      </c>
      <c r="AE58" s="42">
        <v>1080959860</v>
      </c>
      <c r="AF58" s="42">
        <v>1088091754</v>
      </c>
      <c r="AG58" s="42">
        <v>980678954</v>
      </c>
      <c r="AH58" s="42">
        <v>929151043</v>
      </c>
      <c r="AI58" s="42">
        <v>960754093</v>
      </c>
      <c r="AJ58" s="42">
        <v>1039008413</v>
      </c>
      <c r="AK58" s="42">
        <v>1229850369</v>
      </c>
      <c r="AL58" s="42">
        <v>1335332493</v>
      </c>
      <c r="AM58" s="42">
        <v>1482583271</v>
      </c>
      <c r="AN58" s="42">
        <v>1671645093</v>
      </c>
      <c r="AO58" s="42">
        <v>1876632265</v>
      </c>
      <c r="AP58" s="42">
        <v>2115893395</v>
      </c>
      <c r="AQ58" s="42">
        <v>2322755333</v>
      </c>
      <c r="AR58" s="42">
        <v>2506241180</v>
      </c>
      <c r="AS58" s="42">
        <v>2622116892.5</v>
      </c>
      <c r="AT58" s="42">
        <v>2811354019</v>
      </c>
      <c r="AU58" s="42">
        <v>3047051804</v>
      </c>
      <c r="AV58" s="42">
        <v>3351392330</v>
      </c>
      <c r="AW58" s="42">
        <v>3676644763</v>
      </c>
      <c r="AX58" s="42">
        <v>3555535287.5599999</v>
      </c>
      <c r="AY58" s="42">
        <v>3695549945.5599999</v>
      </c>
      <c r="AZ58" s="42">
        <v>3666542636.5599999</v>
      </c>
      <c r="BA58" s="42">
        <v>3819423914.5599999</v>
      </c>
      <c r="BB58" s="42">
        <v>3846650912.5599999</v>
      </c>
      <c r="BC58" s="42">
        <v>3956248548.5599999</v>
      </c>
      <c r="BD58" s="42">
        <v>3948109762.5599999</v>
      </c>
      <c r="BE58" s="42">
        <v>3989881302.5599999</v>
      </c>
      <c r="BF58" s="42">
        <v>4000256651.5599999</v>
      </c>
      <c r="BG58" s="42">
        <v>3969386549.5599999</v>
      </c>
      <c r="BH58" s="42">
        <v>4164243010.5599999</v>
      </c>
      <c r="BI58" s="42">
        <v>4313560658.5600004</v>
      </c>
      <c r="BJ58" s="42">
        <v>4674415778</v>
      </c>
      <c r="BK58" s="42">
        <v>4786088905.5</v>
      </c>
      <c r="BL58" s="42">
        <v>4910663327.5</v>
      </c>
      <c r="BM58" s="42">
        <v>5263180801.2799997</v>
      </c>
    </row>
    <row r="59" spans="1:65" s="1" customFormat="1" ht="15" customHeight="1" x14ac:dyDescent="0.25">
      <c r="A59" s="5" t="s">
        <v>56</v>
      </c>
      <c r="B59" s="42">
        <v>128805948</v>
      </c>
      <c r="C59" s="42">
        <v>142868798</v>
      </c>
      <c r="D59" s="42">
        <v>173384666</v>
      </c>
      <c r="E59" s="42">
        <v>188646066</v>
      </c>
      <c r="F59" s="42">
        <v>207520746</v>
      </c>
      <c r="G59" s="42">
        <v>206559446</v>
      </c>
      <c r="H59" s="42">
        <v>216155356</v>
      </c>
      <c r="I59" s="42">
        <v>167505276</v>
      </c>
      <c r="J59" s="42">
        <v>181182776</v>
      </c>
      <c r="K59" s="42">
        <v>199040942.66999999</v>
      </c>
      <c r="L59" s="42">
        <v>214404666.66999999</v>
      </c>
      <c r="M59" s="42">
        <v>224238226</v>
      </c>
      <c r="N59" s="42">
        <v>134724543</v>
      </c>
      <c r="O59" s="42">
        <v>130115093</v>
      </c>
      <c r="P59" s="42">
        <v>138371593</v>
      </c>
      <c r="Q59" s="42">
        <v>124969668</v>
      </c>
      <c r="R59" s="42">
        <v>132813252</v>
      </c>
      <c r="S59" s="42">
        <v>86083372</v>
      </c>
      <c r="T59" s="42">
        <v>90792630</v>
      </c>
      <c r="U59" s="42">
        <v>97898909</v>
      </c>
      <c r="V59" s="42">
        <v>111251008</v>
      </c>
      <c r="W59" s="42">
        <v>116255849</v>
      </c>
      <c r="X59" s="42">
        <v>128400393</v>
      </c>
      <c r="Y59" s="42">
        <v>151083013</v>
      </c>
      <c r="Z59" s="42">
        <v>150826016</v>
      </c>
      <c r="AA59" s="42">
        <v>158712049</v>
      </c>
      <c r="AB59" s="42">
        <v>178859149</v>
      </c>
      <c r="AC59" s="42">
        <v>209162672</v>
      </c>
      <c r="AD59" s="42">
        <v>224278026</v>
      </c>
      <c r="AE59" s="42">
        <v>299033419</v>
      </c>
      <c r="AF59" s="42">
        <v>314519692</v>
      </c>
      <c r="AG59" s="42">
        <v>213744895</v>
      </c>
      <c r="AH59" s="42">
        <v>164949705</v>
      </c>
      <c r="AI59" s="42">
        <v>159855928</v>
      </c>
      <c r="AJ59" s="42">
        <v>187892142</v>
      </c>
      <c r="AK59" s="42">
        <v>200284278</v>
      </c>
      <c r="AL59" s="42">
        <v>189978473</v>
      </c>
      <c r="AM59" s="42">
        <v>207930833</v>
      </c>
      <c r="AN59" s="42">
        <v>240765393</v>
      </c>
      <c r="AO59" s="42">
        <v>204527252</v>
      </c>
      <c r="AP59" s="42">
        <v>220527252</v>
      </c>
      <c r="AQ59" s="42">
        <v>248746252</v>
      </c>
      <c r="AR59" s="42">
        <v>273664252</v>
      </c>
      <c r="AS59" s="42">
        <v>283606252</v>
      </c>
      <c r="AT59" s="42">
        <v>300855352</v>
      </c>
      <c r="AU59" s="42">
        <v>321233073</v>
      </c>
      <c r="AV59" s="42">
        <v>348067073</v>
      </c>
      <c r="AW59" s="42">
        <v>391436242</v>
      </c>
      <c r="AX59" s="42">
        <v>407809792.39999998</v>
      </c>
      <c r="AY59" s="42">
        <v>444154142.39999998</v>
      </c>
      <c r="AZ59" s="42">
        <v>463837397.39999998</v>
      </c>
      <c r="BA59" s="42">
        <v>467769132.39999998</v>
      </c>
      <c r="BB59" s="42">
        <v>489253693.39999998</v>
      </c>
      <c r="BC59" s="42">
        <v>506737378.39999998</v>
      </c>
      <c r="BD59" s="42">
        <v>534537378.39999998</v>
      </c>
      <c r="BE59" s="42">
        <v>349635570.39999998</v>
      </c>
      <c r="BF59" s="42">
        <v>365705246.39999998</v>
      </c>
      <c r="BG59" s="42">
        <v>365206649.39999998</v>
      </c>
      <c r="BH59" s="42">
        <v>381918699.39999998</v>
      </c>
      <c r="BI59" s="42">
        <v>429356048.39999998</v>
      </c>
      <c r="BJ59" s="42">
        <v>481578850.39999998</v>
      </c>
      <c r="BK59" s="42">
        <v>567364659.39999998</v>
      </c>
      <c r="BL59" s="42">
        <v>587045206.39999998</v>
      </c>
      <c r="BM59" s="42">
        <v>512402888.39999998</v>
      </c>
    </row>
    <row r="60" spans="1:65" s="1" customFormat="1" ht="15" customHeight="1" x14ac:dyDescent="0.25">
      <c r="A60" s="5" t="s">
        <v>57</v>
      </c>
      <c r="B60" s="42">
        <v>7074500</v>
      </c>
      <c r="C60" s="42">
        <v>8802500</v>
      </c>
      <c r="D60" s="42">
        <v>13243500</v>
      </c>
      <c r="E60" s="42">
        <v>17291500</v>
      </c>
      <c r="F60" s="42">
        <v>25831500</v>
      </c>
      <c r="G60" s="42">
        <v>28995500</v>
      </c>
      <c r="H60" s="42">
        <v>30786500</v>
      </c>
      <c r="I60" s="42">
        <v>31010500</v>
      </c>
      <c r="J60" s="42">
        <v>34271600</v>
      </c>
      <c r="K60" s="42">
        <v>36127600</v>
      </c>
      <c r="L60" s="42">
        <v>39336800</v>
      </c>
      <c r="M60" s="42">
        <v>44576800</v>
      </c>
      <c r="N60" s="42">
        <v>46703800</v>
      </c>
      <c r="O60" s="42">
        <v>36136300</v>
      </c>
      <c r="P60" s="42">
        <v>38787100</v>
      </c>
      <c r="Q60" s="42">
        <v>43797900</v>
      </c>
      <c r="R60" s="42">
        <v>21213550</v>
      </c>
      <c r="S60" s="42">
        <v>21812050</v>
      </c>
      <c r="T60" s="42">
        <v>28773850</v>
      </c>
      <c r="U60" s="42">
        <v>45433750</v>
      </c>
      <c r="V60" s="42">
        <v>51389050</v>
      </c>
      <c r="W60" s="42">
        <v>64585100</v>
      </c>
      <c r="X60" s="42">
        <v>73944490</v>
      </c>
      <c r="Y60" s="42">
        <v>87633270</v>
      </c>
      <c r="Z60" s="42">
        <v>82896570</v>
      </c>
      <c r="AA60" s="42">
        <v>89806490</v>
      </c>
      <c r="AB60" s="42">
        <v>131628170</v>
      </c>
      <c r="AC60" s="42">
        <v>127607720.18000001</v>
      </c>
      <c r="AD60" s="42">
        <v>140863510.18000001</v>
      </c>
      <c r="AE60" s="42">
        <v>171279800.30000001</v>
      </c>
      <c r="AF60" s="42">
        <v>104200200.58</v>
      </c>
      <c r="AG60" s="42">
        <v>130668410.58</v>
      </c>
      <c r="AH60" s="42">
        <v>149279020.71000001</v>
      </c>
      <c r="AI60" s="42">
        <v>160058580.71000001</v>
      </c>
      <c r="AJ60" s="42">
        <v>177441910.71000001</v>
      </c>
      <c r="AK60" s="42">
        <v>202508070.71000001</v>
      </c>
      <c r="AL60" s="42">
        <v>210340260.71000001</v>
      </c>
      <c r="AM60" s="42">
        <v>227949300.71000001</v>
      </c>
      <c r="AN60" s="42">
        <v>190140460</v>
      </c>
      <c r="AO60" s="42">
        <v>207833780</v>
      </c>
      <c r="AP60" s="42">
        <v>215333040</v>
      </c>
      <c r="AQ60" s="42">
        <v>229596860</v>
      </c>
      <c r="AR60" s="42">
        <v>244302790</v>
      </c>
      <c r="AS60" s="42">
        <v>262855050</v>
      </c>
      <c r="AT60" s="42">
        <v>287364794</v>
      </c>
      <c r="AU60" s="42">
        <v>213589144</v>
      </c>
      <c r="AV60" s="42">
        <v>230081004</v>
      </c>
      <c r="AW60" s="42">
        <v>246097814</v>
      </c>
      <c r="AX60" s="42">
        <v>144024974</v>
      </c>
      <c r="AY60" s="42">
        <v>172431674</v>
      </c>
      <c r="AZ60" s="42">
        <v>232280724</v>
      </c>
      <c r="BA60" s="42">
        <v>367366524</v>
      </c>
      <c r="BB60" s="42">
        <v>277104494</v>
      </c>
      <c r="BC60" s="42">
        <v>195912094</v>
      </c>
      <c r="BD60" s="42">
        <v>202564794</v>
      </c>
      <c r="BE60" s="42">
        <v>55541194</v>
      </c>
      <c r="BF60" s="42">
        <v>55541194</v>
      </c>
      <c r="BG60" s="42">
        <v>59618594</v>
      </c>
      <c r="BH60" s="42">
        <v>62425944</v>
      </c>
      <c r="BI60" s="42">
        <v>84020794</v>
      </c>
      <c r="BJ60" s="42">
        <v>73606093</v>
      </c>
      <c r="BK60" s="42">
        <v>75606093</v>
      </c>
      <c r="BL60" s="42">
        <v>77906093</v>
      </c>
      <c r="BM60" s="42">
        <v>101295827</v>
      </c>
    </row>
    <row r="61" spans="1:65" s="1" customFormat="1" ht="15" customHeight="1" x14ac:dyDescent="0.25">
      <c r="A61" s="5" t="s">
        <v>58</v>
      </c>
      <c r="B61" s="42">
        <v>206897745.5</v>
      </c>
      <c r="C61" s="42">
        <v>217404946.5</v>
      </c>
      <c r="D61" s="42">
        <v>242272138.5</v>
      </c>
      <c r="E61" s="42">
        <v>271678864.5</v>
      </c>
      <c r="F61" s="42">
        <v>286640987</v>
      </c>
      <c r="G61" s="42">
        <v>302433981</v>
      </c>
      <c r="H61" s="42">
        <v>320324286</v>
      </c>
      <c r="I61" s="42">
        <v>336440662</v>
      </c>
      <c r="J61" s="42">
        <v>379474290</v>
      </c>
      <c r="K61" s="42">
        <v>399416408</v>
      </c>
      <c r="L61" s="42">
        <v>430957387</v>
      </c>
      <c r="M61" s="42">
        <v>415753219</v>
      </c>
      <c r="N61" s="42">
        <v>389244529</v>
      </c>
      <c r="O61" s="42">
        <v>489192747</v>
      </c>
      <c r="P61" s="42">
        <v>577215510</v>
      </c>
      <c r="Q61" s="42">
        <v>624209359</v>
      </c>
      <c r="R61" s="42">
        <v>606142274</v>
      </c>
      <c r="S61" s="42">
        <v>591360698.52999997</v>
      </c>
      <c r="T61" s="42">
        <v>607348702.52999997</v>
      </c>
      <c r="U61" s="42">
        <v>648506299</v>
      </c>
      <c r="V61" s="42">
        <v>678216092</v>
      </c>
      <c r="W61" s="42">
        <v>679837309</v>
      </c>
      <c r="X61" s="42">
        <v>724953984</v>
      </c>
      <c r="Y61" s="42">
        <v>734611514</v>
      </c>
      <c r="Z61" s="42">
        <v>524441083</v>
      </c>
      <c r="AA61" s="42">
        <v>505311512</v>
      </c>
      <c r="AB61" s="42">
        <v>542461827</v>
      </c>
      <c r="AC61" s="42">
        <v>565407505</v>
      </c>
      <c r="AD61" s="42">
        <v>600984203</v>
      </c>
      <c r="AE61" s="42">
        <v>644919568</v>
      </c>
      <c r="AF61" s="42">
        <v>683362468</v>
      </c>
      <c r="AG61" s="42">
        <v>722747368</v>
      </c>
      <c r="AH61" s="42">
        <v>726125355</v>
      </c>
      <c r="AI61" s="42">
        <v>817592155</v>
      </c>
      <c r="AJ61" s="42">
        <v>885193525</v>
      </c>
      <c r="AK61" s="42">
        <v>819393712.5</v>
      </c>
      <c r="AL61" s="42">
        <v>711098260.5</v>
      </c>
      <c r="AM61" s="42">
        <v>741913164.5</v>
      </c>
      <c r="AN61" s="42">
        <v>782732314.5</v>
      </c>
      <c r="AO61" s="42">
        <v>671545774.5</v>
      </c>
      <c r="AP61" s="42">
        <v>623793877.5</v>
      </c>
      <c r="AQ61" s="42">
        <v>640522974.5</v>
      </c>
      <c r="AR61" s="42">
        <v>599441896.5</v>
      </c>
      <c r="AS61" s="42">
        <v>584518623</v>
      </c>
      <c r="AT61" s="42">
        <v>703978896</v>
      </c>
      <c r="AU61" s="42">
        <v>708032568</v>
      </c>
      <c r="AV61" s="42">
        <v>790435821</v>
      </c>
      <c r="AW61" s="42">
        <v>809340979</v>
      </c>
      <c r="AX61" s="42">
        <v>680955021</v>
      </c>
      <c r="AY61" s="42">
        <v>682650214</v>
      </c>
      <c r="AZ61" s="42">
        <v>741255376</v>
      </c>
      <c r="BA61" s="42">
        <v>791648882</v>
      </c>
      <c r="BB61" s="42">
        <v>829295560</v>
      </c>
      <c r="BC61" s="42">
        <v>875042296</v>
      </c>
      <c r="BD61" s="42">
        <v>952838762</v>
      </c>
      <c r="BE61" s="42">
        <v>1002198632</v>
      </c>
      <c r="BF61" s="42">
        <v>987271382</v>
      </c>
      <c r="BG61" s="42">
        <v>1088124950</v>
      </c>
      <c r="BH61" s="42">
        <v>1034571410</v>
      </c>
      <c r="BI61" s="42">
        <v>1090005379</v>
      </c>
      <c r="BJ61" s="42">
        <v>1186076603</v>
      </c>
      <c r="BK61" s="42">
        <v>1116832201</v>
      </c>
      <c r="BL61" s="42">
        <v>1252677430</v>
      </c>
      <c r="BM61" s="42">
        <v>1343253240</v>
      </c>
    </row>
    <row r="62" spans="1:65" s="1" customFormat="1" ht="15" customHeight="1" x14ac:dyDescent="0.25">
      <c r="A62" s="5" t="s">
        <v>59</v>
      </c>
      <c r="B62" s="42">
        <v>0</v>
      </c>
      <c r="C62" s="42">
        <v>900000</v>
      </c>
      <c r="D62" s="42">
        <v>3520000</v>
      </c>
      <c r="E62" s="42">
        <v>3970000</v>
      </c>
      <c r="F62" s="42">
        <v>4420000</v>
      </c>
      <c r="G62" s="42">
        <v>6200000</v>
      </c>
      <c r="H62" s="42">
        <v>6200000</v>
      </c>
      <c r="I62" s="42">
        <v>0</v>
      </c>
      <c r="J62" s="42">
        <v>0</v>
      </c>
      <c r="K62" s="42">
        <v>0</v>
      </c>
      <c r="L62" s="42">
        <v>11550000</v>
      </c>
      <c r="M62" s="42">
        <v>14250000</v>
      </c>
      <c r="N62" s="42">
        <v>17750000</v>
      </c>
      <c r="O62" s="42">
        <v>28880000</v>
      </c>
      <c r="P62" s="42">
        <v>32130000</v>
      </c>
      <c r="Q62" s="42">
        <v>35010000</v>
      </c>
      <c r="R62" s="42">
        <v>43371350</v>
      </c>
      <c r="S62" s="42">
        <v>44171350</v>
      </c>
      <c r="T62" s="42">
        <v>50151350</v>
      </c>
      <c r="U62" s="42">
        <v>48652050</v>
      </c>
      <c r="V62" s="42">
        <v>52951605</v>
      </c>
      <c r="W62" s="42">
        <v>55191605</v>
      </c>
      <c r="X62" s="42">
        <v>60868255</v>
      </c>
      <c r="Y62" s="42">
        <v>61468255</v>
      </c>
      <c r="Z62" s="42">
        <v>60514435</v>
      </c>
      <c r="AA62" s="42">
        <v>63414435</v>
      </c>
      <c r="AB62" s="42">
        <v>73986610</v>
      </c>
      <c r="AC62" s="42">
        <v>66730810</v>
      </c>
      <c r="AD62" s="42">
        <v>82819410</v>
      </c>
      <c r="AE62" s="42">
        <v>45019410</v>
      </c>
      <c r="AF62" s="42">
        <v>53919410</v>
      </c>
      <c r="AG62" s="42">
        <v>69548958</v>
      </c>
      <c r="AH62" s="42">
        <v>71460358</v>
      </c>
      <c r="AI62" s="42">
        <v>102096458</v>
      </c>
      <c r="AJ62" s="42">
        <v>137069539</v>
      </c>
      <c r="AK62" s="42">
        <v>147813164</v>
      </c>
      <c r="AL62" s="42">
        <v>169231614</v>
      </c>
      <c r="AM62" s="42">
        <v>198003314</v>
      </c>
      <c r="AN62" s="42">
        <v>219502011</v>
      </c>
      <c r="AO62" s="42">
        <v>223563501</v>
      </c>
      <c r="AP62" s="42">
        <v>229041501</v>
      </c>
      <c r="AQ62" s="42">
        <v>237541501</v>
      </c>
      <c r="AR62" s="42">
        <v>136496720</v>
      </c>
      <c r="AS62" s="42">
        <v>132216700</v>
      </c>
      <c r="AT62" s="42">
        <v>147516700</v>
      </c>
      <c r="AU62" s="42">
        <v>177843030</v>
      </c>
      <c r="AV62" s="42">
        <v>187736330</v>
      </c>
      <c r="AW62" s="42">
        <v>214923830</v>
      </c>
      <c r="AX62" s="42">
        <v>133063830</v>
      </c>
      <c r="AY62" s="42">
        <v>137263830</v>
      </c>
      <c r="AZ62" s="42">
        <v>160028650</v>
      </c>
      <c r="BA62" s="42">
        <v>161863275</v>
      </c>
      <c r="BB62" s="42">
        <v>149598030</v>
      </c>
      <c r="BC62" s="42">
        <v>168498030</v>
      </c>
      <c r="BD62" s="42">
        <v>131805530</v>
      </c>
      <c r="BE62" s="42">
        <v>136570776</v>
      </c>
      <c r="BF62" s="42">
        <v>139228276</v>
      </c>
      <c r="BG62" s="42">
        <v>165900406</v>
      </c>
      <c r="BH62" s="42">
        <v>192560406</v>
      </c>
      <c r="BI62" s="42">
        <v>216760736</v>
      </c>
      <c r="BJ62" s="42">
        <v>242075936</v>
      </c>
      <c r="BK62" s="42">
        <v>264569046</v>
      </c>
      <c r="BL62" s="42">
        <v>270503901</v>
      </c>
      <c r="BM62" s="42">
        <v>273503901</v>
      </c>
    </row>
    <row r="63" spans="1:65" s="1" customFormat="1" ht="15" customHeight="1" x14ac:dyDescent="0.25">
      <c r="A63" s="5" t="s">
        <v>60</v>
      </c>
      <c r="B63" s="42">
        <v>219520852</v>
      </c>
      <c r="C63" s="42">
        <v>273300302</v>
      </c>
      <c r="D63" s="42">
        <v>323106652</v>
      </c>
      <c r="E63" s="42">
        <v>337265202</v>
      </c>
      <c r="F63" s="42">
        <v>384624238</v>
      </c>
      <c r="G63" s="42">
        <v>422336576</v>
      </c>
      <c r="H63" s="42">
        <v>473014287</v>
      </c>
      <c r="I63" s="42">
        <v>497725387</v>
      </c>
      <c r="J63" s="42">
        <v>528493411</v>
      </c>
      <c r="K63" s="42">
        <v>659413211</v>
      </c>
      <c r="L63" s="42">
        <v>751190747</v>
      </c>
      <c r="M63" s="42">
        <v>866915647</v>
      </c>
      <c r="N63" s="42">
        <v>649077911</v>
      </c>
      <c r="O63" s="42">
        <v>721809061</v>
      </c>
      <c r="P63" s="42">
        <v>836881889</v>
      </c>
      <c r="Q63" s="42">
        <v>877927236</v>
      </c>
      <c r="R63" s="42">
        <v>869502236</v>
      </c>
      <c r="S63" s="42">
        <v>879347236</v>
      </c>
      <c r="T63" s="42">
        <v>915316936</v>
      </c>
      <c r="U63" s="42">
        <v>937860936</v>
      </c>
      <c r="V63" s="42">
        <v>988598436</v>
      </c>
      <c r="W63" s="42">
        <v>1037183876</v>
      </c>
      <c r="X63" s="42">
        <v>1004694876</v>
      </c>
      <c r="Y63" s="42">
        <v>1076309256</v>
      </c>
      <c r="Z63" s="42">
        <v>1129598654</v>
      </c>
      <c r="AA63" s="42">
        <v>1181805454</v>
      </c>
      <c r="AB63" s="42">
        <v>1202035954</v>
      </c>
      <c r="AC63" s="42">
        <v>921000192</v>
      </c>
      <c r="AD63" s="42">
        <v>1047729492</v>
      </c>
      <c r="AE63" s="42">
        <v>1162818292</v>
      </c>
      <c r="AF63" s="42">
        <v>1256678842</v>
      </c>
      <c r="AG63" s="42">
        <v>1228134412</v>
      </c>
      <c r="AH63" s="42">
        <v>1242136062</v>
      </c>
      <c r="AI63" s="42">
        <v>1221638826</v>
      </c>
      <c r="AJ63" s="42">
        <v>1289509392</v>
      </c>
      <c r="AK63" s="42">
        <v>1415521042</v>
      </c>
      <c r="AL63" s="42">
        <v>1450062116</v>
      </c>
      <c r="AM63" s="42">
        <v>1410460600</v>
      </c>
      <c r="AN63" s="42">
        <v>1551747800</v>
      </c>
      <c r="AO63" s="42">
        <v>1710329163</v>
      </c>
      <c r="AP63" s="42">
        <v>1820562113</v>
      </c>
      <c r="AQ63" s="42">
        <v>1904229553</v>
      </c>
      <c r="AR63" s="42">
        <v>1771722833</v>
      </c>
      <c r="AS63" s="42">
        <v>1772087463</v>
      </c>
      <c r="AT63" s="42">
        <v>1756558021</v>
      </c>
      <c r="AU63" s="42">
        <v>1742624537</v>
      </c>
      <c r="AV63" s="42">
        <v>1793001042</v>
      </c>
      <c r="AW63" s="42">
        <v>1890434892</v>
      </c>
      <c r="AX63" s="42">
        <v>1799057639.5799999</v>
      </c>
      <c r="AY63" s="42">
        <v>1455735405.1400001</v>
      </c>
      <c r="AZ63" s="42">
        <v>1624947349.5899999</v>
      </c>
      <c r="BA63" s="42">
        <v>1633612722.9300001</v>
      </c>
      <c r="BB63" s="42">
        <v>1887774288.71</v>
      </c>
      <c r="BC63" s="42">
        <v>1971106182.8299999</v>
      </c>
      <c r="BD63" s="42">
        <v>1841742792.75</v>
      </c>
      <c r="BE63" s="42">
        <v>1840083073.97</v>
      </c>
      <c r="BF63" s="42">
        <v>1858297356.5899999</v>
      </c>
      <c r="BG63" s="42">
        <v>1776789206.5899999</v>
      </c>
      <c r="BH63" s="42">
        <v>1647989341.5899999</v>
      </c>
      <c r="BI63" s="42">
        <v>1541222148.5899999</v>
      </c>
      <c r="BJ63" s="42">
        <v>1347532642.5899999</v>
      </c>
      <c r="BK63" s="42">
        <v>1320490106.49</v>
      </c>
      <c r="BL63" s="42">
        <v>1431619057.5999999</v>
      </c>
      <c r="BM63" s="42">
        <v>1538870951.8499999</v>
      </c>
    </row>
    <row r="64" spans="1:65" s="1" customFormat="1" ht="15" customHeight="1" x14ac:dyDescent="0.25">
      <c r="A64" s="5" t="s">
        <v>61</v>
      </c>
      <c r="B64" s="42">
        <v>0</v>
      </c>
      <c r="C64" s="42">
        <v>0</v>
      </c>
      <c r="D64" s="42">
        <v>0</v>
      </c>
      <c r="E64" s="42">
        <v>0</v>
      </c>
      <c r="F64" s="42">
        <v>37679650</v>
      </c>
      <c r="G64" s="42">
        <v>40889310</v>
      </c>
      <c r="H64" s="42">
        <v>41525470</v>
      </c>
      <c r="I64" s="42">
        <v>45398000</v>
      </c>
      <c r="J64" s="42">
        <v>47448000</v>
      </c>
      <c r="K64" s="42">
        <v>48898000</v>
      </c>
      <c r="L64" s="42">
        <v>49498000</v>
      </c>
      <c r="M64" s="42">
        <v>50098000</v>
      </c>
      <c r="N64" s="42">
        <v>51548000</v>
      </c>
      <c r="O64" s="42">
        <v>3004650</v>
      </c>
      <c r="P64" s="42">
        <v>3744000</v>
      </c>
      <c r="Q64" s="42">
        <v>4454550</v>
      </c>
      <c r="R64" s="42">
        <v>4454550</v>
      </c>
      <c r="S64" s="42">
        <v>6686950</v>
      </c>
      <c r="T64" s="42">
        <v>21406950</v>
      </c>
      <c r="U64" s="42">
        <v>25736100</v>
      </c>
      <c r="V64" s="42">
        <v>25736100</v>
      </c>
      <c r="W64" s="42">
        <v>29731450</v>
      </c>
      <c r="X64" s="42">
        <v>35311450</v>
      </c>
      <c r="Y64" s="42">
        <v>38743900</v>
      </c>
      <c r="Z64" s="42">
        <v>42023900</v>
      </c>
      <c r="AA64" s="42">
        <v>30691250</v>
      </c>
      <c r="AB64" s="42">
        <v>31420000</v>
      </c>
      <c r="AC64" s="42">
        <v>32413750</v>
      </c>
      <c r="AD64" s="42">
        <v>33233750</v>
      </c>
      <c r="AE64" s="42">
        <v>43825000</v>
      </c>
      <c r="AF64" s="42">
        <v>49107500</v>
      </c>
      <c r="AG64" s="42">
        <v>55692250</v>
      </c>
      <c r="AH64" s="42">
        <v>58951750</v>
      </c>
      <c r="AI64" s="42">
        <v>31262250</v>
      </c>
      <c r="AJ64" s="42">
        <v>35376550</v>
      </c>
      <c r="AK64" s="42">
        <v>39338300</v>
      </c>
      <c r="AL64" s="42">
        <v>5915000</v>
      </c>
      <c r="AM64" s="42">
        <v>5915000</v>
      </c>
      <c r="AN64" s="42">
        <v>5915000</v>
      </c>
      <c r="AO64" s="42">
        <v>7020300</v>
      </c>
      <c r="AP64" s="42">
        <v>8452300</v>
      </c>
      <c r="AQ64" s="42">
        <v>20830300</v>
      </c>
      <c r="AR64" s="42">
        <v>37430300</v>
      </c>
      <c r="AS64" s="42">
        <v>42380300</v>
      </c>
      <c r="AT64" s="42">
        <v>45680300</v>
      </c>
      <c r="AU64" s="42">
        <v>51638300</v>
      </c>
      <c r="AV64" s="42">
        <v>54138300</v>
      </c>
      <c r="AW64" s="42">
        <v>56238300</v>
      </c>
      <c r="AX64" s="42">
        <v>67528300</v>
      </c>
      <c r="AY64" s="42">
        <v>71801300</v>
      </c>
      <c r="AZ64" s="42">
        <v>80721300</v>
      </c>
      <c r="BA64" s="42">
        <v>86381300</v>
      </c>
      <c r="BB64" s="42">
        <v>95978300</v>
      </c>
      <c r="BC64" s="42">
        <v>95978300</v>
      </c>
      <c r="BD64" s="42">
        <v>98578300</v>
      </c>
      <c r="BE64" s="42">
        <v>115784300</v>
      </c>
      <c r="BF64" s="42">
        <v>142159668</v>
      </c>
      <c r="BG64" s="42">
        <v>162737245</v>
      </c>
      <c r="BH64" s="42">
        <v>185499777</v>
      </c>
      <c r="BI64" s="42">
        <v>197566004</v>
      </c>
      <c r="BJ64" s="42">
        <v>180690641</v>
      </c>
      <c r="BK64" s="42">
        <v>140754691</v>
      </c>
      <c r="BL64" s="42">
        <v>167996791</v>
      </c>
      <c r="BM64" s="42">
        <v>188237720</v>
      </c>
    </row>
    <row r="65" spans="1:65" s="1" customFormat="1" ht="15" customHeight="1" x14ac:dyDescent="0.25">
      <c r="A65" s="5" t="s">
        <v>62</v>
      </c>
      <c r="B65" s="42">
        <v>74015400</v>
      </c>
      <c r="C65" s="42">
        <v>103668350</v>
      </c>
      <c r="D65" s="42">
        <v>141664130</v>
      </c>
      <c r="E65" s="42">
        <v>166819410</v>
      </c>
      <c r="F65" s="42">
        <v>195196010</v>
      </c>
      <c r="G65" s="42">
        <v>195244900</v>
      </c>
      <c r="H65" s="42">
        <v>229444900</v>
      </c>
      <c r="I65" s="42">
        <v>250304700</v>
      </c>
      <c r="J65" s="42">
        <v>267882700</v>
      </c>
      <c r="K65" s="42">
        <v>302298600</v>
      </c>
      <c r="L65" s="42">
        <v>326306400</v>
      </c>
      <c r="M65" s="42">
        <v>358416200</v>
      </c>
      <c r="N65" s="42">
        <v>397689100</v>
      </c>
      <c r="O65" s="42">
        <v>407896800</v>
      </c>
      <c r="P65" s="42">
        <v>432944400</v>
      </c>
      <c r="Q65" s="42">
        <v>445284300</v>
      </c>
      <c r="R65" s="42">
        <v>452064300</v>
      </c>
      <c r="S65" s="42">
        <v>466424300</v>
      </c>
      <c r="T65" s="42">
        <v>472144300</v>
      </c>
      <c r="U65" s="42">
        <v>455244200</v>
      </c>
      <c r="V65" s="42">
        <v>463354200</v>
      </c>
      <c r="W65" s="42">
        <v>477394200</v>
      </c>
      <c r="X65" s="42">
        <v>492374200</v>
      </c>
      <c r="Y65" s="42">
        <v>443764200</v>
      </c>
      <c r="Z65" s="42">
        <v>411064977</v>
      </c>
      <c r="AA65" s="42">
        <v>501344977</v>
      </c>
      <c r="AB65" s="42">
        <v>495694977</v>
      </c>
      <c r="AC65" s="42">
        <v>526464977</v>
      </c>
      <c r="AD65" s="42">
        <v>542658377</v>
      </c>
      <c r="AE65" s="42">
        <v>554778977</v>
      </c>
      <c r="AF65" s="42">
        <v>523848977</v>
      </c>
      <c r="AG65" s="42">
        <v>575342977</v>
      </c>
      <c r="AH65" s="42">
        <v>628942977</v>
      </c>
      <c r="AI65" s="42">
        <v>657268977</v>
      </c>
      <c r="AJ65" s="42">
        <v>581621977</v>
      </c>
      <c r="AK65" s="42">
        <v>654631977</v>
      </c>
      <c r="AL65" s="42">
        <v>658341477</v>
      </c>
      <c r="AM65" s="42">
        <v>647608477</v>
      </c>
      <c r="AN65" s="42">
        <v>706436477</v>
      </c>
      <c r="AO65" s="42">
        <v>755738477</v>
      </c>
      <c r="AP65" s="42">
        <v>821897477</v>
      </c>
      <c r="AQ65" s="42">
        <v>986708477</v>
      </c>
      <c r="AR65" s="42">
        <v>842101777</v>
      </c>
      <c r="AS65" s="42">
        <v>632495777</v>
      </c>
      <c r="AT65" s="42">
        <v>668792777</v>
      </c>
      <c r="AU65" s="42">
        <v>668584000</v>
      </c>
      <c r="AV65" s="42">
        <v>752775000</v>
      </c>
      <c r="AW65" s="42">
        <v>1036003000</v>
      </c>
      <c r="AX65" s="42">
        <v>474674000</v>
      </c>
      <c r="AY65" s="42">
        <v>495603000</v>
      </c>
      <c r="AZ65" s="42">
        <v>520320000</v>
      </c>
      <c r="BA65" s="42">
        <v>543610000</v>
      </c>
      <c r="BB65" s="42">
        <v>509758000</v>
      </c>
      <c r="BC65" s="42">
        <v>539606000</v>
      </c>
      <c r="BD65" s="42">
        <v>718403000</v>
      </c>
      <c r="BE65" s="42">
        <v>531218000</v>
      </c>
      <c r="BF65" s="42">
        <v>557091000</v>
      </c>
      <c r="BG65" s="42">
        <v>613926000</v>
      </c>
      <c r="BH65" s="42">
        <v>794351160</v>
      </c>
      <c r="BI65" s="42">
        <v>934506750</v>
      </c>
      <c r="BJ65" s="42">
        <v>524585250</v>
      </c>
      <c r="BK65" s="42">
        <v>562892500</v>
      </c>
      <c r="BL65" s="42">
        <v>602489500</v>
      </c>
      <c r="BM65" s="42">
        <v>650927000</v>
      </c>
    </row>
    <row r="66" spans="1:65" s="1" customFormat="1" ht="15" customHeight="1" x14ac:dyDescent="0.25">
      <c r="A66" s="5" t="s">
        <v>63</v>
      </c>
      <c r="B66" s="42">
        <v>126634980.84999999</v>
      </c>
      <c r="C66" s="42">
        <v>135976398.84999999</v>
      </c>
      <c r="D66" s="42">
        <v>142954240.84999999</v>
      </c>
      <c r="E66" s="42">
        <v>128399197.5</v>
      </c>
      <c r="F66" s="42">
        <v>140949624.55000001</v>
      </c>
      <c r="G66" s="42">
        <v>149697894.55000001</v>
      </c>
      <c r="H66" s="42">
        <v>186133943.75</v>
      </c>
      <c r="I66" s="42">
        <v>197371475.55000001</v>
      </c>
      <c r="J66" s="42">
        <v>409213203.64999998</v>
      </c>
      <c r="K66" s="42">
        <v>247608215.65000001</v>
      </c>
      <c r="L66" s="42">
        <v>285799248.64999998</v>
      </c>
      <c r="M66" s="42">
        <v>310804747.64999998</v>
      </c>
      <c r="N66" s="42">
        <v>222531659.37</v>
      </c>
      <c r="O66" s="42">
        <v>239708435.37</v>
      </c>
      <c r="P66" s="42">
        <v>262276892.09</v>
      </c>
      <c r="Q66" s="42">
        <v>287316160.74000001</v>
      </c>
      <c r="R66" s="42">
        <v>307846795.32999998</v>
      </c>
      <c r="S66" s="42">
        <v>325645638.32999998</v>
      </c>
      <c r="T66" s="42">
        <v>336909718.32999998</v>
      </c>
      <c r="U66" s="42">
        <v>346008198.32999998</v>
      </c>
      <c r="V66" s="42">
        <v>392528482.5</v>
      </c>
      <c r="W66" s="42">
        <v>411851859.5</v>
      </c>
      <c r="X66" s="42">
        <v>252458766.5</v>
      </c>
      <c r="Y66" s="42">
        <v>273536001.5</v>
      </c>
      <c r="Z66" s="42">
        <v>294450605.5</v>
      </c>
      <c r="AA66" s="42">
        <v>309193658.5</v>
      </c>
      <c r="AB66" s="42">
        <v>204332107.69</v>
      </c>
      <c r="AC66" s="42">
        <v>225133055.69</v>
      </c>
      <c r="AD66" s="42">
        <v>250191095.69</v>
      </c>
      <c r="AE66" s="42">
        <v>278930919.69</v>
      </c>
      <c r="AF66" s="42">
        <v>287816953.69</v>
      </c>
      <c r="AG66" s="42">
        <v>323123143.69</v>
      </c>
      <c r="AH66" s="42">
        <v>369088372.69</v>
      </c>
      <c r="AI66" s="42">
        <v>481186605.88999999</v>
      </c>
      <c r="AJ66" s="42">
        <v>442206565.38999999</v>
      </c>
      <c r="AK66" s="42">
        <v>568902681.38999999</v>
      </c>
      <c r="AL66" s="42">
        <v>525580177.19</v>
      </c>
      <c r="AM66" s="42">
        <v>553222613.89999998</v>
      </c>
      <c r="AN66" s="42">
        <v>602071387.89999998</v>
      </c>
      <c r="AO66" s="42">
        <v>675426659.89999998</v>
      </c>
      <c r="AP66" s="42">
        <v>942545913.19000006</v>
      </c>
      <c r="AQ66" s="42">
        <v>995250447.19000006</v>
      </c>
      <c r="AR66" s="42">
        <v>900670430.19000006</v>
      </c>
      <c r="AS66" s="42">
        <v>1029720825.1900001</v>
      </c>
      <c r="AT66" s="42">
        <v>1121285887.1900001</v>
      </c>
      <c r="AU66" s="42">
        <v>1129403852.49</v>
      </c>
      <c r="AV66" s="42">
        <v>1177812533.46</v>
      </c>
      <c r="AW66" s="42">
        <v>1473727425.46</v>
      </c>
      <c r="AX66" s="42">
        <v>1802241871.8</v>
      </c>
      <c r="AY66" s="42">
        <v>1922835129.8</v>
      </c>
      <c r="AZ66" s="42">
        <v>2054289143.8</v>
      </c>
      <c r="BA66" s="42">
        <v>2118135820.8</v>
      </c>
      <c r="BB66" s="42">
        <v>2139549221.8</v>
      </c>
      <c r="BC66" s="42">
        <v>2292904961.8000002</v>
      </c>
      <c r="BD66" s="42">
        <v>2509740084.8000002</v>
      </c>
      <c r="BE66" s="42">
        <v>2698832334.8000002</v>
      </c>
      <c r="BF66" s="42">
        <v>2723713654.1599998</v>
      </c>
      <c r="BG66" s="42">
        <v>2768545355.1599998</v>
      </c>
      <c r="BH66" s="42">
        <v>2740965610.1599998</v>
      </c>
      <c r="BI66" s="42">
        <v>2552971429</v>
      </c>
      <c r="BJ66" s="42">
        <v>2355261613</v>
      </c>
      <c r="BK66" s="42">
        <v>2426202158.5</v>
      </c>
      <c r="BL66" s="42">
        <v>2129127459.5</v>
      </c>
      <c r="BM66" s="42">
        <v>2199826058.5</v>
      </c>
    </row>
    <row r="67" spans="1:65" s="1" customFormat="1" ht="15" customHeight="1" x14ac:dyDescent="0.25">
      <c r="A67" s="5" t="s">
        <v>64</v>
      </c>
      <c r="B67" s="42">
        <v>0</v>
      </c>
      <c r="C67" s="42">
        <v>0</v>
      </c>
      <c r="D67" s="42">
        <v>0</v>
      </c>
      <c r="E67" s="42">
        <v>0</v>
      </c>
      <c r="F67" s="42">
        <v>0</v>
      </c>
      <c r="G67" s="42">
        <v>0</v>
      </c>
      <c r="H67" s="42">
        <v>2006800</v>
      </c>
      <c r="I67" s="42">
        <v>3006800</v>
      </c>
      <c r="J67" s="42">
        <v>5406800</v>
      </c>
      <c r="K67" s="42">
        <v>6606800</v>
      </c>
      <c r="L67" s="42">
        <v>11206800</v>
      </c>
      <c r="M67" s="42">
        <v>11206800</v>
      </c>
      <c r="N67" s="42">
        <v>20706800</v>
      </c>
      <c r="O67" s="42">
        <v>23706800</v>
      </c>
      <c r="P67" s="42">
        <v>23706800</v>
      </c>
      <c r="Q67" s="42">
        <v>28906800</v>
      </c>
      <c r="R67" s="42">
        <v>43106800</v>
      </c>
      <c r="S67" s="42">
        <v>45906800</v>
      </c>
      <c r="T67" s="42">
        <v>49606800</v>
      </c>
      <c r="U67" s="42">
        <v>61816800</v>
      </c>
      <c r="V67" s="42">
        <v>64616800</v>
      </c>
      <c r="W67" s="42">
        <v>66116800</v>
      </c>
      <c r="X67" s="42">
        <v>68066800</v>
      </c>
      <c r="Y67" s="42">
        <v>54960000</v>
      </c>
      <c r="Z67" s="42">
        <v>63410000</v>
      </c>
      <c r="AA67" s="42">
        <v>67010000</v>
      </c>
      <c r="AB67" s="42">
        <v>71260000</v>
      </c>
      <c r="AC67" s="42">
        <v>73680000</v>
      </c>
      <c r="AD67" s="42">
        <v>79030000</v>
      </c>
      <c r="AE67" s="42">
        <v>97010000</v>
      </c>
      <c r="AF67" s="42">
        <v>119590000</v>
      </c>
      <c r="AG67" s="42">
        <v>123440000</v>
      </c>
      <c r="AH67" s="42">
        <v>71060000</v>
      </c>
      <c r="AI67" s="42">
        <v>38536800</v>
      </c>
      <c r="AJ67" s="42">
        <v>42886800</v>
      </c>
      <c r="AK67" s="42">
        <v>47793600</v>
      </c>
      <c r="AL67" s="42">
        <v>0</v>
      </c>
      <c r="AM67" s="42">
        <v>250000</v>
      </c>
      <c r="AN67" s="42">
        <v>250000</v>
      </c>
      <c r="AO67" s="42">
        <v>520000</v>
      </c>
      <c r="AP67" s="42">
        <v>520000</v>
      </c>
      <c r="AQ67" s="42">
        <v>520000</v>
      </c>
      <c r="AR67" s="42">
        <v>1660000</v>
      </c>
      <c r="AS67" s="42">
        <v>2715000</v>
      </c>
      <c r="AT67" s="42">
        <v>2715000</v>
      </c>
      <c r="AU67" s="42">
        <v>2985000</v>
      </c>
      <c r="AV67" s="42">
        <v>8775000</v>
      </c>
      <c r="AW67" s="42">
        <v>12257300</v>
      </c>
      <c r="AX67" s="42">
        <v>12527300</v>
      </c>
      <c r="AY67" s="42">
        <v>12527300</v>
      </c>
      <c r="AZ67" s="42">
        <v>14107300</v>
      </c>
      <c r="BA67" s="42">
        <v>15957300</v>
      </c>
      <c r="BB67" s="42">
        <v>16227300</v>
      </c>
      <c r="BC67" s="42">
        <v>16497300</v>
      </c>
      <c r="BD67" s="42">
        <v>16767300</v>
      </c>
      <c r="BE67" s="42">
        <v>19467300</v>
      </c>
      <c r="BF67" s="42">
        <v>24297300</v>
      </c>
      <c r="BG67" s="42">
        <v>30857300</v>
      </c>
      <c r="BH67" s="42">
        <v>37197300</v>
      </c>
      <c r="BI67" s="42">
        <v>46972300</v>
      </c>
      <c r="BJ67" s="42">
        <v>4120000</v>
      </c>
      <c r="BK67" s="42">
        <v>5810000</v>
      </c>
      <c r="BL67" s="42">
        <v>6520000</v>
      </c>
      <c r="BM67" s="42">
        <v>8920000</v>
      </c>
    </row>
    <row r="68" spans="1:65" s="1" customFormat="1" ht="15" customHeight="1" x14ac:dyDescent="0.25">
      <c r="A68" s="5" t="s">
        <v>65</v>
      </c>
      <c r="B68" s="42">
        <v>0</v>
      </c>
      <c r="C68" s="42">
        <v>0</v>
      </c>
      <c r="D68" s="42">
        <v>0</v>
      </c>
      <c r="E68" s="42">
        <v>4514370</v>
      </c>
      <c r="F68" s="42">
        <v>5157800</v>
      </c>
      <c r="G68" s="42">
        <v>5801230</v>
      </c>
      <c r="H68" s="42">
        <v>6477214</v>
      </c>
      <c r="I68" s="42">
        <v>7764074</v>
      </c>
      <c r="J68" s="42">
        <v>8575484</v>
      </c>
      <c r="K68" s="42">
        <v>9171924</v>
      </c>
      <c r="L68" s="42">
        <v>9921924</v>
      </c>
      <c r="M68" s="42">
        <v>13486754</v>
      </c>
      <c r="N68" s="42">
        <v>17530824</v>
      </c>
      <c r="O68" s="42">
        <v>30920314</v>
      </c>
      <c r="P68" s="42">
        <v>34753392</v>
      </c>
      <c r="Q68" s="42">
        <v>38611892</v>
      </c>
      <c r="R68" s="42">
        <v>38611892</v>
      </c>
      <c r="S68" s="42">
        <v>44631892</v>
      </c>
      <c r="T68" s="42">
        <v>50224892</v>
      </c>
      <c r="U68" s="42">
        <v>56648932</v>
      </c>
      <c r="V68" s="42">
        <v>60892932</v>
      </c>
      <c r="W68" s="42">
        <v>66178532</v>
      </c>
      <c r="X68" s="42">
        <v>71239282</v>
      </c>
      <c r="Y68" s="42">
        <v>76061949</v>
      </c>
      <c r="Z68" s="42">
        <v>80739699</v>
      </c>
      <c r="AA68" s="42">
        <v>85966149</v>
      </c>
      <c r="AB68" s="42">
        <v>91493899</v>
      </c>
      <c r="AC68" s="42">
        <v>52091260</v>
      </c>
      <c r="AD68" s="42">
        <v>21869320</v>
      </c>
      <c r="AE68" s="42">
        <v>0</v>
      </c>
      <c r="AF68" s="42">
        <v>0</v>
      </c>
      <c r="AG68" s="42">
        <v>0</v>
      </c>
      <c r="AH68" s="42">
        <v>0</v>
      </c>
      <c r="AI68" s="42">
        <v>3007758</v>
      </c>
      <c r="AJ68" s="42">
        <v>4207758</v>
      </c>
      <c r="AK68" s="42">
        <v>4807758</v>
      </c>
      <c r="AL68" s="42">
        <v>4807758</v>
      </c>
      <c r="AM68" s="42">
        <v>4807758</v>
      </c>
      <c r="AN68" s="42">
        <v>4807758</v>
      </c>
      <c r="AO68" s="42">
        <v>4807758</v>
      </c>
      <c r="AP68" s="42">
        <v>4807758</v>
      </c>
      <c r="AQ68" s="42">
        <v>4807758</v>
      </c>
      <c r="AR68" s="42">
        <v>4807758</v>
      </c>
      <c r="AS68" s="42">
        <v>4807758</v>
      </c>
      <c r="AT68" s="42">
        <v>4807758</v>
      </c>
      <c r="AU68" s="42">
        <v>12795516</v>
      </c>
      <c r="AV68" s="42">
        <v>12795516</v>
      </c>
      <c r="AW68" s="42">
        <v>12795516</v>
      </c>
      <c r="AX68" s="42">
        <v>5634900</v>
      </c>
      <c r="AY68" s="42">
        <v>8987600</v>
      </c>
      <c r="AZ68" s="42">
        <v>8987600</v>
      </c>
      <c r="BA68" s="42">
        <v>10187600</v>
      </c>
      <c r="BB68" s="42">
        <v>10187600</v>
      </c>
      <c r="BC68" s="42">
        <v>10187600</v>
      </c>
      <c r="BD68" s="42">
        <v>10187600</v>
      </c>
      <c r="BE68" s="42">
        <v>10187600</v>
      </c>
      <c r="BF68" s="42">
        <v>12736428.84</v>
      </c>
      <c r="BG68" s="42">
        <v>13751428.84</v>
      </c>
      <c r="BH68" s="42">
        <v>14755828.84</v>
      </c>
      <c r="BI68" s="42">
        <v>17405828.84</v>
      </c>
      <c r="BJ68" s="42">
        <v>8499437.8399999999</v>
      </c>
      <c r="BK68" s="42">
        <v>0</v>
      </c>
      <c r="BL68" s="42">
        <v>0</v>
      </c>
      <c r="BM68" s="42">
        <v>0</v>
      </c>
    </row>
    <row r="69" spans="1:65" s="1" customFormat="1" ht="15" customHeight="1" x14ac:dyDescent="0.25">
      <c r="A69" s="39" t="s">
        <v>66</v>
      </c>
      <c r="B69" s="41">
        <v>905960431</v>
      </c>
      <c r="C69" s="41">
        <v>960458626.89999998</v>
      </c>
      <c r="D69" s="41">
        <v>1088009101.9000001</v>
      </c>
      <c r="E69" s="41">
        <v>1239939360.9000001</v>
      </c>
      <c r="F69" s="41">
        <v>1439942841.5999999</v>
      </c>
      <c r="G69" s="41">
        <v>1636417341.5999999</v>
      </c>
      <c r="H69" s="41">
        <v>1908065948.2</v>
      </c>
      <c r="I69" s="41">
        <v>1650976772.5999999</v>
      </c>
      <c r="J69" s="41">
        <v>1885885910.5999999</v>
      </c>
      <c r="K69" s="41">
        <v>1837424110.5999999</v>
      </c>
      <c r="L69" s="41">
        <v>2057541263.5999999</v>
      </c>
      <c r="M69" s="41">
        <v>1895923039.5999999</v>
      </c>
      <c r="N69" s="41">
        <v>2222773703</v>
      </c>
      <c r="O69" s="41">
        <v>2324861665</v>
      </c>
      <c r="P69" s="41">
        <v>2591814855</v>
      </c>
      <c r="Q69" s="41">
        <v>2890492969</v>
      </c>
      <c r="R69" s="41">
        <v>3123968035</v>
      </c>
      <c r="S69" s="41">
        <v>3238933685</v>
      </c>
      <c r="T69" s="41">
        <v>3289521619</v>
      </c>
      <c r="U69" s="41">
        <v>3557168586</v>
      </c>
      <c r="V69" s="41">
        <v>3544597950.3600001</v>
      </c>
      <c r="W69" s="41">
        <v>3342946464.3600001</v>
      </c>
      <c r="X69" s="41">
        <v>3503883633.04</v>
      </c>
      <c r="Y69" s="41">
        <v>3225849959.04</v>
      </c>
      <c r="Z69" s="41">
        <v>3364986104.3600001</v>
      </c>
      <c r="AA69" s="41">
        <v>3058461720.3600001</v>
      </c>
      <c r="AB69" s="41">
        <v>3046143069.3600001</v>
      </c>
      <c r="AC69" s="41">
        <v>3161522990.3600001</v>
      </c>
      <c r="AD69" s="41">
        <v>3313098077.3600001</v>
      </c>
      <c r="AE69" s="41">
        <v>3698808769.3600001</v>
      </c>
      <c r="AF69" s="41">
        <v>3814982870.3600001</v>
      </c>
      <c r="AG69" s="41">
        <v>4104711342.3600001</v>
      </c>
      <c r="AH69" s="41">
        <v>4536378257.3599997</v>
      </c>
      <c r="AI69" s="41">
        <v>5035297825.8900003</v>
      </c>
      <c r="AJ69" s="41">
        <v>5038076444.8900003</v>
      </c>
      <c r="AK69" s="41">
        <v>5647680884.8999996</v>
      </c>
      <c r="AL69" s="41">
        <v>5469152820.3999996</v>
      </c>
      <c r="AM69" s="41">
        <v>5922755149.3999996</v>
      </c>
      <c r="AN69" s="41">
        <v>6044784966.3999996</v>
      </c>
      <c r="AO69" s="41">
        <v>6313632097.0900002</v>
      </c>
      <c r="AP69" s="41">
        <v>6779160161.5</v>
      </c>
      <c r="AQ69" s="41">
        <v>7337463985.5</v>
      </c>
      <c r="AR69" s="41">
        <v>7447699999.1400003</v>
      </c>
      <c r="AS69" s="41">
        <v>7929702098.8000002</v>
      </c>
      <c r="AT69" s="41">
        <v>8169450229.8000002</v>
      </c>
      <c r="AU69" s="41">
        <v>8548749353.8000002</v>
      </c>
      <c r="AV69" s="41">
        <v>8900317891.8799992</v>
      </c>
      <c r="AW69" s="41">
        <v>8350657813.0600004</v>
      </c>
      <c r="AX69" s="41">
        <v>8391547341.0600004</v>
      </c>
      <c r="AY69" s="41">
        <v>8464192820.8100004</v>
      </c>
      <c r="AZ69" s="41">
        <v>8377726506.7200003</v>
      </c>
      <c r="BA69" s="41">
        <v>8785160862.4699993</v>
      </c>
      <c r="BB69" s="41">
        <v>9331260840.4699993</v>
      </c>
      <c r="BC69" s="41">
        <v>9336647250.4699993</v>
      </c>
      <c r="BD69" s="41">
        <v>9970354345.9699993</v>
      </c>
      <c r="BE69" s="41">
        <v>10056736068.719999</v>
      </c>
      <c r="BF69" s="41">
        <v>9766316267.6700001</v>
      </c>
      <c r="BG69" s="41">
        <v>10016083117.049999</v>
      </c>
      <c r="BH69" s="41">
        <v>10276248228.559999</v>
      </c>
      <c r="BI69" s="41">
        <v>10983081651.610001</v>
      </c>
      <c r="BJ69" s="41">
        <v>10274268511.959999</v>
      </c>
      <c r="BK69" s="41">
        <v>9866420452.5499992</v>
      </c>
      <c r="BL69" s="41">
        <v>10149250382.24</v>
      </c>
      <c r="BM69" s="41">
        <v>10550741084.870001</v>
      </c>
    </row>
    <row r="70" spans="1:65" s="1" customFormat="1" ht="15" customHeight="1" x14ac:dyDescent="0.25">
      <c r="A70" s="5" t="s">
        <v>67</v>
      </c>
      <c r="B70" s="42">
        <v>0</v>
      </c>
      <c r="C70" s="42">
        <v>0</v>
      </c>
      <c r="D70" s="42">
        <v>8040000</v>
      </c>
      <c r="E70" s="42">
        <v>10380000</v>
      </c>
      <c r="F70" s="42">
        <v>13670000</v>
      </c>
      <c r="G70" s="42">
        <v>16110000</v>
      </c>
      <c r="H70" s="42">
        <v>18850000</v>
      </c>
      <c r="I70" s="42">
        <v>22790000</v>
      </c>
      <c r="J70" s="42">
        <v>22790000</v>
      </c>
      <c r="K70" s="42">
        <v>23510000</v>
      </c>
      <c r="L70" s="42">
        <v>23510000</v>
      </c>
      <c r="M70" s="42">
        <v>23510000</v>
      </c>
      <c r="N70" s="42">
        <v>25580000</v>
      </c>
      <c r="O70" s="42">
        <v>25580000</v>
      </c>
      <c r="P70" s="42">
        <v>25580000</v>
      </c>
      <c r="Q70" s="42">
        <v>27254000</v>
      </c>
      <c r="R70" s="42">
        <v>30784000</v>
      </c>
      <c r="S70" s="42">
        <v>30784000</v>
      </c>
      <c r="T70" s="42">
        <v>30784000</v>
      </c>
      <c r="U70" s="42">
        <v>31739000</v>
      </c>
      <c r="V70" s="42">
        <v>30039000</v>
      </c>
      <c r="W70" s="42">
        <v>30939000</v>
      </c>
      <c r="X70" s="42">
        <v>32789000</v>
      </c>
      <c r="Y70" s="42">
        <v>32789000</v>
      </c>
      <c r="Z70" s="42">
        <v>31834000</v>
      </c>
      <c r="AA70" s="42">
        <v>0</v>
      </c>
      <c r="AB70" s="42">
        <v>0</v>
      </c>
      <c r="AC70" s="42">
        <v>0</v>
      </c>
      <c r="AD70" s="42">
        <v>0</v>
      </c>
      <c r="AE70" s="42">
        <v>0</v>
      </c>
      <c r="AF70" s="42">
        <v>0</v>
      </c>
      <c r="AG70" s="42">
        <v>0</v>
      </c>
      <c r="AH70" s="42">
        <v>0</v>
      </c>
      <c r="AI70" s="42">
        <v>0</v>
      </c>
      <c r="AJ70" s="42">
        <v>0</v>
      </c>
      <c r="AK70" s="42">
        <v>0</v>
      </c>
      <c r="AL70" s="42">
        <v>0</v>
      </c>
      <c r="AM70" s="42">
        <v>0</v>
      </c>
      <c r="AN70" s="42">
        <v>0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15000000</v>
      </c>
      <c r="BB70" s="42">
        <v>20000000</v>
      </c>
      <c r="BC70" s="42">
        <v>21800000</v>
      </c>
      <c r="BD70" s="42">
        <v>21800000</v>
      </c>
      <c r="BE70" s="42">
        <v>23600000</v>
      </c>
      <c r="BF70" s="42">
        <v>25400000</v>
      </c>
      <c r="BG70" s="42">
        <v>25500000</v>
      </c>
      <c r="BH70" s="42">
        <v>27490000</v>
      </c>
      <c r="BI70" s="42">
        <v>41420000</v>
      </c>
      <c r="BJ70" s="42">
        <v>47390000</v>
      </c>
      <c r="BK70" s="42">
        <v>49580000</v>
      </c>
      <c r="BL70" s="42">
        <v>49580000</v>
      </c>
      <c r="BM70" s="42">
        <v>49930000</v>
      </c>
    </row>
    <row r="71" spans="1:65" s="1" customFormat="1" ht="15" customHeight="1" x14ac:dyDescent="0.25">
      <c r="A71" s="5" t="s">
        <v>68</v>
      </c>
      <c r="B71" s="42">
        <v>416123931</v>
      </c>
      <c r="C71" s="42">
        <v>438992126.89999998</v>
      </c>
      <c r="D71" s="42">
        <v>484772601.89999998</v>
      </c>
      <c r="E71" s="42">
        <v>532633860.89999998</v>
      </c>
      <c r="F71" s="42">
        <v>626772341.60000002</v>
      </c>
      <c r="G71" s="42">
        <v>771741841.60000002</v>
      </c>
      <c r="H71" s="42">
        <v>924088448.20000005</v>
      </c>
      <c r="I71" s="42">
        <v>633050072.60000002</v>
      </c>
      <c r="J71" s="42">
        <v>705741589.60000002</v>
      </c>
      <c r="K71" s="42">
        <v>705527789.60000002</v>
      </c>
      <c r="L71" s="42">
        <v>761086942.60000002</v>
      </c>
      <c r="M71" s="42">
        <v>660721092.60000002</v>
      </c>
      <c r="N71" s="42">
        <v>783874156</v>
      </c>
      <c r="O71" s="42">
        <v>796566044</v>
      </c>
      <c r="P71" s="42">
        <v>917433734</v>
      </c>
      <c r="Q71" s="42">
        <v>1078666348</v>
      </c>
      <c r="R71" s="42">
        <v>1203614414</v>
      </c>
      <c r="S71" s="42">
        <v>1255916064</v>
      </c>
      <c r="T71" s="42">
        <v>1246857498</v>
      </c>
      <c r="U71" s="42">
        <v>1487090876</v>
      </c>
      <c r="V71" s="42">
        <v>1521737189.3599999</v>
      </c>
      <c r="W71" s="42">
        <v>1327331152.3599999</v>
      </c>
      <c r="X71" s="42">
        <v>1488365166.3599999</v>
      </c>
      <c r="Y71" s="42">
        <v>1443541082.3599999</v>
      </c>
      <c r="Z71" s="42">
        <v>1601686372.3599999</v>
      </c>
      <c r="AA71" s="42">
        <v>1596926422.3599999</v>
      </c>
      <c r="AB71" s="42">
        <v>1457195153.3599999</v>
      </c>
      <c r="AC71" s="42">
        <v>1550163203.3599999</v>
      </c>
      <c r="AD71" s="42">
        <v>1668315782.3599999</v>
      </c>
      <c r="AE71" s="42">
        <v>1797343749.3599999</v>
      </c>
      <c r="AF71" s="42">
        <v>1825314382.3599999</v>
      </c>
      <c r="AG71" s="42">
        <v>1986910432.3599999</v>
      </c>
      <c r="AH71" s="42">
        <v>2074622822.3599999</v>
      </c>
      <c r="AI71" s="42">
        <v>2323417520.8899999</v>
      </c>
      <c r="AJ71" s="42">
        <v>2222523156.8899999</v>
      </c>
      <c r="AK71" s="42">
        <v>2559511169.9000001</v>
      </c>
      <c r="AL71" s="42">
        <v>2399750995.4000001</v>
      </c>
      <c r="AM71" s="42">
        <v>2395930334.4000001</v>
      </c>
      <c r="AN71" s="42">
        <v>2547745311.4000001</v>
      </c>
      <c r="AO71" s="42">
        <v>2871710638.6399999</v>
      </c>
      <c r="AP71" s="42">
        <v>3195354506.8200002</v>
      </c>
      <c r="AQ71" s="42">
        <v>3604075567.8200002</v>
      </c>
      <c r="AR71" s="42">
        <v>3576248972.46</v>
      </c>
      <c r="AS71" s="42">
        <v>3769843817.9400001</v>
      </c>
      <c r="AT71" s="42">
        <v>3820478818.9400001</v>
      </c>
      <c r="AU71" s="42">
        <v>4177033113.9400001</v>
      </c>
      <c r="AV71" s="42">
        <v>4570517180.9399996</v>
      </c>
      <c r="AW71" s="42">
        <v>3976546024.9400001</v>
      </c>
      <c r="AX71" s="42">
        <v>4119364669.9400001</v>
      </c>
      <c r="AY71" s="42">
        <v>4468854094.9399996</v>
      </c>
      <c r="AZ71" s="42">
        <v>4660889461.8500004</v>
      </c>
      <c r="BA71" s="42">
        <v>5180286111.8500004</v>
      </c>
      <c r="BB71" s="42">
        <v>5526450265.8500004</v>
      </c>
      <c r="BC71" s="42">
        <v>5469753278.8500004</v>
      </c>
      <c r="BD71" s="42">
        <v>5934620291.3500004</v>
      </c>
      <c r="BE71" s="42">
        <v>5901529816.3500004</v>
      </c>
      <c r="BF71" s="42">
        <v>5456918331.3100004</v>
      </c>
      <c r="BG71" s="42">
        <v>5700670105.5200005</v>
      </c>
      <c r="BH71" s="42">
        <v>6354844471.0299997</v>
      </c>
      <c r="BI71" s="42">
        <v>6992143041.0799999</v>
      </c>
      <c r="BJ71" s="42">
        <v>6709546246.5100002</v>
      </c>
      <c r="BK71" s="42">
        <v>6386831531.5500002</v>
      </c>
      <c r="BL71" s="42">
        <v>6954884384.54</v>
      </c>
      <c r="BM71" s="42">
        <v>7214493356.1700001</v>
      </c>
    </row>
    <row r="72" spans="1:65" s="1" customFormat="1" ht="15" customHeight="1" x14ac:dyDescent="0.25">
      <c r="A72" s="5" t="s">
        <v>69</v>
      </c>
      <c r="B72" s="42">
        <v>106802500</v>
      </c>
      <c r="C72" s="42">
        <v>106802500</v>
      </c>
      <c r="D72" s="42">
        <v>123972500</v>
      </c>
      <c r="E72" s="42">
        <v>141872500</v>
      </c>
      <c r="F72" s="42">
        <v>149332500</v>
      </c>
      <c r="G72" s="42">
        <v>158182500</v>
      </c>
      <c r="H72" s="42">
        <v>192812500</v>
      </c>
      <c r="I72" s="42">
        <v>116810000</v>
      </c>
      <c r="J72" s="42">
        <v>196831621</v>
      </c>
      <c r="K72" s="42">
        <v>221851621</v>
      </c>
      <c r="L72" s="42">
        <v>232961621</v>
      </c>
      <c r="M72" s="42">
        <v>284553847</v>
      </c>
      <c r="N72" s="42">
        <v>284553847</v>
      </c>
      <c r="O72" s="42">
        <v>270861621</v>
      </c>
      <c r="P72" s="42">
        <v>275201621</v>
      </c>
      <c r="Q72" s="42">
        <v>278391621</v>
      </c>
      <c r="R72" s="42">
        <v>292551621</v>
      </c>
      <c r="S72" s="42">
        <v>303241621</v>
      </c>
      <c r="T72" s="42">
        <v>307529621</v>
      </c>
      <c r="U72" s="42">
        <v>239238000</v>
      </c>
      <c r="V72" s="42">
        <v>239438000</v>
      </c>
      <c r="W72" s="42">
        <v>204708000</v>
      </c>
      <c r="X72" s="42">
        <v>223128000</v>
      </c>
      <c r="Y72" s="42">
        <v>240498000</v>
      </c>
      <c r="Z72" s="42">
        <v>266958000</v>
      </c>
      <c r="AA72" s="42">
        <v>220190000</v>
      </c>
      <c r="AB72" s="42">
        <v>325460000</v>
      </c>
      <c r="AC72" s="42">
        <v>341130000</v>
      </c>
      <c r="AD72" s="42">
        <v>288985500</v>
      </c>
      <c r="AE72" s="42">
        <v>314091500</v>
      </c>
      <c r="AF72" s="42">
        <v>336431500</v>
      </c>
      <c r="AG72" s="42">
        <v>350451500</v>
      </c>
      <c r="AH72" s="42">
        <v>380441500</v>
      </c>
      <c r="AI72" s="42">
        <v>408806500</v>
      </c>
      <c r="AJ72" s="42">
        <v>439236500</v>
      </c>
      <c r="AK72" s="42">
        <v>466848000</v>
      </c>
      <c r="AL72" s="42">
        <v>503703000</v>
      </c>
      <c r="AM72" s="42">
        <v>516238000</v>
      </c>
      <c r="AN72" s="42">
        <v>519168000</v>
      </c>
      <c r="AO72" s="42">
        <v>542218200</v>
      </c>
      <c r="AP72" s="42">
        <v>566526400</v>
      </c>
      <c r="AQ72" s="42">
        <v>582046400</v>
      </c>
      <c r="AR72" s="42">
        <v>588684020</v>
      </c>
      <c r="AS72" s="42">
        <v>605186020</v>
      </c>
      <c r="AT72" s="42">
        <v>628606520</v>
      </c>
      <c r="AU72" s="42">
        <v>659746520</v>
      </c>
      <c r="AV72" s="42">
        <v>670566520</v>
      </c>
      <c r="AW72" s="42">
        <v>524043020</v>
      </c>
      <c r="AX72" s="42">
        <v>528963020</v>
      </c>
      <c r="AY72" s="42">
        <v>503203020</v>
      </c>
      <c r="AZ72" s="42">
        <v>514725052</v>
      </c>
      <c r="BA72" s="42">
        <v>375788512</v>
      </c>
      <c r="BB72" s="42">
        <v>375238512</v>
      </c>
      <c r="BC72" s="42">
        <v>244106012</v>
      </c>
      <c r="BD72" s="42">
        <v>259236012</v>
      </c>
      <c r="BE72" s="42">
        <v>271751012</v>
      </c>
      <c r="BF72" s="42">
        <v>241302512</v>
      </c>
      <c r="BG72" s="42">
        <v>245943512</v>
      </c>
      <c r="BH72" s="42">
        <v>253899512</v>
      </c>
      <c r="BI72" s="42">
        <v>206593732</v>
      </c>
      <c r="BJ72" s="42">
        <v>146316960</v>
      </c>
      <c r="BK72" s="42">
        <v>145433960</v>
      </c>
      <c r="BL72" s="42">
        <v>144506960</v>
      </c>
      <c r="BM72" s="42">
        <v>147098960</v>
      </c>
    </row>
    <row r="73" spans="1:65" s="1" customFormat="1" ht="15" customHeight="1" x14ac:dyDescent="0.25">
      <c r="A73" s="5" t="s">
        <v>70</v>
      </c>
      <c r="B73" s="42">
        <v>0</v>
      </c>
      <c r="C73" s="42">
        <v>0</v>
      </c>
      <c r="D73" s="42">
        <v>0</v>
      </c>
      <c r="E73" s="42">
        <v>0</v>
      </c>
      <c r="F73" s="42">
        <v>0</v>
      </c>
      <c r="G73" s="42">
        <v>0</v>
      </c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2">
        <v>8635359</v>
      </c>
      <c r="AB73" s="42">
        <v>24329977</v>
      </c>
      <c r="AC73" s="42">
        <v>28393359</v>
      </c>
      <c r="AD73" s="42">
        <v>43755387</v>
      </c>
      <c r="AE73" s="42">
        <v>125131188</v>
      </c>
      <c r="AF73" s="42">
        <v>145512796</v>
      </c>
      <c r="AG73" s="42">
        <v>168481458</v>
      </c>
      <c r="AH73" s="42">
        <v>168481458</v>
      </c>
      <c r="AI73" s="42">
        <v>185281458</v>
      </c>
      <c r="AJ73" s="42">
        <v>185281458</v>
      </c>
      <c r="AK73" s="42">
        <v>185281458</v>
      </c>
      <c r="AL73" s="42">
        <v>185281458</v>
      </c>
      <c r="AM73" s="42">
        <v>207581458</v>
      </c>
      <c r="AN73" s="42">
        <v>164250000</v>
      </c>
      <c r="AO73" s="42">
        <v>174650000</v>
      </c>
      <c r="AP73" s="42">
        <v>141750000</v>
      </c>
      <c r="AQ73" s="42">
        <v>143850000</v>
      </c>
      <c r="AR73" s="42">
        <v>145950000</v>
      </c>
      <c r="AS73" s="42">
        <v>169550000</v>
      </c>
      <c r="AT73" s="42">
        <v>174550000</v>
      </c>
      <c r="AU73" s="42">
        <v>180250000</v>
      </c>
      <c r="AV73" s="42">
        <v>198750000</v>
      </c>
      <c r="AW73" s="42">
        <v>209050000</v>
      </c>
      <c r="AX73" s="42">
        <v>213350000</v>
      </c>
      <c r="AY73" s="42">
        <v>220300069</v>
      </c>
      <c r="AZ73" s="42">
        <v>220300069</v>
      </c>
      <c r="BA73" s="42">
        <v>218500069</v>
      </c>
      <c r="BB73" s="42">
        <v>227779069</v>
      </c>
      <c r="BC73" s="42">
        <v>230414069</v>
      </c>
      <c r="BD73" s="42">
        <v>234414069</v>
      </c>
      <c r="BE73" s="42">
        <v>241385569</v>
      </c>
      <c r="BF73" s="42">
        <v>247185569</v>
      </c>
      <c r="BG73" s="42">
        <v>257020431</v>
      </c>
      <c r="BH73" s="42">
        <v>110329586</v>
      </c>
      <c r="BI73" s="42">
        <v>110329586</v>
      </c>
      <c r="BJ73" s="42">
        <v>126309494</v>
      </c>
      <c r="BK73" s="42">
        <v>133409494</v>
      </c>
      <c r="BL73" s="42">
        <v>133280494</v>
      </c>
      <c r="BM73" s="42">
        <v>127789096</v>
      </c>
    </row>
    <row r="74" spans="1:65" s="1" customFormat="1" ht="15" customHeight="1" x14ac:dyDescent="0.25">
      <c r="A74" s="5" t="s">
        <v>71</v>
      </c>
      <c r="B74" s="42">
        <v>383034000</v>
      </c>
      <c r="C74" s="42">
        <v>414664000</v>
      </c>
      <c r="D74" s="42">
        <v>471224000</v>
      </c>
      <c r="E74" s="42">
        <v>550003000</v>
      </c>
      <c r="F74" s="42">
        <v>642918000</v>
      </c>
      <c r="G74" s="42">
        <v>681533000</v>
      </c>
      <c r="H74" s="42">
        <v>762615000</v>
      </c>
      <c r="I74" s="42">
        <v>867626700</v>
      </c>
      <c r="J74" s="42">
        <v>948822700</v>
      </c>
      <c r="K74" s="42">
        <v>873434700</v>
      </c>
      <c r="L74" s="42">
        <v>1023882700</v>
      </c>
      <c r="M74" s="42">
        <v>907438100</v>
      </c>
      <c r="N74" s="42">
        <v>993765700</v>
      </c>
      <c r="O74" s="42">
        <v>1080654000</v>
      </c>
      <c r="P74" s="42">
        <v>1188799500</v>
      </c>
      <c r="Q74" s="42">
        <v>1300281000</v>
      </c>
      <c r="R74" s="42">
        <v>1386118000</v>
      </c>
      <c r="S74" s="42">
        <v>1444064000</v>
      </c>
      <c r="T74" s="42">
        <v>1494022500</v>
      </c>
      <c r="U74" s="42">
        <v>1586422710</v>
      </c>
      <c r="V74" s="42">
        <v>1531905761</v>
      </c>
      <c r="W74" s="42">
        <v>1545250312</v>
      </c>
      <c r="X74" s="42">
        <v>1513963466.6800001</v>
      </c>
      <c r="Y74" s="42">
        <v>1259983876.6800001</v>
      </c>
      <c r="Z74" s="42">
        <v>1201359732</v>
      </c>
      <c r="AA74" s="42">
        <v>1144371939</v>
      </c>
      <c r="AB74" s="42">
        <v>1138819939</v>
      </c>
      <c r="AC74" s="42">
        <v>1121158428</v>
      </c>
      <c r="AD74" s="42">
        <v>1147612008</v>
      </c>
      <c r="AE74" s="42">
        <v>1277282047</v>
      </c>
      <c r="AF74" s="42">
        <v>1290715207</v>
      </c>
      <c r="AG74" s="42">
        <v>1357655267</v>
      </c>
      <c r="AH74" s="42">
        <v>1604967792</v>
      </c>
      <c r="AI74" s="42">
        <v>1770087662</v>
      </c>
      <c r="AJ74" s="42">
        <v>1810799845</v>
      </c>
      <c r="AK74" s="42">
        <v>2001552772</v>
      </c>
      <c r="AL74" s="42">
        <v>1908095082</v>
      </c>
      <c r="AM74" s="42">
        <v>2070611172</v>
      </c>
      <c r="AN74" s="42">
        <v>2010592510</v>
      </c>
      <c r="AO74" s="42">
        <v>1872412903</v>
      </c>
      <c r="AP74" s="42">
        <v>1995524149.23</v>
      </c>
      <c r="AQ74" s="42">
        <v>2072358197.23</v>
      </c>
      <c r="AR74" s="42">
        <v>2156942036.23</v>
      </c>
      <c r="AS74" s="42">
        <v>2373005462.23</v>
      </c>
      <c r="AT74" s="42">
        <v>2488389207.23</v>
      </c>
      <c r="AU74" s="42">
        <v>2447079036.23</v>
      </c>
      <c r="AV74" s="42">
        <v>2588649199.23</v>
      </c>
      <c r="AW74" s="42">
        <v>2677695305.23</v>
      </c>
      <c r="AX74" s="42">
        <v>2570752135.23</v>
      </c>
      <c r="AY74" s="42">
        <v>2422814125.23</v>
      </c>
      <c r="AZ74" s="42">
        <v>2528703392.23</v>
      </c>
      <c r="BA74" s="42">
        <v>2497344368.23</v>
      </c>
      <c r="BB74" s="42">
        <v>2550932017.23</v>
      </c>
      <c r="BC74" s="42">
        <v>2676712806.23</v>
      </c>
      <c r="BD74" s="42">
        <v>2784884629.23</v>
      </c>
      <c r="BE74" s="42">
        <v>2848482094.23</v>
      </c>
      <c r="BF74" s="42">
        <v>2956962464.23</v>
      </c>
      <c r="BG74" s="42">
        <v>2803025597</v>
      </c>
      <c r="BH74" s="42">
        <v>2447802405</v>
      </c>
      <c r="BI74" s="42">
        <v>2467567643</v>
      </c>
      <c r="BJ74" s="42">
        <v>2153980094</v>
      </c>
      <c r="BK74" s="42">
        <v>2136916853</v>
      </c>
      <c r="BL74" s="42">
        <v>1789388715.7</v>
      </c>
      <c r="BM74" s="42">
        <v>1850354625.7</v>
      </c>
    </row>
    <row r="75" spans="1:65" s="1" customFormat="1" ht="15" customHeight="1" x14ac:dyDescent="0.25">
      <c r="A75" s="5" t="s">
        <v>72</v>
      </c>
      <c r="B75" s="42">
        <v>0</v>
      </c>
      <c r="C75" s="42">
        <v>0</v>
      </c>
      <c r="D75" s="42">
        <v>0</v>
      </c>
      <c r="E75" s="42">
        <v>5050000</v>
      </c>
      <c r="F75" s="42">
        <v>7250000</v>
      </c>
      <c r="G75" s="42">
        <v>8850000</v>
      </c>
      <c r="H75" s="42">
        <v>9700000</v>
      </c>
      <c r="I75" s="42">
        <v>10700000</v>
      </c>
      <c r="J75" s="42">
        <v>11700000</v>
      </c>
      <c r="K75" s="42">
        <v>13100000</v>
      </c>
      <c r="L75" s="42">
        <v>16100000</v>
      </c>
      <c r="M75" s="42">
        <v>19700000</v>
      </c>
      <c r="N75" s="42">
        <v>135000000</v>
      </c>
      <c r="O75" s="42">
        <v>151200000</v>
      </c>
      <c r="P75" s="42">
        <v>184800000</v>
      </c>
      <c r="Q75" s="42">
        <v>205900000</v>
      </c>
      <c r="R75" s="42">
        <v>210900000</v>
      </c>
      <c r="S75" s="42">
        <v>204928000</v>
      </c>
      <c r="T75" s="42">
        <v>210328000</v>
      </c>
      <c r="U75" s="42">
        <v>212678000</v>
      </c>
      <c r="V75" s="42">
        <v>221478000</v>
      </c>
      <c r="W75" s="42">
        <v>234718000</v>
      </c>
      <c r="X75" s="42">
        <v>245638000</v>
      </c>
      <c r="Y75" s="42">
        <v>249038000</v>
      </c>
      <c r="Z75" s="42">
        <v>263148000</v>
      </c>
      <c r="AA75" s="42">
        <v>88338000</v>
      </c>
      <c r="AB75" s="42">
        <v>100338000</v>
      </c>
      <c r="AC75" s="42">
        <v>120678000</v>
      </c>
      <c r="AD75" s="42">
        <v>164429400</v>
      </c>
      <c r="AE75" s="42">
        <v>184960285</v>
      </c>
      <c r="AF75" s="42">
        <v>217008985</v>
      </c>
      <c r="AG75" s="42">
        <v>241212685</v>
      </c>
      <c r="AH75" s="42">
        <v>307864685</v>
      </c>
      <c r="AI75" s="42">
        <v>347704685</v>
      </c>
      <c r="AJ75" s="42">
        <v>380235485</v>
      </c>
      <c r="AK75" s="42">
        <v>434487485</v>
      </c>
      <c r="AL75" s="42">
        <v>472322285</v>
      </c>
      <c r="AM75" s="42">
        <v>732394185</v>
      </c>
      <c r="AN75" s="42">
        <v>803029145</v>
      </c>
      <c r="AO75" s="42">
        <v>852640355.45000005</v>
      </c>
      <c r="AP75" s="42">
        <v>880005105.45000005</v>
      </c>
      <c r="AQ75" s="42">
        <v>935133820.45000005</v>
      </c>
      <c r="AR75" s="42">
        <v>979874970.45000005</v>
      </c>
      <c r="AS75" s="42">
        <v>1012116798.63</v>
      </c>
      <c r="AT75" s="42">
        <v>1057425683.63</v>
      </c>
      <c r="AU75" s="42">
        <v>1084640683.6300001</v>
      </c>
      <c r="AV75" s="42">
        <v>871834991.71000004</v>
      </c>
      <c r="AW75" s="42">
        <v>963323462.88999999</v>
      </c>
      <c r="AX75" s="42">
        <v>959117515.88999999</v>
      </c>
      <c r="AY75" s="42">
        <v>849021511.63999999</v>
      </c>
      <c r="AZ75" s="42">
        <v>453108531.63999999</v>
      </c>
      <c r="BA75" s="42">
        <v>498241801.38999999</v>
      </c>
      <c r="BB75" s="42">
        <v>630860976.38999999</v>
      </c>
      <c r="BC75" s="42">
        <v>693861084.38999999</v>
      </c>
      <c r="BD75" s="42">
        <v>735399344.38999999</v>
      </c>
      <c r="BE75" s="42">
        <v>769987577.13999999</v>
      </c>
      <c r="BF75" s="42">
        <v>838547391.13</v>
      </c>
      <c r="BG75" s="42">
        <v>983923471.52999997</v>
      </c>
      <c r="BH75" s="42">
        <v>1081882254.53</v>
      </c>
      <c r="BI75" s="42">
        <v>1165027649.53</v>
      </c>
      <c r="BJ75" s="42">
        <v>1090725717.45</v>
      </c>
      <c r="BK75" s="42">
        <v>1014248614</v>
      </c>
      <c r="BL75" s="42">
        <v>1077609828</v>
      </c>
      <c r="BM75" s="42">
        <v>1161075047</v>
      </c>
    </row>
    <row r="76" spans="1:65" s="1" customFormat="1" ht="15" customHeight="1" x14ac:dyDescent="0.25">
      <c r="A76" s="39" t="s">
        <v>73</v>
      </c>
      <c r="B76" s="41">
        <v>516625256</v>
      </c>
      <c r="C76" s="41">
        <v>589120974</v>
      </c>
      <c r="D76" s="41">
        <v>710903101</v>
      </c>
      <c r="E76" s="41">
        <v>855278265</v>
      </c>
      <c r="F76" s="41">
        <v>1085269103</v>
      </c>
      <c r="G76" s="41">
        <v>1253124021</v>
      </c>
      <c r="H76" s="41">
        <v>1331420547</v>
      </c>
      <c r="I76" s="41">
        <v>1469021300.75</v>
      </c>
      <c r="J76" s="41">
        <v>1602872442</v>
      </c>
      <c r="K76" s="41">
        <v>1852300534.25</v>
      </c>
      <c r="L76" s="41">
        <v>2074644576.25</v>
      </c>
      <c r="M76" s="41">
        <v>2163243285.4000001</v>
      </c>
      <c r="N76" s="41">
        <v>2328359189.4000001</v>
      </c>
      <c r="O76" s="41">
        <v>2452625485.8400002</v>
      </c>
      <c r="P76" s="41">
        <v>2621954110</v>
      </c>
      <c r="Q76" s="41">
        <v>3219404439</v>
      </c>
      <c r="R76" s="41">
        <v>3379144560.8000002</v>
      </c>
      <c r="S76" s="41">
        <v>3481142222.8000002</v>
      </c>
      <c r="T76" s="41">
        <v>3605438730.8000002</v>
      </c>
      <c r="U76" s="41">
        <v>3773438542</v>
      </c>
      <c r="V76" s="41">
        <v>4035590159.6799998</v>
      </c>
      <c r="W76" s="41">
        <v>3761188469.1799998</v>
      </c>
      <c r="X76" s="41">
        <v>3800627680.6799998</v>
      </c>
      <c r="Y76" s="41">
        <v>4039538874.2399998</v>
      </c>
      <c r="Z76" s="41">
        <v>4233562388.2399998</v>
      </c>
      <c r="AA76" s="41">
        <v>4276805127.2399998</v>
      </c>
      <c r="AB76" s="41">
        <v>4371908139.2399998</v>
      </c>
      <c r="AC76" s="41">
        <v>4711867053.7399998</v>
      </c>
      <c r="AD76" s="41">
        <v>4697889381.1400003</v>
      </c>
      <c r="AE76" s="41">
        <v>4735523243.96</v>
      </c>
      <c r="AF76" s="41">
        <v>4850261165.04</v>
      </c>
      <c r="AG76" s="41">
        <v>5165145282.54</v>
      </c>
      <c r="AH76" s="41">
        <v>5771823629.04</v>
      </c>
      <c r="AI76" s="41">
        <v>5604065853.04</v>
      </c>
      <c r="AJ76" s="41">
        <v>5182818540.0200005</v>
      </c>
      <c r="AK76" s="41">
        <v>5499445384.1000004</v>
      </c>
      <c r="AL76" s="41">
        <v>5806187612.6000004</v>
      </c>
      <c r="AM76" s="41">
        <v>5959377428.6000004</v>
      </c>
      <c r="AN76" s="41">
        <v>6498536889.5600004</v>
      </c>
      <c r="AO76" s="41">
        <v>6905415607.04</v>
      </c>
      <c r="AP76" s="41">
        <v>7269927354.4399996</v>
      </c>
      <c r="AQ76" s="41">
        <v>7577938344.6000004</v>
      </c>
      <c r="AR76" s="41">
        <v>7501419236.2600002</v>
      </c>
      <c r="AS76" s="41">
        <v>7663159564.8999996</v>
      </c>
      <c r="AT76" s="41">
        <v>7874658626.7200003</v>
      </c>
      <c r="AU76" s="41">
        <v>8643294136.9599991</v>
      </c>
      <c r="AV76" s="41">
        <v>8859955603.3600006</v>
      </c>
      <c r="AW76" s="41">
        <v>9081687892.5900002</v>
      </c>
      <c r="AX76" s="41">
        <v>9398155010.6800003</v>
      </c>
      <c r="AY76" s="41">
        <v>9363757254.6800003</v>
      </c>
      <c r="AZ76" s="41">
        <v>9101513555.6800003</v>
      </c>
      <c r="BA76" s="41">
        <v>8903048470.6800003</v>
      </c>
      <c r="BB76" s="41">
        <v>9229689967.6800003</v>
      </c>
      <c r="BC76" s="41">
        <v>9344932803.3299999</v>
      </c>
      <c r="BD76" s="41">
        <v>9555733810.3299999</v>
      </c>
      <c r="BE76" s="41">
        <v>9659304934.3299999</v>
      </c>
      <c r="BF76" s="41">
        <v>10142675850.379999</v>
      </c>
      <c r="BG76" s="41">
        <v>10181655043.379999</v>
      </c>
      <c r="BH76" s="41">
        <v>10652834097.379999</v>
      </c>
      <c r="BI76" s="41">
        <v>10498384809.379999</v>
      </c>
      <c r="BJ76" s="41">
        <v>9213004148.3799992</v>
      </c>
      <c r="BK76" s="41">
        <v>9042720492.2000008</v>
      </c>
      <c r="BL76" s="41">
        <v>8664611918.7000008</v>
      </c>
      <c r="BM76" s="41">
        <v>8833113133.4500008</v>
      </c>
    </row>
    <row r="77" spans="1:65" s="1" customFormat="1" ht="15" customHeight="1" x14ac:dyDescent="0.25">
      <c r="A77" s="5" t="s">
        <v>74</v>
      </c>
      <c r="B77" s="42">
        <v>0</v>
      </c>
      <c r="C77" s="42">
        <v>0</v>
      </c>
      <c r="D77" s="42">
        <v>0</v>
      </c>
      <c r="E77" s="42">
        <v>0</v>
      </c>
      <c r="F77" s="42">
        <v>0</v>
      </c>
      <c r="G77" s="42">
        <v>0</v>
      </c>
      <c r="H77" s="42">
        <v>0</v>
      </c>
      <c r="I77" s="42">
        <v>0</v>
      </c>
      <c r="J77" s="42">
        <v>1000000</v>
      </c>
      <c r="K77" s="42">
        <v>1470000</v>
      </c>
      <c r="L77" s="42">
        <v>22070000</v>
      </c>
      <c r="M77" s="42">
        <v>22070000</v>
      </c>
      <c r="N77" s="42">
        <v>22070000</v>
      </c>
      <c r="O77" s="42">
        <v>22070000</v>
      </c>
      <c r="P77" s="42">
        <v>22070000</v>
      </c>
      <c r="Q77" s="42">
        <v>22070000</v>
      </c>
      <c r="R77" s="42">
        <v>22070000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9579000</v>
      </c>
      <c r="Z77" s="42">
        <v>10779000</v>
      </c>
      <c r="AA77" s="42">
        <v>12279000</v>
      </c>
      <c r="AB77" s="42">
        <v>12279000</v>
      </c>
      <c r="AC77" s="42">
        <v>13179000</v>
      </c>
      <c r="AD77" s="42">
        <v>14129000</v>
      </c>
      <c r="AE77" s="42">
        <v>14129000</v>
      </c>
      <c r="AF77" s="42">
        <v>14129000</v>
      </c>
      <c r="AG77" s="42">
        <v>14129000</v>
      </c>
      <c r="AH77" s="42">
        <v>15129000</v>
      </c>
      <c r="AI77" s="42">
        <v>22629000</v>
      </c>
      <c r="AJ77" s="42">
        <v>22629000</v>
      </c>
      <c r="AK77" s="42">
        <v>22629000</v>
      </c>
      <c r="AL77" s="42">
        <v>22629000</v>
      </c>
      <c r="AM77" s="42">
        <v>22629000</v>
      </c>
      <c r="AN77" s="42">
        <v>22629000</v>
      </c>
      <c r="AO77" s="42">
        <v>22629000</v>
      </c>
      <c r="AP77" s="42">
        <v>22629000</v>
      </c>
      <c r="AQ77" s="42">
        <v>22629000</v>
      </c>
      <c r="AR77" s="42">
        <v>22629000</v>
      </c>
      <c r="AS77" s="42">
        <v>22629000</v>
      </c>
      <c r="AT77" s="42">
        <v>22629000</v>
      </c>
      <c r="AU77" s="42">
        <v>22629000</v>
      </c>
      <c r="AV77" s="42">
        <v>34629000</v>
      </c>
      <c r="AW77" s="42">
        <v>38729000</v>
      </c>
      <c r="AX77" s="42">
        <v>21700000</v>
      </c>
      <c r="AY77" s="42">
        <v>26400000</v>
      </c>
      <c r="AZ77" s="42">
        <v>28000000</v>
      </c>
      <c r="BA77" s="42">
        <v>50525000</v>
      </c>
      <c r="BB77" s="42">
        <v>53475000</v>
      </c>
      <c r="BC77" s="42">
        <v>53475000</v>
      </c>
      <c r="BD77" s="42">
        <v>53475000</v>
      </c>
      <c r="BE77" s="42">
        <v>60775000</v>
      </c>
      <c r="BF77" s="42">
        <v>63075000</v>
      </c>
      <c r="BG77" s="42">
        <v>65375000</v>
      </c>
      <c r="BH77" s="42">
        <v>84825000</v>
      </c>
      <c r="BI77" s="42">
        <v>84825000</v>
      </c>
      <c r="BJ77" s="42">
        <v>100625000</v>
      </c>
      <c r="BK77" s="42">
        <v>103719300</v>
      </c>
      <c r="BL77" s="42">
        <v>103269300</v>
      </c>
      <c r="BM77" s="42">
        <v>107206450</v>
      </c>
    </row>
    <row r="78" spans="1:65" s="1" customFormat="1" ht="15" customHeight="1" x14ac:dyDescent="0.25">
      <c r="A78" s="5" t="s">
        <v>75</v>
      </c>
      <c r="B78" s="42">
        <v>0</v>
      </c>
      <c r="C78" s="42">
        <v>0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  <c r="BD78" s="42">
        <v>0</v>
      </c>
      <c r="BE78" s="42">
        <v>0</v>
      </c>
      <c r="BF78" s="42">
        <v>0</v>
      </c>
      <c r="BG78" s="42">
        <v>0</v>
      </c>
      <c r="BH78" s="42">
        <v>0</v>
      </c>
      <c r="BI78" s="42">
        <v>0</v>
      </c>
      <c r="BJ78" s="42">
        <v>0</v>
      </c>
      <c r="BK78" s="42">
        <v>9364500</v>
      </c>
      <c r="BL78" s="42">
        <v>9364500</v>
      </c>
      <c r="BM78" s="42">
        <v>0</v>
      </c>
    </row>
    <row r="79" spans="1:65" s="1" customFormat="1" ht="15" customHeight="1" x14ac:dyDescent="0.25">
      <c r="A79" s="5" t="s">
        <v>76</v>
      </c>
      <c r="B79" s="42">
        <v>27780000</v>
      </c>
      <c r="C79" s="42">
        <v>29030000</v>
      </c>
      <c r="D79" s="42">
        <v>32909150</v>
      </c>
      <c r="E79" s="42">
        <v>35309150</v>
      </c>
      <c r="F79" s="42">
        <v>39269150</v>
      </c>
      <c r="G79" s="42">
        <v>41099150</v>
      </c>
      <c r="H79" s="42">
        <v>41099150</v>
      </c>
      <c r="I79" s="42">
        <v>42099150</v>
      </c>
      <c r="J79" s="42">
        <v>45099150</v>
      </c>
      <c r="K79" s="42">
        <v>45099150</v>
      </c>
      <c r="L79" s="42">
        <v>46099150</v>
      </c>
      <c r="M79" s="42">
        <v>46099150</v>
      </c>
      <c r="N79" s="42">
        <v>47099150</v>
      </c>
      <c r="O79" s="42">
        <v>50099150</v>
      </c>
      <c r="P79" s="42">
        <v>53291150</v>
      </c>
      <c r="Q79" s="42">
        <v>54291150</v>
      </c>
      <c r="R79" s="42">
        <v>54291150</v>
      </c>
      <c r="S79" s="42">
        <v>56291150</v>
      </c>
      <c r="T79" s="42">
        <v>58941150</v>
      </c>
      <c r="U79" s="42">
        <v>62934150</v>
      </c>
      <c r="V79" s="42">
        <v>21915000</v>
      </c>
      <c r="W79" s="42">
        <v>21915000</v>
      </c>
      <c r="X79" s="42">
        <v>21915000</v>
      </c>
      <c r="Y79" s="42">
        <v>21915000</v>
      </c>
      <c r="Z79" s="42">
        <v>21915000</v>
      </c>
      <c r="AA79" s="42">
        <v>21915000</v>
      </c>
      <c r="AB79" s="42">
        <v>23115000</v>
      </c>
      <c r="AC79" s="42">
        <v>3993000</v>
      </c>
      <c r="AD79" s="42">
        <v>8193000</v>
      </c>
      <c r="AE79" s="42">
        <v>8193000</v>
      </c>
      <c r="AF79" s="42">
        <v>8193000</v>
      </c>
      <c r="AG79" s="42">
        <v>8193000</v>
      </c>
      <c r="AH79" s="42">
        <v>8193000</v>
      </c>
      <c r="AI79" s="42">
        <v>8193000</v>
      </c>
      <c r="AJ79" s="42">
        <v>8193000</v>
      </c>
      <c r="AK79" s="42">
        <v>8193000</v>
      </c>
      <c r="AL79" s="42">
        <v>8193000</v>
      </c>
      <c r="AM79" s="42">
        <v>8193000</v>
      </c>
      <c r="AN79" s="42">
        <v>8193000</v>
      </c>
      <c r="AO79" s="42">
        <v>8193000</v>
      </c>
      <c r="AP79" s="42">
        <v>8193000</v>
      </c>
      <c r="AQ79" s="42">
        <v>8193000</v>
      </c>
      <c r="AR79" s="42">
        <v>8193000</v>
      </c>
      <c r="AS79" s="42">
        <v>10693000</v>
      </c>
      <c r="AT79" s="42">
        <v>13193000</v>
      </c>
      <c r="AU79" s="42">
        <v>13193000</v>
      </c>
      <c r="AV79" s="42">
        <v>18193000</v>
      </c>
      <c r="AW79" s="42">
        <v>18193000</v>
      </c>
      <c r="AX79" s="42">
        <v>55493000</v>
      </c>
      <c r="AY79" s="42">
        <v>61193000</v>
      </c>
      <c r="AZ79" s="42">
        <v>96693000</v>
      </c>
      <c r="BA79" s="42">
        <v>96693000</v>
      </c>
      <c r="BB79" s="42">
        <v>100193000</v>
      </c>
      <c r="BC79" s="42">
        <v>100193000</v>
      </c>
      <c r="BD79" s="42">
        <v>99078000</v>
      </c>
      <c r="BE79" s="42">
        <v>7485000</v>
      </c>
      <c r="BF79" s="42">
        <v>12985000</v>
      </c>
      <c r="BG79" s="42">
        <v>26940000</v>
      </c>
      <c r="BH79" s="42">
        <v>26940000</v>
      </c>
      <c r="BI79" s="42">
        <v>0</v>
      </c>
      <c r="BJ79" s="42">
        <v>0</v>
      </c>
      <c r="BK79" s="42">
        <v>0</v>
      </c>
      <c r="BL79" s="42">
        <v>0</v>
      </c>
      <c r="BM79" s="42">
        <v>0</v>
      </c>
    </row>
    <row r="80" spans="1:65" s="1" customFormat="1" ht="15" customHeight="1" x14ac:dyDescent="0.25">
      <c r="A80" s="5" t="s">
        <v>77</v>
      </c>
      <c r="B80" s="42">
        <v>7170694</v>
      </c>
      <c r="C80" s="42">
        <v>8810694</v>
      </c>
      <c r="D80" s="42">
        <v>10215006</v>
      </c>
      <c r="E80" s="42">
        <v>11563246</v>
      </c>
      <c r="F80" s="42">
        <v>13866021</v>
      </c>
      <c r="G80" s="42">
        <v>30243589</v>
      </c>
      <c r="H80" s="42">
        <v>45909428</v>
      </c>
      <c r="I80" s="42">
        <v>62166104</v>
      </c>
      <c r="J80" s="42">
        <v>84266104</v>
      </c>
      <c r="K80" s="42">
        <v>101871104</v>
      </c>
      <c r="L80" s="42">
        <v>117596104</v>
      </c>
      <c r="M80" s="42">
        <v>125256908</v>
      </c>
      <c r="N80" s="42">
        <v>164079480</v>
      </c>
      <c r="O80" s="42">
        <v>181101048</v>
      </c>
      <c r="P80" s="42">
        <v>203215433</v>
      </c>
      <c r="Q80" s="42">
        <v>250304636</v>
      </c>
      <c r="R80" s="42">
        <v>305814838</v>
      </c>
      <c r="S80" s="42">
        <v>281525000</v>
      </c>
      <c r="T80" s="42">
        <v>294805000</v>
      </c>
      <c r="U80" s="42">
        <v>352530000</v>
      </c>
      <c r="V80" s="42">
        <v>373355000</v>
      </c>
      <c r="W80" s="42">
        <v>212130000</v>
      </c>
      <c r="X80" s="42">
        <v>223690982</v>
      </c>
      <c r="Y80" s="42">
        <v>270101982</v>
      </c>
      <c r="Z80" s="42">
        <v>299694982</v>
      </c>
      <c r="AA80" s="42">
        <v>247510982</v>
      </c>
      <c r="AB80" s="42">
        <v>262110982</v>
      </c>
      <c r="AC80" s="42">
        <v>305002450</v>
      </c>
      <c r="AD80" s="42">
        <v>393817998</v>
      </c>
      <c r="AE80" s="42">
        <v>493154598</v>
      </c>
      <c r="AF80" s="42">
        <v>565416809</v>
      </c>
      <c r="AG80" s="42">
        <v>604377809</v>
      </c>
      <c r="AH80" s="42">
        <v>651265040</v>
      </c>
      <c r="AI80" s="42">
        <v>725856688</v>
      </c>
      <c r="AJ80" s="42">
        <v>785159131</v>
      </c>
      <c r="AK80" s="42">
        <v>908669033</v>
      </c>
      <c r="AL80" s="42">
        <v>918148779</v>
      </c>
      <c r="AM80" s="42">
        <v>970365802</v>
      </c>
      <c r="AN80" s="42">
        <v>942866576</v>
      </c>
      <c r="AO80" s="42">
        <v>1009900780</v>
      </c>
      <c r="AP80" s="42">
        <v>1059918600</v>
      </c>
      <c r="AQ80" s="42">
        <v>1093962134</v>
      </c>
      <c r="AR80" s="42">
        <v>1086845682</v>
      </c>
      <c r="AS80" s="42">
        <v>1098778002</v>
      </c>
      <c r="AT80" s="42">
        <v>1126338502</v>
      </c>
      <c r="AU80" s="42">
        <v>1163580230</v>
      </c>
      <c r="AV80" s="42">
        <v>1206823030</v>
      </c>
      <c r="AW80" s="42">
        <v>1243226943.0899999</v>
      </c>
      <c r="AX80" s="42">
        <v>1221355606.1800001</v>
      </c>
      <c r="AY80" s="42">
        <v>1279825606.1800001</v>
      </c>
      <c r="AZ80" s="42">
        <v>1384781306.1800001</v>
      </c>
      <c r="BA80" s="42">
        <v>1434779856.1800001</v>
      </c>
      <c r="BB80" s="42">
        <v>1237958456.1800001</v>
      </c>
      <c r="BC80" s="42">
        <v>1373734875.1800001</v>
      </c>
      <c r="BD80" s="42">
        <v>1404558275.1800001</v>
      </c>
      <c r="BE80" s="42">
        <v>1456164435.1800001</v>
      </c>
      <c r="BF80" s="42">
        <v>1541159829.1800001</v>
      </c>
      <c r="BG80" s="42">
        <v>1604434378.1800001</v>
      </c>
      <c r="BH80" s="42">
        <v>1649827291.1800001</v>
      </c>
      <c r="BI80" s="42">
        <v>1630267291.1800001</v>
      </c>
      <c r="BJ80" s="42">
        <v>1264273128.1800001</v>
      </c>
      <c r="BK80" s="42">
        <v>1170985292</v>
      </c>
      <c r="BL80" s="42">
        <v>971375647</v>
      </c>
      <c r="BM80" s="42">
        <v>949188757</v>
      </c>
    </row>
    <row r="81" spans="1:65" s="1" customFormat="1" ht="15" customHeight="1" x14ac:dyDescent="0.25">
      <c r="A81" s="5" t="s">
        <v>78</v>
      </c>
      <c r="B81" s="42">
        <v>82425859</v>
      </c>
      <c r="C81" s="42">
        <v>98055859</v>
      </c>
      <c r="D81" s="42">
        <v>109446134</v>
      </c>
      <c r="E81" s="42">
        <v>167641178</v>
      </c>
      <c r="F81" s="42">
        <v>202089678</v>
      </c>
      <c r="G81" s="42">
        <v>234703478</v>
      </c>
      <c r="H81" s="42">
        <v>217845778</v>
      </c>
      <c r="I81" s="42">
        <v>239275778</v>
      </c>
      <c r="J81" s="42">
        <v>278170778</v>
      </c>
      <c r="K81" s="42">
        <v>312485778</v>
      </c>
      <c r="L81" s="42">
        <v>345819722</v>
      </c>
      <c r="M81" s="42">
        <v>455077413</v>
      </c>
      <c r="N81" s="42">
        <v>490688294</v>
      </c>
      <c r="O81" s="42">
        <v>554647819</v>
      </c>
      <c r="P81" s="42">
        <v>579970319</v>
      </c>
      <c r="Q81" s="42">
        <v>904736456</v>
      </c>
      <c r="R81" s="42">
        <v>867230137</v>
      </c>
      <c r="S81" s="42">
        <v>885738412</v>
      </c>
      <c r="T81" s="42">
        <v>885473431.5</v>
      </c>
      <c r="U81" s="42">
        <v>817125641.5</v>
      </c>
      <c r="V81" s="42">
        <v>953525124.17999995</v>
      </c>
      <c r="W81" s="42">
        <v>899012724.17999995</v>
      </c>
      <c r="X81" s="42">
        <v>947838724.17999995</v>
      </c>
      <c r="Y81" s="42">
        <v>1002058724.1799999</v>
      </c>
      <c r="Z81" s="42">
        <v>1154320124.1800001</v>
      </c>
      <c r="AA81" s="42">
        <v>1070103040.1799999</v>
      </c>
      <c r="AB81" s="42">
        <v>1032251812.1799999</v>
      </c>
      <c r="AC81" s="42">
        <v>1200946812.1800001</v>
      </c>
      <c r="AD81" s="42">
        <v>1128909932.1800001</v>
      </c>
      <c r="AE81" s="42">
        <v>947135880</v>
      </c>
      <c r="AF81" s="42">
        <v>955853380</v>
      </c>
      <c r="AG81" s="42">
        <v>1121480382</v>
      </c>
      <c r="AH81" s="42">
        <v>1357892342</v>
      </c>
      <c r="AI81" s="42">
        <v>1036063540</v>
      </c>
      <c r="AJ81" s="42">
        <v>550889752</v>
      </c>
      <c r="AK81" s="42">
        <v>459835860</v>
      </c>
      <c r="AL81" s="42">
        <v>635513360</v>
      </c>
      <c r="AM81" s="42">
        <v>668743360</v>
      </c>
      <c r="AN81" s="42">
        <v>850613360</v>
      </c>
      <c r="AO81" s="42">
        <v>912856360</v>
      </c>
      <c r="AP81" s="42">
        <v>1052091360</v>
      </c>
      <c r="AQ81" s="42">
        <v>1119058860</v>
      </c>
      <c r="AR81" s="42">
        <v>1067983860</v>
      </c>
      <c r="AS81" s="42">
        <v>1088678060</v>
      </c>
      <c r="AT81" s="42">
        <v>1178086710</v>
      </c>
      <c r="AU81" s="42">
        <v>1505895009</v>
      </c>
      <c r="AV81" s="42">
        <v>1395067309</v>
      </c>
      <c r="AW81" s="42">
        <v>1237956849</v>
      </c>
      <c r="AX81" s="42">
        <v>1309906484</v>
      </c>
      <c r="AY81" s="42">
        <v>1466379199</v>
      </c>
      <c r="AZ81" s="42">
        <v>1341912362</v>
      </c>
      <c r="BA81" s="42">
        <v>1251243862</v>
      </c>
      <c r="BB81" s="42">
        <v>1221196412</v>
      </c>
      <c r="BC81" s="42">
        <v>1330861612</v>
      </c>
      <c r="BD81" s="42">
        <v>1387728547</v>
      </c>
      <c r="BE81" s="42">
        <v>1407225917</v>
      </c>
      <c r="BF81" s="42">
        <v>1523855917</v>
      </c>
      <c r="BG81" s="42">
        <v>1257662012</v>
      </c>
      <c r="BH81" s="42">
        <v>1272518412</v>
      </c>
      <c r="BI81" s="42">
        <v>1334872662</v>
      </c>
      <c r="BJ81" s="42">
        <v>1362559172</v>
      </c>
      <c r="BK81" s="42">
        <v>1402210422</v>
      </c>
      <c r="BL81" s="42">
        <v>1050337622</v>
      </c>
      <c r="BM81" s="42">
        <v>1112590205</v>
      </c>
    </row>
    <row r="82" spans="1:65" s="1" customFormat="1" ht="15" customHeight="1" x14ac:dyDescent="0.25">
      <c r="A82" s="5" t="s">
        <v>79</v>
      </c>
      <c r="B82" s="42">
        <v>46358331</v>
      </c>
      <c r="C82" s="42">
        <v>47138331</v>
      </c>
      <c r="D82" s="42">
        <v>70457331</v>
      </c>
      <c r="E82" s="42">
        <v>70148331</v>
      </c>
      <c r="F82" s="42">
        <v>68653371</v>
      </c>
      <c r="G82" s="42">
        <v>76103371</v>
      </c>
      <c r="H82" s="42">
        <v>88688221</v>
      </c>
      <c r="I82" s="42">
        <v>115904992.75</v>
      </c>
      <c r="J82" s="42">
        <v>110863724</v>
      </c>
      <c r="K82" s="42">
        <v>124812533.25</v>
      </c>
      <c r="L82" s="42">
        <v>139038803.25</v>
      </c>
      <c r="M82" s="42">
        <v>173558108.5</v>
      </c>
      <c r="N82" s="42">
        <v>205953358.5</v>
      </c>
      <c r="O82" s="42">
        <v>225130536.94</v>
      </c>
      <c r="P82" s="42">
        <v>233013614.94</v>
      </c>
      <c r="Q82" s="42">
        <v>231372229.94</v>
      </c>
      <c r="R82" s="42">
        <v>249220982.74000001</v>
      </c>
      <c r="S82" s="42">
        <v>265270982.74000001</v>
      </c>
      <c r="T82" s="42">
        <v>278373469.24000001</v>
      </c>
      <c r="U82" s="42">
        <v>304587210.44</v>
      </c>
      <c r="V82" s="42">
        <v>334891551.44</v>
      </c>
      <c r="W82" s="42">
        <v>304712600.94</v>
      </c>
      <c r="X82" s="42">
        <v>332383630.44</v>
      </c>
      <c r="Y82" s="42">
        <v>282604564</v>
      </c>
      <c r="Z82" s="42">
        <v>317619264</v>
      </c>
      <c r="AA82" s="42">
        <v>346037421</v>
      </c>
      <c r="AB82" s="42">
        <v>371202845</v>
      </c>
      <c r="AC82" s="42">
        <v>390370807.5</v>
      </c>
      <c r="AD82" s="42">
        <v>429554564.89999998</v>
      </c>
      <c r="AE82" s="42">
        <v>480266967.89999998</v>
      </c>
      <c r="AF82" s="42">
        <v>391454677.89999998</v>
      </c>
      <c r="AG82" s="42">
        <v>348546080.39999998</v>
      </c>
      <c r="AH82" s="42">
        <v>397354421.89999998</v>
      </c>
      <c r="AI82" s="42">
        <v>436139784.89999998</v>
      </c>
      <c r="AJ82" s="42">
        <v>541583646.89999998</v>
      </c>
      <c r="AK82" s="42">
        <v>564156514.89999998</v>
      </c>
      <c r="AL82" s="42">
        <v>385139070</v>
      </c>
      <c r="AM82" s="42">
        <v>509522346</v>
      </c>
      <c r="AN82" s="42">
        <v>562118946</v>
      </c>
      <c r="AO82" s="42">
        <v>632443058</v>
      </c>
      <c r="AP82" s="42">
        <v>707169058</v>
      </c>
      <c r="AQ82" s="42">
        <v>726236027</v>
      </c>
      <c r="AR82" s="42">
        <v>673028418.5</v>
      </c>
      <c r="AS82" s="42">
        <v>612224190.89999998</v>
      </c>
      <c r="AT82" s="42">
        <v>642097440.89999998</v>
      </c>
      <c r="AU82" s="42">
        <v>727449687.89999998</v>
      </c>
      <c r="AV82" s="42">
        <v>748398502.89999998</v>
      </c>
      <c r="AW82" s="42">
        <v>880131748</v>
      </c>
      <c r="AX82" s="42">
        <v>997900182</v>
      </c>
      <c r="AY82" s="42">
        <v>1051470643</v>
      </c>
      <c r="AZ82" s="42">
        <v>990269889</v>
      </c>
      <c r="BA82" s="42">
        <v>1016380189</v>
      </c>
      <c r="BB82" s="42">
        <v>1310442159</v>
      </c>
      <c r="BC82" s="42">
        <v>1006698287</v>
      </c>
      <c r="BD82" s="42">
        <v>1011697787</v>
      </c>
      <c r="BE82" s="42">
        <v>1053831436</v>
      </c>
      <c r="BF82" s="42">
        <v>1123917028.05</v>
      </c>
      <c r="BG82" s="42">
        <v>1169972146.05</v>
      </c>
      <c r="BH82" s="42">
        <v>1224136989.05</v>
      </c>
      <c r="BI82" s="42">
        <v>1204909272.05</v>
      </c>
      <c r="BJ82" s="42">
        <v>1134308511.05</v>
      </c>
      <c r="BK82" s="42">
        <v>1314628297.05</v>
      </c>
      <c r="BL82" s="42">
        <v>1224334346.55</v>
      </c>
      <c r="BM82" s="42">
        <v>1269441012.8</v>
      </c>
    </row>
    <row r="83" spans="1:65" s="1" customFormat="1" ht="15" customHeight="1" x14ac:dyDescent="0.25">
      <c r="A83" s="5" t="s">
        <v>80</v>
      </c>
      <c r="B83" s="42">
        <v>31109500</v>
      </c>
      <c r="C83" s="42">
        <v>41183860</v>
      </c>
      <c r="D83" s="42">
        <v>44033860</v>
      </c>
      <c r="E83" s="42">
        <v>44905860</v>
      </c>
      <c r="F83" s="42">
        <v>51264460</v>
      </c>
      <c r="G83" s="42">
        <v>56184460</v>
      </c>
      <c r="H83" s="42">
        <v>59871240</v>
      </c>
      <c r="I83" s="42">
        <v>68337240</v>
      </c>
      <c r="J83" s="42">
        <v>71079240</v>
      </c>
      <c r="K83" s="42">
        <v>100601523</v>
      </c>
      <c r="L83" s="42">
        <v>101641023</v>
      </c>
      <c r="M83" s="42">
        <v>103639123</v>
      </c>
      <c r="N83" s="42">
        <v>108154923</v>
      </c>
      <c r="O83" s="42">
        <v>111241023</v>
      </c>
      <c r="P83" s="42">
        <v>79796123</v>
      </c>
      <c r="Q83" s="42">
        <v>79191023</v>
      </c>
      <c r="R83" s="42">
        <v>89051923</v>
      </c>
      <c r="S83" s="42">
        <v>94422923</v>
      </c>
      <c r="T83" s="42">
        <v>96779123</v>
      </c>
      <c r="U83" s="42">
        <v>99135323</v>
      </c>
      <c r="V83" s="42">
        <v>101325423</v>
      </c>
      <c r="W83" s="42">
        <v>102660423</v>
      </c>
      <c r="X83" s="42">
        <v>103630423</v>
      </c>
      <c r="Y83" s="42">
        <v>108992723</v>
      </c>
      <c r="Z83" s="42">
        <v>119121123</v>
      </c>
      <c r="AA83" s="42">
        <v>145213593</v>
      </c>
      <c r="AB83" s="42">
        <v>141572810</v>
      </c>
      <c r="AC83" s="42">
        <v>142839827</v>
      </c>
      <c r="AD83" s="42">
        <v>160162963</v>
      </c>
      <c r="AE83" s="42">
        <v>167948053</v>
      </c>
      <c r="AF83" s="42">
        <v>180512325</v>
      </c>
      <c r="AG83" s="42">
        <v>195845385</v>
      </c>
      <c r="AH83" s="42">
        <v>207649385</v>
      </c>
      <c r="AI83" s="42">
        <v>233380535</v>
      </c>
      <c r="AJ83" s="42">
        <v>267322016.12</v>
      </c>
      <c r="AK83" s="42">
        <v>293208076.19999999</v>
      </c>
      <c r="AL83" s="42">
        <v>344138196.60000002</v>
      </c>
      <c r="AM83" s="42">
        <v>353861286.60000002</v>
      </c>
      <c r="AN83" s="42">
        <v>383826967.56</v>
      </c>
      <c r="AO83" s="42">
        <v>425234588.04000002</v>
      </c>
      <c r="AP83" s="42">
        <v>398744588.44</v>
      </c>
      <c r="AQ83" s="42">
        <v>372604118.60000002</v>
      </c>
      <c r="AR83" s="42">
        <v>383325348.75999999</v>
      </c>
      <c r="AS83" s="42">
        <v>402751879</v>
      </c>
      <c r="AT83" s="42">
        <v>411631409.31999999</v>
      </c>
      <c r="AU83" s="42">
        <v>437140499.56</v>
      </c>
      <c r="AV83" s="42">
        <v>447340029.95999998</v>
      </c>
      <c r="AW83" s="42">
        <v>352014082</v>
      </c>
      <c r="AX83" s="42">
        <v>372558082</v>
      </c>
      <c r="AY83" s="42">
        <v>365688082</v>
      </c>
      <c r="AZ83" s="42">
        <v>377658082</v>
      </c>
      <c r="BA83" s="42">
        <v>393139482</v>
      </c>
      <c r="BB83" s="42">
        <v>349543482</v>
      </c>
      <c r="BC83" s="42">
        <v>325790039</v>
      </c>
      <c r="BD83" s="42">
        <v>325790039</v>
      </c>
      <c r="BE83" s="42">
        <v>273500400</v>
      </c>
      <c r="BF83" s="42">
        <v>303050548</v>
      </c>
      <c r="BG83" s="42">
        <v>308426048</v>
      </c>
      <c r="BH83" s="42">
        <v>322981458</v>
      </c>
      <c r="BI83" s="42">
        <v>343395010</v>
      </c>
      <c r="BJ83" s="42">
        <v>321940410</v>
      </c>
      <c r="BK83" s="42">
        <v>371569740</v>
      </c>
      <c r="BL83" s="42">
        <v>390440490</v>
      </c>
      <c r="BM83" s="42">
        <v>589936490</v>
      </c>
    </row>
    <row r="84" spans="1:65" s="1" customFormat="1" ht="15" customHeight="1" x14ac:dyDescent="0.25">
      <c r="A84" s="5" t="s">
        <v>81</v>
      </c>
      <c r="B84" s="42">
        <v>321780872</v>
      </c>
      <c r="C84" s="42">
        <v>364902230</v>
      </c>
      <c r="D84" s="42">
        <v>443841620</v>
      </c>
      <c r="E84" s="42">
        <v>525710500</v>
      </c>
      <c r="F84" s="42">
        <v>710126423</v>
      </c>
      <c r="G84" s="42">
        <v>814789973</v>
      </c>
      <c r="H84" s="42">
        <v>878006730</v>
      </c>
      <c r="I84" s="42">
        <v>938763036</v>
      </c>
      <c r="J84" s="42">
        <v>998573446</v>
      </c>
      <c r="K84" s="42">
        <v>1139651946</v>
      </c>
      <c r="L84" s="42">
        <v>1258530849</v>
      </c>
      <c r="M84" s="42">
        <v>1175116632.9000001</v>
      </c>
      <c r="N84" s="42">
        <v>1207805183.9000001</v>
      </c>
      <c r="O84" s="42">
        <v>1205819083.9000001</v>
      </c>
      <c r="P84" s="42">
        <v>1343910645.0599999</v>
      </c>
      <c r="Q84" s="42">
        <v>1554152119.0599999</v>
      </c>
      <c r="R84" s="42">
        <v>1659268330.0599999</v>
      </c>
      <c r="S84" s="42">
        <v>1765696555.0599999</v>
      </c>
      <c r="T84" s="42">
        <v>1840742482.0599999</v>
      </c>
      <c r="U84" s="42">
        <v>2005666892.0599999</v>
      </c>
      <c r="V84" s="42">
        <v>2113021111.0599999</v>
      </c>
      <c r="W84" s="42">
        <v>2077749521.0599999</v>
      </c>
      <c r="X84" s="42">
        <v>2016684621.0599999</v>
      </c>
      <c r="Y84" s="42">
        <v>2173512641.0599999</v>
      </c>
      <c r="Z84" s="42">
        <v>2101536400.0599999</v>
      </c>
      <c r="AA84" s="42">
        <v>2204428681.0599999</v>
      </c>
      <c r="AB84" s="42">
        <v>2289068030.0599999</v>
      </c>
      <c r="AC84" s="42">
        <v>2452947905.0599999</v>
      </c>
      <c r="AD84" s="42">
        <v>2457354671.0599999</v>
      </c>
      <c r="AE84" s="42">
        <v>2509240233.0599999</v>
      </c>
      <c r="AF84" s="42">
        <v>2591799021.1399999</v>
      </c>
      <c r="AG84" s="42">
        <v>2733005239.1399999</v>
      </c>
      <c r="AH84" s="42">
        <v>2969252163.1399999</v>
      </c>
      <c r="AI84" s="42">
        <v>2934954163.1399999</v>
      </c>
      <c r="AJ84" s="42">
        <v>2775136092</v>
      </c>
      <c r="AK84" s="42">
        <v>2846340648</v>
      </c>
      <c r="AL84" s="42">
        <v>3052339080</v>
      </c>
      <c r="AM84" s="42">
        <v>2945474125</v>
      </c>
      <c r="AN84" s="42">
        <v>3210838521</v>
      </c>
      <c r="AO84" s="42">
        <v>3271779727</v>
      </c>
      <c r="AP84" s="42">
        <v>3360642223</v>
      </c>
      <c r="AQ84" s="42">
        <v>3553384169</v>
      </c>
      <c r="AR84" s="42">
        <v>3564448990</v>
      </c>
      <c r="AS84" s="42">
        <v>3671219538</v>
      </c>
      <c r="AT84" s="42">
        <v>3694303080</v>
      </c>
      <c r="AU84" s="42">
        <v>3965351345</v>
      </c>
      <c r="AV84" s="42">
        <v>4146877617</v>
      </c>
      <c r="AW84" s="42">
        <v>4381938141</v>
      </c>
      <c r="AX84" s="42">
        <v>4395573008</v>
      </c>
      <c r="AY84" s="42">
        <v>4090923200</v>
      </c>
      <c r="AZ84" s="42">
        <v>4008601314</v>
      </c>
      <c r="BA84" s="42">
        <v>3769677826</v>
      </c>
      <c r="BB84" s="42">
        <v>4036591027</v>
      </c>
      <c r="BC84" s="42">
        <v>4211613408.6500001</v>
      </c>
      <c r="BD84" s="42">
        <v>4291784800.6500001</v>
      </c>
      <c r="BE84" s="42">
        <v>4382462833.6499996</v>
      </c>
      <c r="BF84" s="42">
        <v>4509886366.6499996</v>
      </c>
      <c r="BG84" s="42">
        <v>4468022190.6499996</v>
      </c>
      <c r="BH84" s="42">
        <v>4703146462.6499996</v>
      </c>
      <c r="BI84" s="42">
        <v>4454705208.6499996</v>
      </c>
      <c r="BJ84" s="42">
        <v>3980353675.6500001</v>
      </c>
      <c r="BK84" s="42">
        <v>3632988883.6500001</v>
      </c>
      <c r="BL84" s="42">
        <v>3823710603.6500001</v>
      </c>
      <c r="BM84" s="42">
        <v>3778907814.6500001</v>
      </c>
    </row>
    <row r="85" spans="1:65" s="1" customFormat="1" ht="15" customHeight="1" x14ac:dyDescent="0.25">
      <c r="A85" s="5" t="s">
        <v>82</v>
      </c>
      <c r="B85" s="42">
        <v>0</v>
      </c>
      <c r="C85" s="42">
        <v>0</v>
      </c>
      <c r="D85" s="42">
        <v>0</v>
      </c>
      <c r="E85" s="42">
        <v>0</v>
      </c>
      <c r="F85" s="42">
        <v>0</v>
      </c>
      <c r="G85" s="42">
        <v>0</v>
      </c>
      <c r="H85" s="42">
        <v>0</v>
      </c>
      <c r="I85" s="42">
        <v>0</v>
      </c>
      <c r="J85" s="42">
        <v>0</v>
      </c>
      <c r="K85" s="42">
        <v>0</v>
      </c>
      <c r="L85" s="42">
        <v>1850000</v>
      </c>
      <c r="M85" s="42">
        <v>1850000</v>
      </c>
      <c r="N85" s="42">
        <v>1850000</v>
      </c>
      <c r="O85" s="42">
        <v>1850000</v>
      </c>
      <c r="P85" s="42">
        <v>2850000</v>
      </c>
      <c r="Q85" s="42">
        <v>2850000</v>
      </c>
      <c r="R85" s="42">
        <v>4350000</v>
      </c>
      <c r="S85" s="42">
        <v>4350000</v>
      </c>
      <c r="T85" s="42">
        <v>4350000</v>
      </c>
      <c r="U85" s="42">
        <v>4350000</v>
      </c>
      <c r="V85" s="42">
        <v>4350000</v>
      </c>
      <c r="W85" s="42">
        <v>4350000</v>
      </c>
      <c r="X85" s="42">
        <v>5850000</v>
      </c>
      <c r="Y85" s="42">
        <v>14820715</v>
      </c>
      <c r="Z85" s="42">
        <v>41153970</v>
      </c>
      <c r="AA85" s="42">
        <v>53799660</v>
      </c>
      <c r="AB85" s="42">
        <v>62379660</v>
      </c>
      <c r="AC85" s="42">
        <v>91047252</v>
      </c>
      <c r="AD85" s="42">
        <v>95967252</v>
      </c>
      <c r="AE85" s="42">
        <v>102036752</v>
      </c>
      <c r="AF85" s="42">
        <v>109838152</v>
      </c>
      <c r="AG85" s="42">
        <v>97670982</v>
      </c>
      <c r="AH85" s="42">
        <v>116144982</v>
      </c>
      <c r="AI85" s="42">
        <v>139396662</v>
      </c>
      <c r="AJ85" s="42">
        <v>152535662</v>
      </c>
      <c r="AK85" s="42">
        <v>289388452</v>
      </c>
      <c r="AL85" s="42">
        <v>298721552</v>
      </c>
      <c r="AM85" s="42">
        <v>316926952</v>
      </c>
      <c r="AN85" s="42">
        <v>337020152</v>
      </c>
      <c r="AO85" s="42">
        <v>462248316</v>
      </c>
      <c r="AP85" s="42">
        <v>488808747</v>
      </c>
      <c r="AQ85" s="42">
        <v>521374468</v>
      </c>
      <c r="AR85" s="42">
        <v>526275719</v>
      </c>
      <c r="AS85" s="42">
        <v>552401675</v>
      </c>
      <c r="AT85" s="42">
        <v>579830819</v>
      </c>
      <c r="AU85" s="42">
        <v>593360797</v>
      </c>
      <c r="AV85" s="42">
        <v>623845005</v>
      </c>
      <c r="AW85" s="42">
        <v>642920005</v>
      </c>
      <c r="AX85" s="42">
        <v>649220005</v>
      </c>
      <c r="AY85" s="42">
        <v>658060005</v>
      </c>
      <c r="AZ85" s="42">
        <v>484321413</v>
      </c>
      <c r="BA85" s="42">
        <v>493491413</v>
      </c>
      <c r="BB85" s="42">
        <v>508921413</v>
      </c>
      <c r="BC85" s="42">
        <v>523991413</v>
      </c>
      <c r="BD85" s="42">
        <v>546913413</v>
      </c>
      <c r="BE85" s="42">
        <v>574553413</v>
      </c>
      <c r="BF85" s="42">
        <v>595367963</v>
      </c>
      <c r="BG85" s="42">
        <v>755941448</v>
      </c>
      <c r="BH85" s="42">
        <v>810662402</v>
      </c>
      <c r="BI85" s="42">
        <v>901812102</v>
      </c>
      <c r="BJ85" s="42">
        <v>767938002</v>
      </c>
      <c r="BK85" s="42">
        <v>795458893</v>
      </c>
      <c r="BL85" s="42">
        <v>843610494</v>
      </c>
      <c r="BM85" s="42">
        <v>866643284</v>
      </c>
    </row>
    <row r="86" spans="1:65" s="1" customFormat="1" ht="15" customHeight="1" x14ac:dyDescent="0.25">
      <c r="A86" s="5" t="s">
        <v>83</v>
      </c>
      <c r="B86" s="42">
        <v>0</v>
      </c>
      <c r="C86" s="42">
        <v>0</v>
      </c>
      <c r="D86" s="42">
        <v>0</v>
      </c>
      <c r="E86" s="42">
        <v>0</v>
      </c>
      <c r="F86" s="42">
        <v>0</v>
      </c>
      <c r="G86" s="42">
        <v>0</v>
      </c>
      <c r="H86" s="42">
        <v>0</v>
      </c>
      <c r="I86" s="42">
        <v>2475000</v>
      </c>
      <c r="J86" s="42">
        <v>13820000</v>
      </c>
      <c r="K86" s="42">
        <v>26308500</v>
      </c>
      <c r="L86" s="42">
        <v>41998925</v>
      </c>
      <c r="M86" s="42">
        <v>60575950</v>
      </c>
      <c r="N86" s="42">
        <v>80658800</v>
      </c>
      <c r="O86" s="42">
        <v>100666825</v>
      </c>
      <c r="P86" s="42">
        <v>103836825</v>
      </c>
      <c r="Q86" s="42">
        <v>120436825</v>
      </c>
      <c r="R86" s="42">
        <v>127847200</v>
      </c>
      <c r="S86" s="42">
        <v>127847200</v>
      </c>
      <c r="T86" s="42">
        <v>145974075</v>
      </c>
      <c r="U86" s="42">
        <v>127109325</v>
      </c>
      <c r="V86" s="42">
        <v>133206950</v>
      </c>
      <c r="W86" s="42">
        <v>138658200</v>
      </c>
      <c r="X86" s="42">
        <v>148634300</v>
      </c>
      <c r="Y86" s="42">
        <v>155953525</v>
      </c>
      <c r="Z86" s="42">
        <v>167422525</v>
      </c>
      <c r="AA86" s="42">
        <v>175517750</v>
      </c>
      <c r="AB86" s="42">
        <v>177928000</v>
      </c>
      <c r="AC86" s="42">
        <v>111540000</v>
      </c>
      <c r="AD86" s="42">
        <v>9800000</v>
      </c>
      <c r="AE86" s="42">
        <v>13418760</v>
      </c>
      <c r="AF86" s="42">
        <v>33064800</v>
      </c>
      <c r="AG86" s="42">
        <v>41897405</v>
      </c>
      <c r="AH86" s="42">
        <v>48943295</v>
      </c>
      <c r="AI86" s="42">
        <v>67452480</v>
      </c>
      <c r="AJ86" s="42">
        <v>79370240</v>
      </c>
      <c r="AK86" s="42">
        <v>107024800</v>
      </c>
      <c r="AL86" s="42">
        <v>141365575</v>
      </c>
      <c r="AM86" s="42">
        <v>163661557</v>
      </c>
      <c r="AN86" s="42">
        <v>180430367</v>
      </c>
      <c r="AO86" s="42">
        <v>160130778</v>
      </c>
      <c r="AP86" s="42">
        <v>171730778</v>
      </c>
      <c r="AQ86" s="42">
        <v>160496568</v>
      </c>
      <c r="AR86" s="42">
        <v>168689218</v>
      </c>
      <c r="AS86" s="42">
        <v>203784220</v>
      </c>
      <c r="AT86" s="42">
        <v>206548665.5</v>
      </c>
      <c r="AU86" s="42">
        <v>214694568.5</v>
      </c>
      <c r="AV86" s="42">
        <v>238782109.5</v>
      </c>
      <c r="AW86" s="42">
        <v>286578124.5</v>
      </c>
      <c r="AX86" s="42">
        <v>374448643.5</v>
      </c>
      <c r="AY86" s="42">
        <v>363817519.5</v>
      </c>
      <c r="AZ86" s="42">
        <v>389276189.5</v>
      </c>
      <c r="BA86" s="42">
        <v>397117842.5</v>
      </c>
      <c r="BB86" s="42">
        <v>411369018.5</v>
      </c>
      <c r="BC86" s="42">
        <v>418575168.5</v>
      </c>
      <c r="BD86" s="42">
        <v>434707948.5</v>
      </c>
      <c r="BE86" s="42">
        <v>443306499.5</v>
      </c>
      <c r="BF86" s="42">
        <v>469378198.5</v>
      </c>
      <c r="BG86" s="42">
        <v>524881820.5</v>
      </c>
      <c r="BH86" s="42">
        <v>557796082.5</v>
      </c>
      <c r="BI86" s="42">
        <v>543598263.5</v>
      </c>
      <c r="BJ86" s="42">
        <v>281006249.5</v>
      </c>
      <c r="BK86" s="42">
        <v>241795164.5</v>
      </c>
      <c r="BL86" s="42">
        <v>248168915.5</v>
      </c>
      <c r="BM86" s="42">
        <v>159199120</v>
      </c>
    </row>
    <row r="87" spans="1:65" s="1" customFormat="1" ht="15" customHeight="1" x14ac:dyDescent="0.25">
      <c r="A87" s="39" t="s">
        <v>84</v>
      </c>
      <c r="B87" s="41">
        <v>241047935</v>
      </c>
      <c r="C87" s="41">
        <v>525619682</v>
      </c>
      <c r="D87" s="41">
        <v>262656960</v>
      </c>
      <c r="E87" s="41">
        <v>354166654</v>
      </c>
      <c r="F87" s="41">
        <v>387148244</v>
      </c>
      <c r="G87" s="41">
        <v>427885512</v>
      </c>
      <c r="H87" s="41">
        <v>458605089</v>
      </c>
      <c r="I87" s="41">
        <v>456333093</v>
      </c>
      <c r="J87" s="41">
        <v>516100087</v>
      </c>
      <c r="K87" s="41">
        <v>587718671</v>
      </c>
      <c r="L87" s="41">
        <v>628422894</v>
      </c>
      <c r="M87" s="41">
        <v>680657125</v>
      </c>
      <c r="N87" s="41">
        <v>732776114.91999996</v>
      </c>
      <c r="O87" s="41">
        <v>774754005.91999996</v>
      </c>
      <c r="P87" s="41">
        <v>853678350.91999996</v>
      </c>
      <c r="Q87" s="41">
        <v>974870038.72000003</v>
      </c>
      <c r="R87" s="41">
        <v>1067011239.14</v>
      </c>
      <c r="S87" s="41">
        <v>1114546034.24</v>
      </c>
      <c r="T87" s="41">
        <v>1235937051.9400001</v>
      </c>
      <c r="U87" s="41">
        <v>1231232689.74</v>
      </c>
      <c r="V87" s="41">
        <v>1310919268.9400001</v>
      </c>
      <c r="W87" s="41">
        <v>1407801594.6400001</v>
      </c>
      <c r="X87" s="41">
        <v>1436236862.52</v>
      </c>
      <c r="Y87" s="41">
        <v>1405585765.1800001</v>
      </c>
      <c r="Z87" s="41">
        <v>1352517913.24</v>
      </c>
      <c r="AA87" s="41">
        <v>1535440326.29</v>
      </c>
      <c r="AB87" s="41">
        <v>1634673808.9400001</v>
      </c>
      <c r="AC87" s="41">
        <v>1768111484.8399999</v>
      </c>
      <c r="AD87" s="41">
        <v>1933308611.97</v>
      </c>
      <c r="AE87" s="41">
        <v>1984845461.97</v>
      </c>
      <c r="AF87" s="41">
        <v>2197944926.73</v>
      </c>
      <c r="AG87" s="41">
        <v>2416061718.4699998</v>
      </c>
      <c r="AH87" s="41">
        <v>2682531694.8699999</v>
      </c>
      <c r="AI87" s="41">
        <v>2856230471.4699998</v>
      </c>
      <c r="AJ87" s="41">
        <v>3157389557</v>
      </c>
      <c r="AK87" s="41">
        <v>3490173384.4299998</v>
      </c>
      <c r="AL87" s="41">
        <v>3897273778.23</v>
      </c>
      <c r="AM87" s="41">
        <v>3924861284.6900001</v>
      </c>
      <c r="AN87" s="41">
        <v>3937898823.5900002</v>
      </c>
      <c r="AO87" s="41">
        <v>3990887761.0100002</v>
      </c>
      <c r="AP87" s="41">
        <v>4633689093.9799995</v>
      </c>
      <c r="AQ87" s="41">
        <v>4952722013.8800001</v>
      </c>
      <c r="AR87" s="41">
        <v>4758062390.3800001</v>
      </c>
      <c r="AS87" s="41">
        <v>5097564416.2799997</v>
      </c>
      <c r="AT87" s="41">
        <v>5350152195.1400003</v>
      </c>
      <c r="AU87" s="41">
        <v>5586835687.3400002</v>
      </c>
      <c r="AV87" s="41">
        <v>5879144064.6400003</v>
      </c>
      <c r="AW87" s="41">
        <v>6149080707.8400002</v>
      </c>
      <c r="AX87" s="41">
        <v>5562053625.9399996</v>
      </c>
      <c r="AY87" s="41">
        <v>5862727500.8199997</v>
      </c>
      <c r="AZ87" s="41">
        <v>6263972880.0200005</v>
      </c>
      <c r="BA87" s="41">
        <v>6485668839.8199997</v>
      </c>
      <c r="BB87" s="41">
        <v>6346838354.8199997</v>
      </c>
      <c r="BC87" s="41">
        <v>6525892256.6999998</v>
      </c>
      <c r="BD87" s="41">
        <v>5895912029.6700001</v>
      </c>
      <c r="BE87" s="41">
        <v>5829643065.8999996</v>
      </c>
      <c r="BF87" s="41">
        <v>6243976351.1899996</v>
      </c>
      <c r="BG87" s="41">
        <v>6593279364.6999998</v>
      </c>
      <c r="BH87" s="41">
        <v>6900996048.54</v>
      </c>
      <c r="BI87" s="41">
        <v>7100761585.4399996</v>
      </c>
      <c r="BJ87" s="41">
        <v>7506315520.7600002</v>
      </c>
      <c r="BK87" s="41">
        <v>7774478870.1199999</v>
      </c>
      <c r="BL87" s="41">
        <v>7931056020.1300001</v>
      </c>
      <c r="BM87" s="41">
        <v>8206455057.7399998</v>
      </c>
    </row>
    <row r="88" spans="1:65" s="1" customFormat="1" ht="15" customHeight="1" x14ac:dyDescent="0.25">
      <c r="A88" s="5" t="s">
        <v>85</v>
      </c>
      <c r="B88" s="42">
        <v>0</v>
      </c>
      <c r="C88" s="42">
        <v>0</v>
      </c>
      <c r="D88" s="42">
        <v>0</v>
      </c>
      <c r="E88" s="42">
        <v>0</v>
      </c>
      <c r="F88" s="42">
        <v>0</v>
      </c>
      <c r="G88" s="42">
        <v>0</v>
      </c>
      <c r="H88" s="42">
        <v>0</v>
      </c>
      <c r="I88" s="42">
        <v>0</v>
      </c>
      <c r="J88" s="42">
        <v>0</v>
      </c>
      <c r="K88" s="42">
        <v>0</v>
      </c>
      <c r="L88" s="42">
        <v>0</v>
      </c>
      <c r="M88" s="42">
        <v>0</v>
      </c>
      <c r="N88" s="42">
        <v>0</v>
      </c>
      <c r="O88" s="42">
        <v>0</v>
      </c>
      <c r="P88" s="42">
        <v>0</v>
      </c>
      <c r="Q88" s="42">
        <v>0</v>
      </c>
      <c r="R88" s="42">
        <v>1967350</v>
      </c>
      <c r="S88" s="42">
        <v>13727350</v>
      </c>
      <c r="T88" s="42">
        <v>14707350</v>
      </c>
      <c r="U88" s="42">
        <v>16667350</v>
      </c>
      <c r="V88" s="42">
        <v>25144850</v>
      </c>
      <c r="W88" s="42">
        <v>38864850</v>
      </c>
      <c r="X88" s="42">
        <v>40824850</v>
      </c>
      <c r="Y88" s="42">
        <v>42147350</v>
      </c>
      <c r="Z88" s="42">
        <v>45327350</v>
      </c>
      <c r="AA88" s="42">
        <v>34540000</v>
      </c>
      <c r="AB88" s="42">
        <v>34540000</v>
      </c>
      <c r="AC88" s="42">
        <v>35520000</v>
      </c>
      <c r="AD88" s="42">
        <v>38460000</v>
      </c>
      <c r="AE88" s="42">
        <v>39648000</v>
      </c>
      <c r="AF88" s="42">
        <v>16168000</v>
      </c>
      <c r="AG88" s="42">
        <v>19108000</v>
      </c>
      <c r="AH88" s="42">
        <v>32732000</v>
      </c>
      <c r="AI88" s="42">
        <v>40720000</v>
      </c>
      <c r="AJ88" s="42">
        <v>62978000</v>
      </c>
      <c r="AK88" s="42">
        <v>86314000</v>
      </c>
      <c r="AL88" s="42">
        <v>88694000</v>
      </c>
      <c r="AM88" s="42">
        <v>106336000</v>
      </c>
      <c r="AN88" s="42">
        <v>116106000</v>
      </c>
      <c r="AO88" s="42">
        <v>123696000</v>
      </c>
      <c r="AP88" s="42">
        <v>95136000</v>
      </c>
      <c r="AQ88" s="42">
        <v>102116000</v>
      </c>
      <c r="AR88" s="42">
        <v>104296000</v>
      </c>
      <c r="AS88" s="42">
        <v>104296000</v>
      </c>
      <c r="AT88" s="42">
        <v>105496000</v>
      </c>
      <c r="AU88" s="42">
        <v>105496000</v>
      </c>
      <c r="AV88" s="42">
        <v>111750000</v>
      </c>
      <c r="AW88" s="42">
        <v>120610000</v>
      </c>
      <c r="AX88" s="42">
        <v>73924000</v>
      </c>
      <c r="AY88" s="42">
        <v>123024000</v>
      </c>
      <c r="AZ88" s="42">
        <v>159200000</v>
      </c>
      <c r="BA88" s="42">
        <v>62700000</v>
      </c>
      <c r="BB88" s="42">
        <v>68150000</v>
      </c>
      <c r="BC88" s="42">
        <v>71450000</v>
      </c>
      <c r="BD88" s="42">
        <v>80550000</v>
      </c>
      <c r="BE88" s="42">
        <v>86300000</v>
      </c>
      <c r="BF88" s="42">
        <v>105500000</v>
      </c>
      <c r="BG88" s="42">
        <v>162350000</v>
      </c>
      <c r="BH88" s="42">
        <v>194221110</v>
      </c>
      <c r="BI88" s="42">
        <v>211176747</v>
      </c>
      <c r="BJ88" s="42">
        <v>198476747</v>
      </c>
      <c r="BK88" s="42">
        <v>215053747</v>
      </c>
      <c r="BL88" s="42">
        <v>239773947</v>
      </c>
      <c r="BM88" s="42">
        <v>276769167</v>
      </c>
    </row>
    <row r="89" spans="1:65" s="1" customFormat="1" ht="15" customHeight="1" x14ac:dyDescent="0.25">
      <c r="A89" s="5" t="s">
        <v>86</v>
      </c>
      <c r="B89" s="42">
        <v>0</v>
      </c>
      <c r="C89" s="42">
        <v>0</v>
      </c>
      <c r="D89" s="42">
        <v>0</v>
      </c>
      <c r="E89" s="42">
        <v>0</v>
      </c>
      <c r="F89" s="42">
        <v>0</v>
      </c>
      <c r="G89" s="42">
        <v>0</v>
      </c>
      <c r="H89" s="42">
        <v>0</v>
      </c>
      <c r="I89" s="42">
        <v>0</v>
      </c>
      <c r="J89" s="42">
        <v>0</v>
      </c>
      <c r="K89" s="42">
        <v>0</v>
      </c>
      <c r="L89" s="42">
        <v>0</v>
      </c>
      <c r="M89" s="42">
        <v>0</v>
      </c>
      <c r="N89" s="42">
        <v>0</v>
      </c>
      <c r="O89" s="42">
        <v>0</v>
      </c>
      <c r="P89" s="42">
        <v>0</v>
      </c>
      <c r="Q89" s="42">
        <v>0</v>
      </c>
      <c r="R89" s="42">
        <v>0</v>
      </c>
      <c r="S89" s="42">
        <v>0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>
        <v>0</v>
      </c>
      <c r="AA89" s="42">
        <v>0</v>
      </c>
      <c r="AB89" s="42">
        <v>2850000</v>
      </c>
      <c r="AC89" s="42">
        <v>4350000</v>
      </c>
      <c r="AD89" s="42">
        <v>4350000</v>
      </c>
      <c r="AE89" s="42">
        <v>4350000</v>
      </c>
      <c r="AF89" s="42">
        <v>4350000</v>
      </c>
      <c r="AG89" s="42">
        <v>4350000</v>
      </c>
      <c r="AH89" s="42">
        <v>7125000</v>
      </c>
      <c r="AI89" s="42">
        <v>7125000</v>
      </c>
      <c r="AJ89" s="42">
        <v>7125000</v>
      </c>
      <c r="AK89" s="42">
        <v>15125000</v>
      </c>
      <c r="AL89" s="42">
        <v>16625000</v>
      </c>
      <c r="AM89" s="42">
        <v>19625000</v>
      </c>
      <c r="AN89" s="42">
        <v>21125000</v>
      </c>
      <c r="AO89" s="42">
        <v>26125000</v>
      </c>
      <c r="AP89" s="42">
        <v>43525000</v>
      </c>
      <c r="AQ89" s="42">
        <v>59525000</v>
      </c>
      <c r="AR89" s="42">
        <v>63525000</v>
      </c>
      <c r="AS89" s="42">
        <v>74875000</v>
      </c>
      <c r="AT89" s="42">
        <v>83225000</v>
      </c>
      <c r="AU89" s="42">
        <v>85525000</v>
      </c>
      <c r="AV89" s="42">
        <v>91475000</v>
      </c>
      <c r="AW89" s="42">
        <v>100725000</v>
      </c>
      <c r="AX89" s="42">
        <v>102675000</v>
      </c>
      <c r="AY89" s="42">
        <v>152085091.56</v>
      </c>
      <c r="AZ89" s="42">
        <v>167262631.56</v>
      </c>
      <c r="BA89" s="42">
        <v>161462631.56</v>
      </c>
      <c r="BB89" s="42">
        <v>170817711.56</v>
      </c>
      <c r="BC89" s="42">
        <v>175877486.56</v>
      </c>
      <c r="BD89" s="42">
        <v>190177486.56</v>
      </c>
      <c r="BE89" s="42">
        <v>194677486.56</v>
      </c>
      <c r="BF89" s="42">
        <v>195477486.56</v>
      </c>
      <c r="BG89" s="42">
        <v>202155026.56</v>
      </c>
      <c r="BH89" s="42">
        <v>212955026.56</v>
      </c>
      <c r="BI89" s="42">
        <v>219455026.56</v>
      </c>
      <c r="BJ89" s="42">
        <v>186480026.56</v>
      </c>
      <c r="BK89" s="42">
        <v>188780026.56</v>
      </c>
      <c r="BL89" s="42">
        <v>191380026.56</v>
      </c>
      <c r="BM89" s="42">
        <v>198691826.56</v>
      </c>
    </row>
    <row r="90" spans="1:65" s="1" customFormat="1" ht="15" customHeight="1" x14ac:dyDescent="0.25">
      <c r="A90" s="5" t="s">
        <v>87</v>
      </c>
      <c r="B90" s="42">
        <v>0</v>
      </c>
      <c r="C90" s="42">
        <v>0</v>
      </c>
      <c r="D90" s="42">
        <v>0</v>
      </c>
      <c r="E90" s="42">
        <v>0</v>
      </c>
      <c r="F90" s="42">
        <v>0</v>
      </c>
      <c r="G90" s="42">
        <v>0</v>
      </c>
      <c r="H90" s="42">
        <v>0</v>
      </c>
      <c r="I90" s="42">
        <v>0</v>
      </c>
      <c r="J90" s="42">
        <v>0</v>
      </c>
      <c r="K90" s="42">
        <v>0</v>
      </c>
      <c r="L90" s="42">
        <v>0</v>
      </c>
      <c r="M90" s="42">
        <v>0</v>
      </c>
      <c r="N90" s="42">
        <v>0</v>
      </c>
      <c r="O90" s="42">
        <v>0</v>
      </c>
      <c r="P90" s="42">
        <v>0</v>
      </c>
      <c r="Q90" s="42">
        <v>0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>
        <v>0</v>
      </c>
      <c r="AE90" s="42">
        <v>0</v>
      </c>
      <c r="AF90" s="42">
        <v>15300000</v>
      </c>
      <c r="AG90" s="42">
        <v>15300000</v>
      </c>
      <c r="AH90" s="42">
        <v>17000000</v>
      </c>
      <c r="AI90" s="42">
        <v>23800000</v>
      </c>
      <c r="AJ90" s="42">
        <v>25500000</v>
      </c>
      <c r="AK90" s="42">
        <v>39100000</v>
      </c>
      <c r="AL90" s="42">
        <v>80500000</v>
      </c>
      <c r="AM90" s="42">
        <v>104600000</v>
      </c>
      <c r="AN90" s="42">
        <v>106400000</v>
      </c>
      <c r="AO90" s="42">
        <v>114400000</v>
      </c>
      <c r="AP90" s="42">
        <v>124800000</v>
      </c>
      <c r="AQ90" s="42">
        <v>124800000</v>
      </c>
      <c r="AR90" s="42">
        <v>124800000</v>
      </c>
      <c r="AS90" s="42">
        <v>126800000</v>
      </c>
      <c r="AT90" s="42">
        <v>126800000</v>
      </c>
      <c r="AU90" s="42">
        <v>132200000</v>
      </c>
      <c r="AV90" s="42">
        <v>39900000</v>
      </c>
      <c r="AW90" s="42">
        <v>54900000</v>
      </c>
      <c r="AX90" s="42">
        <v>13000000</v>
      </c>
      <c r="AY90" s="42">
        <v>13000000</v>
      </c>
      <c r="AZ90" s="42">
        <v>15350000</v>
      </c>
      <c r="BA90" s="42">
        <v>54438621</v>
      </c>
      <c r="BB90" s="42">
        <v>73558621</v>
      </c>
      <c r="BC90" s="42">
        <v>84508621</v>
      </c>
      <c r="BD90" s="42">
        <v>115429583</v>
      </c>
      <c r="BE90" s="42">
        <v>129239967</v>
      </c>
      <c r="BF90" s="42">
        <v>140661967</v>
      </c>
      <c r="BG90" s="42">
        <v>161039184</v>
      </c>
      <c r="BH90" s="42">
        <v>201666004</v>
      </c>
      <c r="BI90" s="42">
        <v>311992504</v>
      </c>
      <c r="BJ90" s="42">
        <v>320367504</v>
      </c>
      <c r="BK90" s="42">
        <v>365057504</v>
      </c>
      <c r="BL90" s="42">
        <v>395747504</v>
      </c>
      <c r="BM90" s="42">
        <v>483817504</v>
      </c>
    </row>
    <row r="91" spans="1:65" s="1" customFormat="1" ht="15" customHeight="1" x14ac:dyDescent="0.25">
      <c r="A91" s="5" t="s">
        <v>88</v>
      </c>
      <c r="B91" s="42">
        <v>0</v>
      </c>
      <c r="C91" s="42">
        <v>0</v>
      </c>
      <c r="D91" s="42">
        <v>0</v>
      </c>
      <c r="E91" s="42">
        <v>0</v>
      </c>
      <c r="F91" s="42">
        <v>0</v>
      </c>
      <c r="G91" s="42">
        <v>0</v>
      </c>
      <c r="H91" s="42">
        <v>0</v>
      </c>
      <c r="I91" s="42">
        <v>0</v>
      </c>
      <c r="J91" s="42">
        <v>0</v>
      </c>
      <c r="K91" s="42">
        <v>0</v>
      </c>
      <c r="L91" s="42">
        <v>0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>
        <v>0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  <c r="BD91" s="42">
        <v>0</v>
      </c>
      <c r="BE91" s="42">
        <v>0</v>
      </c>
      <c r="BF91" s="42">
        <v>0</v>
      </c>
      <c r="BG91" s="42">
        <v>0</v>
      </c>
      <c r="BH91" s="42">
        <v>0</v>
      </c>
      <c r="BI91" s="42">
        <v>0</v>
      </c>
      <c r="BJ91" s="42">
        <v>13600000</v>
      </c>
      <c r="BK91" s="42">
        <v>13600000</v>
      </c>
      <c r="BL91" s="42">
        <v>15300000</v>
      </c>
      <c r="BM91" s="42">
        <v>20400000</v>
      </c>
    </row>
    <row r="92" spans="1:65" s="1" customFormat="1" ht="15" customHeight="1" x14ac:dyDescent="0.25">
      <c r="A92" s="5" t="s">
        <v>89</v>
      </c>
      <c r="B92" s="42">
        <v>224697135</v>
      </c>
      <c r="C92" s="42">
        <v>503831782</v>
      </c>
      <c r="D92" s="42">
        <v>231574060</v>
      </c>
      <c r="E92" s="42">
        <v>321083754</v>
      </c>
      <c r="F92" s="42">
        <v>348684344</v>
      </c>
      <c r="G92" s="42">
        <v>371823344</v>
      </c>
      <c r="H92" s="42">
        <v>395860803</v>
      </c>
      <c r="I92" s="42">
        <v>381267953</v>
      </c>
      <c r="J92" s="42">
        <v>427862941</v>
      </c>
      <c r="K92" s="42">
        <v>487617113</v>
      </c>
      <c r="L92" s="42">
        <v>535252694</v>
      </c>
      <c r="M92" s="42">
        <v>581883475</v>
      </c>
      <c r="N92" s="42">
        <v>628118464.91999996</v>
      </c>
      <c r="O92" s="42">
        <v>665755355.91999996</v>
      </c>
      <c r="P92" s="42">
        <v>733521400.91999996</v>
      </c>
      <c r="Q92" s="42">
        <v>831144988.72000003</v>
      </c>
      <c r="R92" s="42">
        <v>913646639.13999999</v>
      </c>
      <c r="S92" s="42">
        <v>937495434.24000001</v>
      </c>
      <c r="T92" s="42">
        <v>1053336451.9400001</v>
      </c>
      <c r="U92" s="42">
        <v>1036378866.74</v>
      </c>
      <c r="V92" s="42">
        <v>1089115145.9400001</v>
      </c>
      <c r="W92" s="42">
        <v>1162837467.6400001</v>
      </c>
      <c r="X92" s="42">
        <v>1178666735.52</v>
      </c>
      <c r="Y92" s="42">
        <v>1175185138.1800001</v>
      </c>
      <c r="Z92" s="42">
        <v>1107794499.24</v>
      </c>
      <c r="AA92" s="42">
        <v>1294537051.04</v>
      </c>
      <c r="AB92" s="42">
        <v>1373643538.4400001</v>
      </c>
      <c r="AC92" s="42">
        <v>1488952214.3399999</v>
      </c>
      <c r="AD92" s="42">
        <v>1612918341.47</v>
      </c>
      <c r="AE92" s="42">
        <v>1753051541.47</v>
      </c>
      <c r="AF92" s="42">
        <v>1941528706.23</v>
      </c>
      <c r="AG92" s="42">
        <v>2124176747.97</v>
      </c>
      <c r="AH92" s="42">
        <v>2327293688.3699999</v>
      </c>
      <c r="AI92" s="42">
        <v>2458834464.9699998</v>
      </c>
      <c r="AJ92" s="42">
        <v>2675767032.3899999</v>
      </c>
      <c r="AK92" s="42">
        <v>2882914859.8200002</v>
      </c>
      <c r="AL92" s="42">
        <v>3159809253.6199999</v>
      </c>
      <c r="AM92" s="42">
        <v>3120067760.0799999</v>
      </c>
      <c r="AN92" s="42">
        <v>3072290898.98</v>
      </c>
      <c r="AO92" s="42">
        <v>3055842060.4000001</v>
      </c>
      <c r="AP92" s="42">
        <v>3688154763.48</v>
      </c>
      <c r="AQ92" s="42">
        <v>3893949286.3800001</v>
      </c>
      <c r="AR92" s="42">
        <v>3605204421.8800001</v>
      </c>
      <c r="AS92" s="42">
        <v>3833870277.7800002</v>
      </c>
      <c r="AT92" s="42">
        <v>4015140757.1399999</v>
      </c>
      <c r="AU92" s="42">
        <v>4149876249.3400002</v>
      </c>
      <c r="AV92" s="42">
        <v>4470303566.6400003</v>
      </c>
      <c r="AW92" s="42">
        <v>4582889943.8400002</v>
      </c>
      <c r="AX92" s="42">
        <v>3874673114.54</v>
      </c>
      <c r="AY92" s="42">
        <v>4027980077.8600001</v>
      </c>
      <c r="AZ92" s="42">
        <v>4383690858.2600002</v>
      </c>
      <c r="BA92" s="42">
        <v>4575586997.0600004</v>
      </c>
      <c r="BB92" s="42">
        <v>4448024817.0600004</v>
      </c>
      <c r="BC92" s="42">
        <v>4604922863.9399996</v>
      </c>
      <c r="BD92" s="42">
        <v>4188318980.9400001</v>
      </c>
      <c r="BE92" s="42">
        <v>4012570743</v>
      </c>
      <c r="BF92" s="42">
        <v>4190081043.29</v>
      </c>
      <c r="BG92" s="42">
        <v>4369693760.5</v>
      </c>
      <c r="BH92" s="42">
        <v>4541134384.3400002</v>
      </c>
      <c r="BI92" s="42">
        <v>4539739540.3400002</v>
      </c>
      <c r="BJ92" s="42">
        <v>4701664124.6599998</v>
      </c>
      <c r="BK92" s="42">
        <v>4955035554.7700005</v>
      </c>
      <c r="BL92" s="42">
        <v>4993912644.9099998</v>
      </c>
      <c r="BM92" s="42">
        <v>5028874333.7700005</v>
      </c>
    </row>
    <row r="93" spans="1:65" s="1" customFormat="1" ht="15" customHeight="1" x14ac:dyDescent="0.25">
      <c r="A93" s="5" t="s">
        <v>90</v>
      </c>
      <c r="B93" s="42">
        <v>16350800</v>
      </c>
      <c r="C93" s="42">
        <v>21787900</v>
      </c>
      <c r="D93" s="42">
        <v>31082900</v>
      </c>
      <c r="E93" s="42">
        <v>33082900</v>
      </c>
      <c r="F93" s="42">
        <v>38463900</v>
      </c>
      <c r="G93" s="42">
        <v>46928100</v>
      </c>
      <c r="H93" s="42">
        <v>50996600</v>
      </c>
      <c r="I93" s="42">
        <v>55476600</v>
      </c>
      <c r="J93" s="42">
        <v>67341800</v>
      </c>
      <c r="K93" s="42">
        <v>76599400</v>
      </c>
      <c r="L93" s="42">
        <v>93170200</v>
      </c>
      <c r="M93" s="42">
        <v>98773650</v>
      </c>
      <c r="N93" s="42">
        <v>104657650</v>
      </c>
      <c r="O93" s="42">
        <v>108998650</v>
      </c>
      <c r="P93" s="42">
        <v>120156950</v>
      </c>
      <c r="Q93" s="42">
        <v>131047050</v>
      </c>
      <c r="R93" s="42">
        <v>135892050</v>
      </c>
      <c r="S93" s="42">
        <v>144618050</v>
      </c>
      <c r="T93" s="42">
        <v>147688050</v>
      </c>
      <c r="U93" s="42">
        <v>131754050</v>
      </c>
      <c r="V93" s="42">
        <v>148604050</v>
      </c>
      <c r="W93" s="42">
        <v>155154054</v>
      </c>
      <c r="X93" s="42">
        <v>162700054</v>
      </c>
      <c r="Y93" s="42">
        <v>133608054</v>
      </c>
      <c r="Z93" s="42">
        <v>156828054</v>
      </c>
      <c r="AA93" s="42">
        <v>161796052.25</v>
      </c>
      <c r="AB93" s="42">
        <v>173983047.5</v>
      </c>
      <c r="AC93" s="42">
        <v>188492047.5</v>
      </c>
      <c r="AD93" s="42">
        <v>216643047.5</v>
      </c>
      <c r="AE93" s="42">
        <v>130258697.5</v>
      </c>
      <c r="AF93" s="42">
        <v>157354197.5</v>
      </c>
      <c r="AG93" s="42">
        <v>185282947.5</v>
      </c>
      <c r="AH93" s="42">
        <v>226063793.5</v>
      </c>
      <c r="AI93" s="42">
        <v>241413793.5</v>
      </c>
      <c r="AJ93" s="42">
        <v>270542311.61000001</v>
      </c>
      <c r="AK93" s="42">
        <v>314582311.61000001</v>
      </c>
      <c r="AL93" s="42">
        <v>395868311.61000001</v>
      </c>
      <c r="AM93" s="42">
        <v>436505311.61000001</v>
      </c>
      <c r="AN93" s="42">
        <v>481969711.61000001</v>
      </c>
      <c r="AO93" s="42">
        <v>522477487.61000001</v>
      </c>
      <c r="AP93" s="42">
        <v>533516117.5</v>
      </c>
      <c r="AQ93" s="42">
        <v>588834514.5</v>
      </c>
      <c r="AR93" s="42">
        <v>625616968.5</v>
      </c>
      <c r="AS93" s="42">
        <v>689209688.5</v>
      </c>
      <c r="AT93" s="42">
        <v>724219376</v>
      </c>
      <c r="AU93" s="42">
        <v>789120376</v>
      </c>
      <c r="AV93" s="42">
        <v>824178436</v>
      </c>
      <c r="AW93" s="42">
        <v>922227702</v>
      </c>
      <c r="AX93" s="42">
        <v>984771013</v>
      </c>
      <c r="AY93" s="42">
        <v>1024627833</v>
      </c>
      <c r="AZ93" s="42">
        <v>998555860</v>
      </c>
      <c r="BA93" s="42">
        <v>1049157060</v>
      </c>
      <c r="BB93" s="42">
        <v>999782675</v>
      </c>
      <c r="BC93" s="42">
        <v>994043755</v>
      </c>
      <c r="BD93" s="42">
        <v>899694917.16999996</v>
      </c>
      <c r="BE93" s="42">
        <v>973752807.34000003</v>
      </c>
      <c r="BF93" s="42">
        <v>1159062402.3399999</v>
      </c>
      <c r="BG93" s="42">
        <v>1225988941.6400001</v>
      </c>
      <c r="BH93" s="42">
        <v>1258596071.6400001</v>
      </c>
      <c r="BI93" s="42">
        <v>1294436315.54</v>
      </c>
      <c r="BJ93" s="42">
        <v>1553018956.54</v>
      </c>
      <c r="BK93" s="42">
        <v>1627420175.79</v>
      </c>
      <c r="BL93" s="42">
        <v>1598568787.79</v>
      </c>
      <c r="BM93" s="42">
        <v>1669796966.54</v>
      </c>
    </row>
    <row r="94" spans="1:65" s="1" customFormat="1" ht="15" customHeight="1" x14ac:dyDescent="0.25">
      <c r="A94" s="5" t="s">
        <v>91</v>
      </c>
      <c r="B94" s="42">
        <v>0</v>
      </c>
      <c r="C94" s="42">
        <v>0</v>
      </c>
      <c r="D94" s="42">
        <v>0</v>
      </c>
      <c r="E94" s="42">
        <v>0</v>
      </c>
      <c r="F94" s="42">
        <v>0</v>
      </c>
      <c r="G94" s="42">
        <v>0</v>
      </c>
      <c r="H94" s="42">
        <v>0</v>
      </c>
      <c r="I94" s="42">
        <v>0</v>
      </c>
      <c r="J94" s="42">
        <v>0</v>
      </c>
      <c r="K94" s="42">
        <v>0</v>
      </c>
      <c r="L94" s="42">
        <v>0</v>
      </c>
      <c r="M94" s="42">
        <v>0</v>
      </c>
      <c r="N94" s="42">
        <v>0</v>
      </c>
      <c r="O94" s="42">
        <v>0</v>
      </c>
      <c r="P94" s="42">
        <v>0</v>
      </c>
      <c r="Q94" s="42">
        <v>0</v>
      </c>
      <c r="R94" s="42">
        <v>0</v>
      </c>
      <c r="S94" s="42">
        <v>0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>
        <v>0</v>
      </c>
      <c r="AE94" s="42">
        <v>0</v>
      </c>
      <c r="AF94" s="42">
        <v>0</v>
      </c>
      <c r="AG94" s="42">
        <v>0</v>
      </c>
      <c r="AH94" s="42">
        <v>24500000</v>
      </c>
      <c r="AI94" s="42">
        <v>29000000</v>
      </c>
      <c r="AJ94" s="42">
        <v>51000000</v>
      </c>
      <c r="AK94" s="42">
        <v>67200000</v>
      </c>
      <c r="AL94" s="42">
        <v>69700000</v>
      </c>
      <c r="AM94" s="42">
        <v>74200000</v>
      </c>
      <c r="AN94" s="42">
        <v>74200000</v>
      </c>
      <c r="AO94" s="42">
        <v>81400000</v>
      </c>
      <c r="AP94" s="42">
        <v>94700000</v>
      </c>
      <c r="AQ94" s="42">
        <v>128500000</v>
      </c>
      <c r="AR94" s="42">
        <v>191200000</v>
      </c>
      <c r="AS94" s="42">
        <v>206200000</v>
      </c>
      <c r="AT94" s="42">
        <v>219400000</v>
      </c>
      <c r="AU94" s="42">
        <v>243300000</v>
      </c>
      <c r="AV94" s="42">
        <v>252300000</v>
      </c>
      <c r="AW94" s="42">
        <v>273300000</v>
      </c>
      <c r="AX94" s="42">
        <v>473402436.39999998</v>
      </c>
      <c r="AY94" s="42">
        <v>482402436.39999998</v>
      </c>
      <c r="AZ94" s="42">
        <v>496826468.19999999</v>
      </c>
      <c r="BA94" s="42">
        <v>516926468.19999999</v>
      </c>
      <c r="BB94" s="42">
        <v>516926468.19999999</v>
      </c>
      <c r="BC94" s="42">
        <v>524526468.19999999</v>
      </c>
      <c r="BD94" s="42">
        <v>343200000</v>
      </c>
      <c r="BE94" s="42">
        <v>351400000</v>
      </c>
      <c r="BF94" s="42">
        <v>368857390</v>
      </c>
      <c r="BG94" s="42">
        <v>385257390</v>
      </c>
      <c r="BH94" s="42">
        <v>398957390</v>
      </c>
      <c r="BI94" s="42">
        <v>425807390</v>
      </c>
      <c r="BJ94" s="42">
        <v>275320000</v>
      </c>
      <c r="BK94" s="42">
        <v>136420000</v>
      </c>
      <c r="BL94" s="42">
        <v>91800000</v>
      </c>
      <c r="BM94" s="42">
        <v>99800000</v>
      </c>
    </row>
    <row r="95" spans="1:65" s="1" customFormat="1" ht="15" customHeight="1" x14ac:dyDescent="0.25">
      <c r="A95" s="5" t="s">
        <v>92</v>
      </c>
      <c r="B95" s="42">
        <v>0</v>
      </c>
      <c r="C95" s="42">
        <v>0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2">
        <v>0</v>
      </c>
      <c r="J95" s="42">
        <v>0</v>
      </c>
      <c r="K95" s="42">
        <v>0</v>
      </c>
      <c r="L95" s="42">
        <v>0</v>
      </c>
      <c r="M95" s="42">
        <v>0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>
        <v>0</v>
      </c>
      <c r="AE95" s="42">
        <v>0</v>
      </c>
      <c r="AF95" s="42">
        <v>0</v>
      </c>
      <c r="AG95" s="42">
        <v>0</v>
      </c>
      <c r="AH95" s="42">
        <v>0</v>
      </c>
      <c r="AI95" s="42">
        <v>0</v>
      </c>
      <c r="AJ95" s="42">
        <v>0</v>
      </c>
      <c r="AK95" s="42">
        <v>0</v>
      </c>
      <c r="AL95" s="42">
        <v>0</v>
      </c>
      <c r="AM95" s="42">
        <v>0</v>
      </c>
      <c r="AN95" s="42">
        <v>0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10200000</v>
      </c>
    </row>
    <row r="96" spans="1:65" s="1" customFormat="1" ht="15" customHeight="1" x14ac:dyDescent="0.25">
      <c r="A96" s="5" t="s">
        <v>93</v>
      </c>
      <c r="B96" s="42">
        <v>0</v>
      </c>
      <c r="C96" s="42">
        <v>0</v>
      </c>
      <c r="D96" s="42">
        <v>0</v>
      </c>
      <c r="E96" s="42">
        <v>0</v>
      </c>
      <c r="F96" s="42">
        <v>0</v>
      </c>
      <c r="G96" s="42">
        <v>9134068</v>
      </c>
      <c r="H96" s="42">
        <v>11747686</v>
      </c>
      <c r="I96" s="42">
        <v>19588540</v>
      </c>
      <c r="J96" s="42">
        <v>20895346</v>
      </c>
      <c r="K96" s="42">
        <v>23502158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12678000</v>
      </c>
      <c r="R96" s="42">
        <v>15505200</v>
      </c>
      <c r="S96" s="42">
        <v>18705200</v>
      </c>
      <c r="T96" s="42">
        <v>20205200</v>
      </c>
      <c r="U96" s="42">
        <v>46432423</v>
      </c>
      <c r="V96" s="42">
        <v>48055223</v>
      </c>
      <c r="W96" s="42">
        <v>50945223</v>
      </c>
      <c r="X96" s="42">
        <v>54045223</v>
      </c>
      <c r="Y96" s="42">
        <v>54645223</v>
      </c>
      <c r="Z96" s="42">
        <v>42568010</v>
      </c>
      <c r="AA96" s="42">
        <v>44567223</v>
      </c>
      <c r="AB96" s="42">
        <v>49657223</v>
      </c>
      <c r="AC96" s="42">
        <v>50797223</v>
      </c>
      <c r="AD96" s="42">
        <v>60937223</v>
      </c>
      <c r="AE96" s="42">
        <v>57537223</v>
      </c>
      <c r="AF96" s="42">
        <v>63244023</v>
      </c>
      <c r="AG96" s="42">
        <v>67844023</v>
      </c>
      <c r="AH96" s="42">
        <v>47817213</v>
      </c>
      <c r="AI96" s="42">
        <v>55337213</v>
      </c>
      <c r="AJ96" s="42">
        <v>64477213</v>
      </c>
      <c r="AK96" s="42">
        <v>84937213</v>
      </c>
      <c r="AL96" s="42">
        <v>86077213</v>
      </c>
      <c r="AM96" s="42">
        <v>63527213</v>
      </c>
      <c r="AN96" s="42">
        <v>65807213</v>
      </c>
      <c r="AO96" s="42">
        <v>66947213</v>
      </c>
      <c r="AP96" s="42">
        <v>53857213</v>
      </c>
      <c r="AQ96" s="42">
        <v>54997213</v>
      </c>
      <c r="AR96" s="42">
        <v>43420000</v>
      </c>
      <c r="AS96" s="42">
        <v>62313450</v>
      </c>
      <c r="AT96" s="42">
        <v>75871062</v>
      </c>
      <c r="AU96" s="42">
        <v>81318062</v>
      </c>
      <c r="AV96" s="42">
        <v>89237062</v>
      </c>
      <c r="AW96" s="42">
        <v>94428062</v>
      </c>
      <c r="AX96" s="42">
        <v>39608062</v>
      </c>
      <c r="AY96" s="42">
        <v>39608062</v>
      </c>
      <c r="AZ96" s="42">
        <v>43087062</v>
      </c>
      <c r="BA96" s="42">
        <v>65397062</v>
      </c>
      <c r="BB96" s="42">
        <v>69578062</v>
      </c>
      <c r="BC96" s="42">
        <v>70563062</v>
      </c>
      <c r="BD96" s="42">
        <v>78541062</v>
      </c>
      <c r="BE96" s="42">
        <v>81702062</v>
      </c>
      <c r="BF96" s="42">
        <v>84336062</v>
      </c>
      <c r="BG96" s="42">
        <v>86795062</v>
      </c>
      <c r="BH96" s="42">
        <v>93466062</v>
      </c>
      <c r="BI96" s="42">
        <v>98154062</v>
      </c>
      <c r="BJ96" s="42">
        <v>257388162</v>
      </c>
      <c r="BK96" s="42">
        <v>273111862</v>
      </c>
      <c r="BL96" s="42">
        <v>404573109.87</v>
      </c>
      <c r="BM96" s="42">
        <v>418105259.87</v>
      </c>
    </row>
    <row r="97" spans="1:65" s="1" customFormat="1" ht="15" customHeight="1" x14ac:dyDescent="0.25">
      <c r="A97" s="5" t="s">
        <v>94</v>
      </c>
      <c r="B97" s="42">
        <v>0</v>
      </c>
      <c r="C97" s="42">
        <v>0</v>
      </c>
      <c r="D97" s="42">
        <v>0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>
        <v>0</v>
      </c>
      <c r="AE97" s="42">
        <v>0</v>
      </c>
      <c r="AF97" s="42">
        <v>0</v>
      </c>
      <c r="AG97" s="42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</row>
    <row r="98" spans="1:65" s="1" customFormat="1" ht="15" customHeight="1" x14ac:dyDescent="0.25">
      <c r="A98" s="5" t="s">
        <v>95</v>
      </c>
      <c r="B98" s="42">
        <v>0</v>
      </c>
      <c r="C98" s="42">
        <v>0</v>
      </c>
      <c r="D98" s="42">
        <v>0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>
        <v>0</v>
      </c>
      <c r="AE98" s="42">
        <v>0</v>
      </c>
      <c r="AF98" s="42">
        <v>0</v>
      </c>
      <c r="AG98" s="42">
        <v>0</v>
      </c>
      <c r="AH98" s="42">
        <v>0</v>
      </c>
      <c r="AI98" s="42">
        <v>0</v>
      </c>
      <c r="AJ98" s="42">
        <v>0</v>
      </c>
      <c r="AK98" s="42">
        <v>0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</row>
    <row r="99" spans="1:65" s="1" customFormat="1" ht="15" customHeight="1" x14ac:dyDescent="0.25">
      <c r="A99" s="39" t="s">
        <v>106</v>
      </c>
      <c r="B99" s="41">
        <v>0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  <c r="BD99" s="41">
        <v>0</v>
      </c>
      <c r="BE99" s="41">
        <v>0</v>
      </c>
      <c r="BF99" s="41">
        <v>0</v>
      </c>
      <c r="BG99" s="41">
        <v>8944000</v>
      </c>
      <c r="BH99" s="41">
        <v>28694000</v>
      </c>
      <c r="BI99" s="41">
        <v>32444000</v>
      </c>
      <c r="BJ99" s="41">
        <v>37444000</v>
      </c>
      <c r="BK99" s="41">
        <v>37444000</v>
      </c>
      <c r="BL99" s="41">
        <v>44012669</v>
      </c>
      <c r="BM99" s="41">
        <v>11338669</v>
      </c>
    </row>
    <row r="100" spans="1:65" s="1" customFormat="1" ht="15" customHeight="1" x14ac:dyDescent="0.25">
      <c r="A100" s="5" t="s">
        <v>108</v>
      </c>
      <c r="B100" s="42">
        <v>0</v>
      </c>
      <c r="C100" s="42">
        <v>0</v>
      </c>
      <c r="D100" s="42">
        <v>0</v>
      </c>
      <c r="E100" s="42">
        <v>0</v>
      </c>
      <c r="F100" s="42">
        <v>0</v>
      </c>
      <c r="G100" s="42">
        <v>0</v>
      </c>
      <c r="H100" s="42">
        <v>0</v>
      </c>
      <c r="I100" s="42">
        <v>0</v>
      </c>
      <c r="J100" s="42">
        <v>0</v>
      </c>
      <c r="K100" s="42">
        <v>0</v>
      </c>
      <c r="L100" s="42">
        <v>0</v>
      </c>
      <c r="M100" s="42">
        <v>0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>
        <v>0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  <c r="BD100" s="42">
        <v>0</v>
      </c>
      <c r="BE100" s="42">
        <v>0</v>
      </c>
      <c r="BF100" s="42">
        <v>0</v>
      </c>
      <c r="BG100" s="42">
        <v>0</v>
      </c>
      <c r="BH100" s="42">
        <v>0</v>
      </c>
      <c r="BI100" s="42">
        <v>0</v>
      </c>
      <c r="BJ100" s="42">
        <v>0</v>
      </c>
      <c r="BK100" s="42">
        <v>0</v>
      </c>
      <c r="BL100" s="42">
        <v>6568669</v>
      </c>
      <c r="BM100" s="42">
        <v>11338669</v>
      </c>
    </row>
    <row r="101" spans="1:65" s="1" customFormat="1" ht="15" customHeight="1" x14ac:dyDescent="0.25">
      <c r="A101" s="5" t="s">
        <v>109</v>
      </c>
      <c r="B101" s="42">
        <v>0</v>
      </c>
      <c r="C101" s="42">
        <v>0</v>
      </c>
      <c r="D101" s="42">
        <v>0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>
        <v>0</v>
      </c>
      <c r="AE101" s="42">
        <v>0</v>
      </c>
      <c r="AF101" s="42">
        <v>0</v>
      </c>
      <c r="AG101" s="42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8944000</v>
      </c>
      <c r="BH101" s="42">
        <v>28694000</v>
      </c>
      <c r="BI101" s="42">
        <v>32444000</v>
      </c>
      <c r="BJ101" s="42">
        <v>37444000</v>
      </c>
      <c r="BK101" s="42">
        <v>37444000</v>
      </c>
      <c r="BL101" s="42">
        <v>37444000</v>
      </c>
      <c r="BM101" s="42">
        <v>0</v>
      </c>
    </row>
    <row r="102" spans="1:65" s="1" customFormat="1" ht="15" customHeight="1" x14ac:dyDescent="0.25">
      <c r="A102" s="5" t="s">
        <v>110</v>
      </c>
      <c r="B102" s="42">
        <v>0</v>
      </c>
      <c r="C102" s="42">
        <v>0</v>
      </c>
      <c r="D102" s="42">
        <v>0</v>
      </c>
      <c r="E102" s="42">
        <v>0</v>
      </c>
      <c r="F102" s="42">
        <v>0</v>
      </c>
      <c r="G102" s="42">
        <v>0</v>
      </c>
      <c r="H102" s="42">
        <v>0</v>
      </c>
      <c r="I102" s="42">
        <v>0</v>
      </c>
      <c r="J102" s="42">
        <v>0</v>
      </c>
      <c r="K102" s="42">
        <v>0</v>
      </c>
      <c r="L102" s="42">
        <v>0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>
        <v>0</v>
      </c>
      <c r="AE102" s="42">
        <v>0</v>
      </c>
      <c r="AF102" s="42">
        <v>0</v>
      </c>
      <c r="AG102" s="42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</row>
    <row r="103" spans="1:65" s="1" customFormat="1" ht="15" customHeight="1" x14ac:dyDescent="0.25">
      <c r="A103" s="5" t="s">
        <v>122</v>
      </c>
      <c r="B103" s="42">
        <v>0</v>
      </c>
      <c r="C103" s="42">
        <v>0</v>
      </c>
      <c r="D103" s="42">
        <v>0</v>
      </c>
      <c r="E103" s="42">
        <v>0</v>
      </c>
      <c r="F103" s="42">
        <v>0</v>
      </c>
      <c r="G103" s="42">
        <v>0</v>
      </c>
      <c r="H103" s="42">
        <v>0</v>
      </c>
      <c r="I103" s="42">
        <v>0</v>
      </c>
      <c r="J103" s="42">
        <v>0</v>
      </c>
      <c r="K103" s="42">
        <v>0</v>
      </c>
      <c r="L103" s="42">
        <v>0</v>
      </c>
      <c r="M103" s="42">
        <v>0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>
        <v>0</v>
      </c>
      <c r="AE103" s="42">
        <v>0</v>
      </c>
      <c r="AF103" s="42">
        <v>0</v>
      </c>
      <c r="AG103" s="42">
        <v>0</v>
      </c>
      <c r="AH103" s="42">
        <v>0</v>
      </c>
      <c r="AI103" s="42">
        <v>0</v>
      </c>
      <c r="AJ103" s="42">
        <v>0</v>
      </c>
      <c r="AK103" s="42">
        <v>0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</row>
    <row r="105" spans="1:65" x14ac:dyDescent="0.25">
      <c r="A105" s="1" t="s">
        <v>123</v>
      </c>
    </row>
  </sheetData>
  <conditionalFormatting sqref="B4:BI4 BN4:XFD22">
    <cfRule type="expression" dxfId="70" priority="6">
      <formula>B$4&lt;&gt;""</formula>
    </cfRule>
  </conditionalFormatting>
  <conditionalFormatting sqref="BN5:XFD7">
    <cfRule type="expression" dxfId="69" priority="5">
      <formula>BN$4&lt;&gt;""</formula>
    </cfRule>
  </conditionalFormatting>
  <conditionalFormatting sqref="BJ4">
    <cfRule type="expression" dxfId="68" priority="4">
      <formula>BJ$4&lt;&gt;""</formula>
    </cfRule>
  </conditionalFormatting>
  <conditionalFormatting sqref="BK4">
    <cfRule type="expression" dxfId="67" priority="3">
      <formula>BK$4&lt;&gt;""</formula>
    </cfRule>
  </conditionalFormatting>
  <conditionalFormatting sqref="BL4">
    <cfRule type="expression" dxfId="66" priority="2">
      <formula>BL$4&lt;&gt;""</formula>
    </cfRule>
  </conditionalFormatting>
  <conditionalFormatting sqref="BM4">
    <cfRule type="expression" dxfId="65" priority="1">
      <formula>BM$4&lt;&gt;""</formula>
    </cfRule>
  </conditionalFormatting>
  <hyperlinks>
    <hyperlink ref="A1" location="'0 Сводный'!A1" display="Перейти в начало" xr:uid="{FCF1D81A-936C-40C6-8CEC-700C4DB9492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75A1-AFEC-40BB-906E-30C731AB1DD8}">
  <sheetPr codeName="Лист28">
    <tabColor theme="9"/>
  </sheetPr>
  <dimension ref="A1:EP392"/>
  <sheetViews>
    <sheetView showGridLines="0" zoomScaleNormal="100" workbookViewId="0">
      <pane xSplit="1" ySplit="4" topLeftCell="B5" activePane="bottomRight" state="frozen"/>
      <selection activeCell="BE32" sqref="BE32"/>
      <selection pane="topRight" activeCell="BE32" sqref="BE32"/>
      <selection pane="bottomLeft" activeCell="BE32" sqref="BE32"/>
      <selection pane="bottomRight" activeCell="A2" sqref="A2"/>
    </sheetView>
  </sheetViews>
  <sheetFormatPr defaultColWidth="18.7109375" defaultRowHeight="15" customHeight="1" x14ac:dyDescent="0.25"/>
  <cols>
    <col min="1" max="1" width="38.7109375" style="1" customWidth="1"/>
    <col min="2" max="40" width="18.7109375" style="1"/>
    <col min="41" max="16384" width="18.7109375" style="2"/>
  </cols>
  <sheetData>
    <row r="1" spans="1:146" ht="15" customHeight="1" x14ac:dyDescent="0.25">
      <c r="A1" s="34" t="s">
        <v>0</v>
      </c>
    </row>
    <row r="2" spans="1:146" ht="30" customHeight="1" x14ac:dyDescent="0.25">
      <c r="A2" s="3" t="s">
        <v>113</v>
      </c>
    </row>
    <row r="3" spans="1:146" ht="15" customHeight="1" x14ac:dyDescent="0.25"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</row>
    <row r="4" spans="1:146" s="4" customFormat="1" ht="32.25" customHeight="1" x14ac:dyDescent="0.25">
      <c r="A4" s="14" t="s">
        <v>1</v>
      </c>
      <c r="B4" s="7">
        <v>44197</v>
      </c>
      <c r="C4" s="7">
        <v>44228</v>
      </c>
      <c r="D4" s="7">
        <v>44256</v>
      </c>
      <c r="E4" s="7">
        <v>44287</v>
      </c>
      <c r="F4" s="7">
        <v>44317</v>
      </c>
      <c r="G4" s="7">
        <v>44348</v>
      </c>
      <c r="H4" s="7">
        <v>44378</v>
      </c>
      <c r="I4" s="7">
        <v>44409</v>
      </c>
      <c r="J4" s="7">
        <v>44440</v>
      </c>
      <c r="K4" s="7">
        <v>44470</v>
      </c>
      <c r="L4" s="7">
        <v>44501</v>
      </c>
      <c r="M4" s="7">
        <v>44531</v>
      </c>
      <c r="N4" s="7">
        <v>44562</v>
      </c>
      <c r="O4" s="7">
        <v>44593</v>
      </c>
      <c r="P4" s="7">
        <v>44621</v>
      </c>
      <c r="Q4" s="7">
        <v>44652</v>
      </c>
      <c r="R4" s="7">
        <v>44682</v>
      </c>
      <c r="S4" s="7">
        <v>44713</v>
      </c>
      <c r="T4" s="7">
        <v>44743</v>
      </c>
      <c r="U4" s="7">
        <v>44774</v>
      </c>
      <c r="V4" s="7">
        <v>44805</v>
      </c>
      <c r="W4" s="7">
        <v>44835</v>
      </c>
      <c r="X4" s="7">
        <v>44866</v>
      </c>
      <c r="Y4" s="7">
        <v>44896</v>
      </c>
      <c r="Z4" s="7">
        <v>44927</v>
      </c>
      <c r="AA4" s="7">
        <v>44958</v>
      </c>
      <c r="AB4" s="7">
        <v>44986</v>
      </c>
      <c r="AC4" s="7">
        <v>45017</v>
      </c>
      <c r="AD4" s="7">
        <v>45047</v>
      </c>
      <c r="AE4" s="7">
        <v>45078</v>
      </c>
      <c r="AF4" s="7">
        <v>45108</v>
      </c>
      <c r="AG4" s="7">
        <v>45139</v>
      </c>
      <c r="AH4" s="7">
        <v>45170</v>
      </c>
      <c r="AI4" s="7">
        <v>45200</v>
      </c>
      <c r="AJ4" s="7">
        <v>45231</v>
      </c>
      <c r="AK4" s="7">
        <v>45261</v>
      </c>
      <c r="AL4" s="7">
        <v>45292</v>
      </c>
      <c r="AM4" s="33">
        <v>44958</v>
      </c>
      <c r="AN4" s="33">
        <v>44986</v>
      </c>
      <c r="AO4" s="7">
        <v>45383</v>
      </c>
      <c r="AP4" s="7">
        <v>45413</v>
      </c>
      <c r="AQ4" s="7">
        <v>45444</v>
      </c>
      <c r="AR4" s="7">
        <v>45474</v>
      </c>
      <c r="AS4" s="7">
        <v>45505</v>
      </c>
      <c r="AT4" s="7">
        <v>45536</v>
      </c>
      <c r="AU4" s="7">
        <v>45566</v>
      </c>
      <c r="AV4" s="7">
        <v>45597</v>
      </c>
      <c r="AW4" s="7">
        <v>45627</v>
      </c>
      <c r="AX4" s="7">
        <v>45658</v>
      </c>
      <c r="AY4" s="7">
        <v>45689</v>
      </c>
      <c r="AZ4" s="7">
        <v>45717</v>
      </c>
      <c r="BA4" s="7">
        <v>45748</v>
      </c>
      <c r="BB4" s="7">
        <v>45778</v>
      </c>
      <c r="BC4" s="7">
        <v>45809</v>
      </c>
      <c r="BD4" s="7">
        <v>45839</v>
      </c>
      <c r="BE4" s="7">
        <v>45870</v>
      </c>
      <c r="BF4" s="7">
        <v>45901</v>
      </c>
      <c r="BG4" s="7">
        <v>45931</v>
      </c>
      <c r="BH4" s="7">
        <v>45962</v>
      </c>
      <c r="BI4" s="7">
        <v>45992</v>
      </c>
      <c r="BJ4" s="7">
        <v>46023</v>
      </c>
      <c r="BK4" s="7">
        <v>46054</v>
      </c>
      <c r="BL4" s="7">
        <v>46082</v>
      </c>
      <c r="BM4" s="7">
        <v>46113</v>
      </c>
      <c r="BN4" s="7" t="s">
        <v>107</v>
      </c>
      <c r="BO4" s="7" t="s">
        <v>107</v>
      </c>
      <c r="BP4" s="7" t="s">
        <v>107</v>
      </c>
      <c r="BQ4" s="7" t="s">
        <v>107</v>
      </c>
      <c r="BR4" s="7" t="s">
        <v>107</v>
      </c>
      <c r="BS4" s="7" t="s">
        <v>107</v>
      </c>
      <c r="BT4" s="7" t="s">
        <v>107</v>
      </c>
      <c r="BU4" s="7" t="s">
        <v>107</v>
      </c>
      <c r="BV4" s="7" t="s">
        <v>107</v>
      </c>
      <c r="BW4" s="7" t="s">
        <v>107</v>
      </c>
      <c r="BX4" s="7" t="s">
        <v>107</v>
      </c>
      <c r="BY4" s="7" t="s">
        <v>107</v>
      </c>
      <c r="BZ4" s="7" t="s">
        <v>107</v>
      </c>
      <c r="CA4" s="7" t="s">
        <v>107</v>
      </c>
      <c r="CB4" s="7" t="s">
        <v>107</v>
      </c>
      <c r="CC4" s="7" t="s">
        <v>107</v>
      </c>
      <c r="CD4" s="7" t="s">
        <v>107</v>
      </c>
      <c r="CE4" s="7" t="s">
        <v>107</v>
      </c>
      <c r="CF4" s="7" t="s">
        <v>107</v>
      </c>
      <c r="CG4" s="7" t="s">
        <v>107</v>
      </c>
      <c r="CH4" s="7" t="s">
        <v>107</v>
      </c>
      <c r="CI4" s="7" t="s">
        <v>107</v>
      </c>
      <c r="CJ4" s="7" t="s">
        <v>107</v>
      </c>
      <c r="CK4" s="7" t="s">
        <v>107</v>
      </c>
      <c r="CL4" s="7" t="s">
        <v>107</v>
      </c>
      <c r="CM4" s="7" t="s">
        <v>107</v>
      </c>
      <c r="CN4" s="7" t="s">
        <v>107</v>
      </c>
      <c r="CO4" s="7" t="s">
        <v>107</v>
      </c>
      <c r="CP4" s="7" t="s">
        <v>107</v>
      </c>
      <c r="CQ4" s="7" t="s">
        <v>107</v>
      </c>
      <c r="CR4" s="7" t="s">
        <v>107</v>
      </c>
      <c r="CS4" s="7" t="s">
        <v>107</v>
      </c>
      <c r="CT4" s="7" t="s">
        <v>107</v>
      </c>
    </row>
    <row r="5" spans="1:146" ht="15" customHeight="1" x14ac:dyDescent="0.25">
      <c r="A5" s="15" t="s">
        <v>2</v>
      </c>
      <c r="B5" s="8">
        <v>4110622.6499999971</v>
      </c>
      <c r="C5" s="8">
        <v>3983159.8599999971</v>
      </c>
      <c r="D5" s="8">
        <v>4031655.5099999979</v>
      </c>
      <c r="E5" s="8">
        <v>4125316.3499999964</v>
      </c>
      <c r="F5" s="8">
        <v>4248973.5399999982</v>
      </c>
      <c r="G5" s="8">
        <v>4335508.5799999963</v>
      </c>
      <c r="H5" s="8">
        <v>4450320.2699999949</v>
      </c>
      <c r="I5" s="8">
        <v>4572188.3699999955</v>
      </c>
      <c r="J5" s="8">
        <v>4551043.4899999974</v>
      </c>
      <c r="K5" s="8">
        <v>4560073.6500000013</v>
      </c>
      <c r="L5" s="8">
        <v>4627552.6300000008</v>
      </c>
      <c r="M5" s="8">
        <v>4596505.72</v>
      </c>
      <c r="N5" s="8">
        <v>4550148.0299999993</v>
      </c>
      <c r="O5" s="8">
        <v>4495756.6899999985</v>
      </c>
      <c r="P5" s="8">
        <v>4606375.0700000012</v>
      </c>
      <c r="Q5" s="8">
        <v>4648083.3100000024</v>
      </c>
      <c r="R5" s="8">
        <v>4698593.3400000054</v>
      </c>
      <c r="S5" s="8">
        <v>4792622.6600000057</v>
      </c>
      <c r="T5" s="8">
        <v>4894055.4600000018</v>
      </c>
      <c r="U5" s="8">
        <v>5041508.9400000051</v>
      </c>
      <c r="V5" s="8">
        <v>5168562.440000006</v>
      </c>
      <c r="W5" s="8">
        <v>5250618.9000000032</v>
      </c>
      <c r="X5" s="8">
        <v>5284943.9100000029</v>
      </c>
      <c r="Y5" s="8">
        <v>5376091.1700000027</v>
      </c>
      <c r="Z5" s="8">
        <v>5376003.6600000039</v>
      </c>
      <c r="AA5" s="8">
        <v>5345467.1200000048</v>
      </c>
      <c r="AB5" s="8">
        <v>5397943.150000005</v>
      </c>
      <c r="AC5" s="8">
        <v>5495178.3200000031</v>
      </c>
      <c r="AD5" s="8">
        <v>5585266.3100000033</v>
      </c>
      <c r="AE5" s="8">
        <v>5651050.6700000009</v>
      </c>
      <c r="AF5" s="8">
        <v>5700721.1400000062</v>
      </c>
      <c r="AG5" s="8">
        <v>5812017.8800000083</v>
      </c>
      <c r="AH5" s="8">
        <v>5906973.8600000106</v>
      </c>
      <c r="AI5" s="8">
        <v>6061010.7500000075</v>
      </c>
      <c r="AJ5" s="8">
        <v>6158980.2400000058</v>
      </c>
      <c r="AK5" s="8">
        <v>6293933.7800000049</v>
      </c>
      <c r="AL5" s="8">
        <v>6267229.9300000044</v>
      </c>
      <c r="AM5" s="8">
        <v>5345467.1200000048</v>
      </c>
      <c r="AN5" s="8">
        <v>5397943.150000005</v>
      </c>
      <c r="AO5" s="8">
        <v>6603773.259999997</v>
      </c>
      <c r="AP5" s="8">
        <v>6776030.1099999938</v>
      </c>
      <c r="AQ5" s="8">
        <v>6946048.3499999931</v>
      </c>
      <c r="AR5" s="8">
        <v>7111752.5799999917</v>
      </c>
      <c r="AS5" s="8">
        <v>7204274.7899999898</v>
      </c>
      <c r="AT5" s="8">
        <v>7324221.8799999943</v>
      </c>
      <c r="AU5" s="8">
        <v>7413117.149999992</v>
      </c>
      <c r="AV5" s="8">
        <v>7531135.0799999973</v>
      </c>
      <c r="AW5" s="8">
        <v>7674409.1699999878</v>
      </c>
      <c r="AX5" s="8">
        <v>7512235.6399999913</v>
      </c>
      <c r="AY5" s="8">
        <v>7544674.0699999947</v>
      </c>
      <c r="AZ5" s="8">
        <v>7516732.46</v>
      </c>
      <c r="BA5" s="8">
        <v>7632430.8299999945</v>
      </c>
      <c r="BB5" s="8">
        <v>7820413.1199999908</v>
      </c>
      <c r="BC5" s="8">
        <v>7941295.2599999942</v>
      </c>
      <c r="BD5" s="8">
        <v>8060870.5999999959</v>
      </c>
      <c r="BE5" s="8">
        <v>8245942.4499999983</v>
      </c>
      <c r="BF5" s="8">
        <v>8332963.1799999969</v>
      </c>
      <c r="BG5" s="8">
        <v>8590763.9999999944</v>
      </c>
      <c r="BH5" s="8">
        <v>8722078.5199999902</v>
      </c>
      <c r="BI5" s="8">
        <v>8771605.7799999975</v>
      </c>
      <c r="BJ5" s="8">
        <v>8669651.099999994</v>
      </c>
      <c r="BK5" s="8">
        <v>8612899.6199999917</v>
      </c>
      <c r="BL5" s="8">
        <v>8797403.1099999957</v>
      </c>
      <c r="BM5" s="8">
        <v>8916970.7300000079</v>
      </c>
      <c r="BN5" s="8" t="s">
        <v>107</v>
      </c>
      <c r="BO5" s="8" t="s">
        <v>107</v>
      </c>
      <c r="BP5" s="8" t="s">
        <v>107</v>
      </c>
      <c r="BQ5" s="8" t="s">
        <v>107</v>
      </c>
      <c r="BR5" s="8" t="s">
        <v>107</v>
      </c>
      <c r="BS5" s="8" t="s">
        <v>107</v>
      </c>
      <c r="BT5" s="8" t="s">
        <v>107</v>
      </c>
      <c r="BU5" s="8" t="s">
        <v>107</v>
      </c>
      <c r="BV5" s="8" t="s">
        <v>107</v>
      </c>
      <c r="BW5" s="8" t="s">
        <v>107</v>
      </c>
      <c r="BX5" s="8" t="s">
        <v>107</v>
      </c>
      <c r="BY5" s="8" t="s">
        <v>107</v>
      </c>
      <c r="BZ5" s="8" t="s">
        <v>107</v>
      </c>
      <c r="CA5" s="8" t="s">
        <v>107</v>
      </c>
      <c r="CB5" s="8" t="s">
        <v>107</v>
      </c>
      <c r="CC5" s="8" t="s">
        <v>107</v>
      </c>
      <c r="CD5" s="8" t="s">
        <v>107</v>
      </c>
      <c r="CE5" s="8" t="s">
        <v>107</v>
      </c>
      <c r="CF5" s="8" t="s">
        <v>107</v>
      </c>
      <c r="CG5" s="8" t="s">
        <v>107</v>
      </c>
      <c r="CH5" s="8" t="s">
        <v>107</v>
      </c>
      <c r="CI5" s="8" t="s">
        <v>107</v>
      </c>
      <c r="CJ5" s="8" t="s">
        <v>107</v>
      </c>
      <c r="CK5" s="8" t="s">
        <v>107</v>
      </c>
      <c r="CL5" s="8" t="s">
        <v>107</v>
      </c>
      <c r="CM5" s="8" t="s">
        <v>107</v>
      </c>
      <c r="CN5" s="8" t="s">
        <v>107</v>
      </c>
      <c r="CO5" s="8" t="s">
        <v>107</v>
      </c>
      <c r="CP5" s="8" t="s">
        <v>107</v>
      </c>
      <c r="CQ5" s="8" t="s">
        <v>107</v>
      </c>
      <c r="CR5" s="8" t="s">
        <v>107</v>
      </c>
      <c r="CS5" s="8" t="s">
        <v>107</v>
      </c>
      <c r="CT5" s="8" t="s">
        <v>107</v>
      </c>
      <c r="CU5" s="8" t="s">
        <v>107</v>
      </c>
      <c r="CV5" s="8" t="s">
        <v>107</v>
      </c>
      <c r="CW5" s="8" t="s">
        <v>107</v>
      </c>
      <c r="CX5" s="8" t="s">
        <v>107</v>
      </c>
      <c r="CY5" s="8" t="s">
        <v>107</v>
      </c>
      <c r="CZ5" s="8" t="s">
        <v>107</v>
      </c>
      <c r="DA5" s="8" t="s">
        <v>107</v>
      </c>
      <c r="DB5" s="8" t="s">
        <v>107</v>
      </c>
      <c r="DC5" s="8" t="s">
        <v>107</v>
      </c>
      <c r="DD5" s="8" t="s">
        <v>107</v>
      </c>
      <c r="DE5" s="8" t="s">
        <v>107</v>
      </c>
      <c r="DF5" s="8" t="s">
        <v>107</v>
      </c>
      <c r="DG5" s="8" t="s">
        <v>107</v>
      </c>
      <c r="DH5" s="8" t="s">
        <v>107</v>
      </c>
      <c r="DI5" s="8" t="s">
        <v>107</v>
      </c>
      <c r="DJ5" s="8" t="s">
        <v>107</v>
      </c>
      <c r="DK5" s="8" t="s">
        <v>107</v>
      </c>
      <c r="DL5" s="8" t="s">
        <v>107</v>
      </c>
      <c r="DM5" s="8" t="s">
        <v>107</v>
      </c>
      <c r="DN5" s="8" t="s">
        <v>107</v>
      </c>
      <c r="DO5" s="8" t="s">
        <v>107</v>
      </c>
      <c r="DP5" s="8" t="s">
        <v>107</v>
      </c>
      <c r="DQ5" s="8" t="s">
        <v>107</v>
      </c>
      <c r="DR5" s="8" t="s">
        <v>107</v>
      </c>
      <c r="DS5" s="8" t="s">
        <v>107</v>
      </c>
      <c r="DT5" s="8" t="s">
        <v>107</v>
      </c>
      <c r="DU5" s="8" t="s">
        <v>107</v>
      </c>
      <c r="DV5" s="8" t="s">
        <v>107</v>
      </c>
      <c r="DW5" s="8" t="s">
        <v>107</v>
      </c>
      <c r="DX5" s="8" t="s">
        <v>107</v>
      </c>
      <c r="DY5" s="8" t="s">
        <v>107</v>
      </c>
      <c r="DZ5" s="8" t="s">
        <v>107</v>
      </c>
      <c r="EA5" s="8" t="s">
        <v>107</v>
      </c>
      <c r="EB5" s="8" t="s">
        <v>107</v>
      </c>
      <c r="EC5" s="8" t="s">
        <v>107</v>
      </c>
      <c r="ED5" s="8" t="s">
        <v>107</v>
      </c>
      <c r="EE5" s="8" t="s">
        <v>107</v>
      </c>
      <c r="EF5" s="8" t="s">
        <v>107</v>
      </c>
      <c r="EG5" s="8" t="s">
        <v>107</v>
      </c>
      <c r="EH5" s="8" t="s">
        <v>107</v>
      </c>
      <c r="EI5" s="8" t="s">
        <v>107</v>
      </c>
      <c r="EJ5" s="8" t="s">
        <v>107</v>
      </c>
      <c r="EK5" s="8" t="s">
        <v>107</v>
      </c>
      <c r="EL5" s="8" t="s">
        <v>107</v>
      </c>
      <c r="EM5" s="8" t="s">
        <v>107</v>
      </c>
      <c r="EN5" s="8" t="s">
        <v>107</v>
      </c>
      <c r="EO5" s="8" t="s">
        <v>107</v>
      </c>
      <c r="EP5" s="8" t="s">
        <v>107</v>
      </c>
    </row>
    <row r="6" spans="1:146" ht="15" customHeight="1" x14ac:dyDescent="0.25">
      <c r="A6" s="16" t="s">
        <v>96</v>
      </c>
      <c r="B6" s="8">
        <v>676440.67</v>
      </c>
      <c r="C6" s="8">
        <v>741993.33000000042</v>
      </c>
      <c r="D6" s="8">
        <v>814130.53</v>
      </c>
      <c r="E6" s="8">
        <v>851042.91000000015</v>
      </c>
      <c r="F6" s="8">
        <v>904091.82000000041</v>
      </c>
      <c r="G6" s="8">
        <v>939547.58000000019</v>
      </c>
      <c r="H6" s="8">
        <v>944750.14000000025</v>
      </c>
      <c r="I6" s="8">
        <v>972901.31999999972</v>
      </c>
      <c r="J6" s="8">
        <v>997054.14999999991</v>
      </c>
      <c r="K6" s="8">
        <v>995395.72000000009</v>
      </c>
      <c r="L6" s="8">
        <v>1024176.3699999998</v>
      </c>
      <c r="M6" s="8">
        <v>1021039.6999999991</v>
      </c>
      <c r="N6" s="8">
        <v>1001014.8099999997</v>
      </c>
      <c r="O6" s="8">
        <v>977906.80999999947</v>
      </c>
      <c r="P6" s="8">
        <v>1014169.6</v>
      </c>
      <c r="Q6" s="8">
        <v>1060098.5299999993</v>
      </c>
      <c r="R6" s="8">
        <v>1043764.6399999995</v>
      </c>
      <c r="S6" s="8">
        <v>1050451.5199999998</v>
      </c>
      <c r="T6" s="8">
        <v>1031075.3500000003</v>
      </c>
      <c r="U6" s="8">
        <v>1025721.5999999996</v>
      </c>
      <c r="V6" s="8">
        <v>1028606.2899999997</v>
      </c>
      <c r="W6" s="8">
        <v>1008900.4399999996</v>
      </c>
      <c r="X6" s="8">
        <v>1000535.0999999999</v>
      </c>
      <c r="Y6" s="8">
        <v>959655.28999999957</v>
      </c>
      <c r="Z6" s="8">
        <v>889886.30999999994</v>
      </c>
      <c r="AA6" s="8">
        <v>850876.47000000032</v>
      </c>
      <c r="AB6" s="8">
        <v>877247.46000000031</v>
      </c>
      <c r="AC6" s="8">
        <v>904641.22000000009</v>
      </c>
      <c r="AD6" s="8">
        <v>922619.53000000049</v>
      </c>
      <c r="AE6" s="8">
        <v>921490.7300000001</v>
      </c>
      <c r="AF6" s="8">
        <v>913884.26999999955</v>
      </c>
      <c r="AG6" s="8">
        <v>946531.38</v>
      </c>
      <c r="AH6" s="8">
        <v>969965.00999999943</v>
      </c>
      <c r="AI6" s="8">
        <v>1006957.7499999991</v>
      </c>
      <c r="AJ6" s="8">
        <v>1003362.0799999997</v>
      </c>
      <c r="AK6" s="8">
        <v>1048010.6200000006</v>
      </c>
      <c r="AL6" s="8">
        <v>1010508.0000000005</v>
      </c>
      <c r="AM6" s="8">
        <v>850876.47000000032</v>
      </c>
      <c r="AN6" s="8">
        <v>877247.46000000031</v>
      </c>
      <c r="AO6" s="8">
        <v>1118767.5799999998</v>
      </c>
      <c r="AP6" s="8">
        <v>1186797.3099999998</v>
      </c>
      <c r="AQ6" s="8">
        <v>1266624.3199999989</v>
      </c>
      <c r="AR6" s="8">
        <v>1272373.2199999995</v>
      </c>
      <c r="AS6" s="8">
        <v>1313480.9200000004</v>
      </c>
      <c r="AT6" s="8">
        <v>1353490.7000000002</v>
      </c>
      <c r="AU6" s="8">
        <v>1366320.62</v>
      </c>
      <c r="AV6" s="8">
        <v>1384367.9899999998</v>
      </c>
      <c r="AW6" s="8">
        <v>1429073.8399999992</v>
      </c>
      <c r="AX6" s="8">
        <v>1316800.8099999998</v>
      </c>
      <c r="AY6" s="8">
        <v>1331572.2199999997</v>
      </c>
      <c r="AZ6" s="8">
        <v>1326341.1899999995</v>
      </c>
      <c r="BA6" s="8">
        <v>1355078.2099999986</v>
      </c>
      <c r="BB6" s="8">
        <v>1377484.5299999984</v>
      </c>
      <c r="BC6" s="8">
        <v>1401278.0999999985</v>
      </c>
      <c r="BD6" s="8">
        <v>1394606.939999999</v>
      </c>
      <c r="BE6" s="8">
        <v>1398787.6899999995</v>
      </c>
      <c r="BF6" s="8">
        <v>1383270.73</v>
      </c>
      <c r="BG6" s="8">
        <v>1389769.1699999995</v>
      </c>
      <c r="BH6" s="8">
        <v>1380285.0499999993</v>
      </c>
      <c r="BI6" s="8">
        <v>1402056.9800000011</v>
      </c>
      <c r="BJ6" s="8">
        <v>1286616.0200000009</v>
      </c>
      <c r="BK6" s="8">
        <v>1240072.3399999989</v>
      </c>
      <c r="BL6" s="8">
        <v>1236473.5899999999</v>
      </c>
      <c r="BM6" s="8">
        <v>1231124.1200000006</v>
      </c>
      <c r="BN6" s="8" t="s">
        <v>107</v>
      </c>
      <c r="BO6" s="8" t="s">
        <v>107</v>
      </c>
      <c r="BP6" s="8" t="s">
        <v>107</v>
      </c>
      <c r="BQ6" s="8" t="s">
        <v>107</v>
      </c>
      <c r="BR6" s="8" t="s">
        <v>107</v>
      </c>
      <c r="BS6" s="8" t="s">
        <v>107</v>
      </c>
      <c r="BT6" s="8" t="s">
        <v>107</v>
      </c>
      <c r="BU6" s="8" t="s">
        <v>107</v>
      </c>
      <c r="BV6" s="8" t="s">
        <v>107</v>
      </c>
      <c r="BW6" s="8" t="s">
        <v>107</v>
      </c>
      <c r="BX6" s="8" t="s">
        <v>107</v>
      </c>
      <c r="BY6" s="8" t="s">
        <v>107</v>
      </c>
      <c r="BZ6" s="8" t="s">
        <v>107</v>
      </c>
      <c r="CA6" s="8" t="s">
        <v>107</v>
      </c>
      <c r="CB6" s="8" t="s">
        <v>107</v>
      </c>
      <c r="CC6" s="8" t="s">
        <v>107</v>
      </c>
      <c r="CD6" s="8" t="s">
        <v>107</v>
      </c>
      <c r="CE6" s="8" t="s">
        <v>107</v>
      </c>
      <c r="CF6" s="8" t="s">
        <v>107</v>
      </c>
      <c r="CG6" s="8" t="s">
        <v>107</v>
      </c>
      <c r="CH6" s="8" t="s">
        <v>107</v>
      </c>
      <c r="CI6" s="8" t="s">
        <v>107</v>
      </c>
      <c r="CJ6" s="8" t="s">
        <v>107</v>
      </c>
      <c r="CK6" s="8" t="s">
        <v>107</v>
      </c>
      <c r="CL6" s="8" t="s">
        <v>107</v>
      </c>
      <c r="CM6" s="8" t="s">
        <v>107</v>
      </c>
      <c r="CN6" s="8" t="s">
        <v>107</v>
      </c>
      <c r="CO6" s="8" t="s">
        <v>107</v>
      </c>
      <c r="CP6" s="8" t="s">
        <v>107</v>
      </c>
      <c r="CQ6" s="8" t="s">
        <v>107</v>
      </c>
      <c r="CR6" s="8" t="s">
        <v>107</v>
      </c>
      <c r="CS6" s="8" t="s">
        <v>107</v>
      </c>
      <c r="CT6" s="8" t="s">
        <v>107</v>
      </c>
      <c r="CU6" s="8" t="s">
        <v>107</v>
      </c>
      <c r="CV6" s="8" t="s">
        <v>107</v>
      </c>
      <c r="CW6" s="8" t="s">
        <v>107</v>
      </c>
      <c r="CX6" s="8" t="s">
        <v>107</v>
      </c>
      <c r="CY6" s="8" t="s">
        <v>107</v>
      </c>
      <c r="CZ6" s="8" t="s">
        <v>107</v>
      </c>
      <c r="DA6" s="8" t="s">
        <v>107</v>
      </c>
      <c r="DB6" s="8" t="s">
        <v>107</v>
      </c>
      <c r="DC6" s="8" t="s">
        <v>107</v>
      </c>
      <c r="DD6" s="8" t="s">
        <v>107</v>
      </c>
      <c r="DE6" s="8" t="s">
        <v>107</v>
      </c>
      <c r="DF6" s="8" t="s">
        <v>107</v>
      </c>
      <c r="DG6" s="8" t="s">
        <v>107</v>
      </c>
      <c r="DH6" s="8" t="s">
        <v>107</v>
      </c>
      <c r="DI6" s="8" t="s">
        <v>107</v>
      </c>
      <c r="DJ6" s="8" t="s">
        <v>107</v>
      </c>
      <c r="DK6" s="8" t="s">
        <v>107</v>
      </c>
      <c r="DL6" s="8" t="s">
        <v>107</v>
      </c>
      <c r="DM6" s="8" t="s">
        <v>107</v>
      </c>
      <c r="DN6" s="8" t="s">
        <v>107</v>
      </c>
      <c r="DO6" s="8" t="s">
        <v>107</v>
      </c>
      <c r="DP6" s="8" t="s">
        <v>107</v>
      </c>
      <c r="DQ6" s="8" t="s">
        <v>107</v>
      </c>
      <c r="DR6" s="8" t="s">
        <v>107</v>
      </c>
      <c r="DS6" s="8" t="s">
        <v>107</v>
      </c>
      <c r="DT6" s="8" t="s">
        <v>107</v>
      </c>
      <c r="DU6" s="8" t="s">
        <v>107</v>
      </c>
      <c r="DV6" s="8" t="s">
        <v>107</v>
      </c>
      <c r="DW6" s="8" t="s">
        <v>107</v>
      </c>
      <c r="DX6" s="8" t="s">
        <v>107</v>
      </c>
      <c r="DY6" s="8" t="s">
        <v>107</v>
      </c>
      <c r="DZ6" s="8" t="s">
        <v>107</v>
      </c>
      <c r="EA6" s="8" t="s">
        <v>107</v>
      </c>
      <c r="EB6" s="8" t="s">
        <v>107</v>
      </c>
      <c r="EC6" s="8" t="s">
        <v>107</v>
      </c>
      <c r="ED6" s="8" t="s">
        <v>107</v>
      </c>
      <c r="EE6" s="8" t="s">
        <v>107</v>
      </c>
      <c r="EF6" s="8" t="s">
        <v>107</v>
      </c>
      <c r="EG6" s="8" t="s">
        <v>107</v>
      </c>
      <c r="EH6" s="8" t="s">
        <v>107</v>
      </c>
      <c r="EI6" s="8" t="s">
        <v>107</v>
      </c>
      <c r="EJ6" s="8" t="s">
        <v>107</v>
      </c>
      <c r="EK6" s="8" t="s">
        <v>107</v>
      </c>
      <c r="EL6" s="8" t="s">
        <v>107</v>
      </c>
      <c r="EM6" s="8" t="s">
        <v>107</v>
      </c>
      <c r="EN6" s="8" t="s">
        <v>107</v>
      </c>
      <c r="EO6" s="8" t="s">
        <v>107</v>
      </c>
      <c r="EP6" s="8" t="s">
        <v>107</v>
      </c>
    </row>
    <row r="7" spans="1:146" ht="15" customHeight="1" x14ac:dyDescent="0.25">
      <c r="A7" s="16" t="s">
        <v>97</v>
      </c>
      <c r="B7" s="8">
        <v>1797589.5299999993</v>
      </c>
      <c r="C7" s="8">
        <v>1692120.3299999987</v>
      </c>
      <c r="D7" s="8">
        <v>1668930.8699999989</v>
      </c>
      <c r="E7" s="8">
        <v>1678188.48</v>
      </c>
      <c r="F7" s="8">
        <v>1726554.7100000004</v>
      </c>
      <c r="G7" s="8">
        <v>1748717.2200000011</v>
      </c>
      <c r="H7" s="8">
        <v>1744678.3499999989</v>
      </c>
      <c r="I7" s="8">
        <v>1825042.3799999971</v>
      </c>
      <c r="J7" s="8">
        <v>1888025.1699999981</v>
      </c>
      <c r="K7" s="8">
        <v>1859500.8399999996</v>
      </c>
      <c r="L7" s="8">
        <v>1885222.3099999991</v>
      </c>
      <c r="M7" s="8">
        <v>1895963.85</v>
      </c>
      <c r="N7" s="8">
        <v>1836909.1599999988</v>
      </c>
      <c r="O7" s="8">
        <v>1813395.4699999995</v>
      </c>
      <c r="P7" s="8">
        <v>1866095.8099999994</v>
      </c>
      <c r="Q7" s="8">
        <v>1844594.1999999976</v>
      </c>
      <c r="R7" s="8">
        <v>1954994.4099999995</v>
      </c>
      <c r="S7" s="8">
        <v>1956431.1899999997</v>
      </c>
      <c r="T7" s="8">
        <v>2019192.5399999989</v>
      </c>
      <c r="U7" s="8">
        <v>2087262.3799999978</v>
      </c>
      <c r="V7" s="8">
        <v>2110067.7499999995</v>
      </c>
      <c r="W7" s="8">
        <v>2115184.7499999981</v>
      </c>
      <c r="X7" s="8">
        <v>2151017.4799999991</v>
      </c>
      <c r="Y7" s="8">
        <v>2171617.879999998</v>
      </c>
      <c r="Z7" s="8">
        <v>2180451.91</v>
      </c>
      <c r="AA7" s="8">
        <v>2201354.4300000016</v>
      </c>
      <c r="AB7" s="8">
        <v>2198458.1699999995</v>
      </c>
      <c r="AC7" s="8">
        <v>2181856.8699999992</v>
      </c>
      <c r="AD7" s="8">
        <v>2274445.3000000012</v>
      </c>
      <c r="AE7" s="8">
        <v>2389662.2400000012</v>
      </c>
      <c r="AF7" s="8">
        <v>2427563.4699999997</v>
      </c>
      <c r="AG7" s="8">
        <v>2455289.4000000008</v>
      </c>
      <c r="AH7" s="8">
        <v>2499331.5300000017</v>
      </c>
      <c r="AI7" s="8">
        <v>2508624.0900000008</v>
      </c>
      <c r="AJ7" s="8">
        <v>2534056.5600000015</v>
      </c>
      <c r="AK7" s="8">
        <v>2595404.7500000009</v>
      </c>
      <c r="AL7" s="8">
        <v>2575223.0100000021</v>
      </c>
      <c r="AM7" s="8">
        <v>2201354.4300000016</v>
      </c>
      <c r="AN7" s="8">
        <v>2198458.1699999995</v>
      </c>
      <c r="AO7" s="8">
        <v>2846003.0800000029</v>
      </c>
      <c r="AP7" s="8">
        <v>2959947.5800000043</v>
      </c>
      <c r="AQ7" s="8">
        <v>3066190.1500000004</v>
      </c>
      <c r="AR7" s="8">
        <v>3102104.3500000024</v>
      </c>
      <c r="AS7" s="8">
        <v>3163184.1300000059</v>
      </c>
      <c r="AT7" s="8">
        <v>3269284.6900000037</v>
      </c>
      <c r="AU7" s="8">
        <v>3254951.0100000026</v>
      </c>
      <c r="AV7" s="8">
        <v>3289469.4400000018</v>
      </c>
      <c r="AW7" s="8">
        <v>3360758.2200000053</v>
      </c>
      <c r="AX7" s="8">
        <v>3350449.0600000047</v>
      </c>
      <c r="AY7" s="8">
        <v>3401260.5100000077</v>
      </c>
      <c r="AZ7" s="8">
        <v>3365956.5000000033</v>
      </c>
      <c r="BA7" s="8">
        <v>3361179.1400000076</v>
      </c>
      <c r="BB7" s="8">
        <v>3388623.7400000081</v>
      </c>
      <c r="BC7" s="8">
        <v>3459678.0500000077</v>
      </c>
      <c r="BD7" s="8">
        <v>3455599.22000001</v>
      </c>
      <c r="BE7" s="8">
        <v>3484002.9800000065</v>
      </c>
      <c r="BF7" s="8">
        <v>3604122.5900000087</v>
      </c>
      <c r="BG7" s="8">
        <v>3648175.6600000118</v>
      </c>
      <c r="BH7" s="8">
        <v>3644067.0900000026</v>
      </c>
      <c r="BI7" s="8">
        <v>3694556.0600000052</v>
      </c>
      <c r="BJ7" s="8">
        <v>3556482.6700000078</v>
      </c>
      <c r="BK7" s="8">
        <v>3657779.0400000019</v>
      </c>
      <c r="BL7" s="8">
        <v>3676365.1900000074</v>
      </c>
      <c r="BM7" s="8">
        <v>3674458.2600000002</v>
      </c>
      <c r="BN7" s="8" t="s">
        <v>107</v>
      </c>
      <c r="BO7" s="8" t="s">
        <v>107</v>
      </c>
      <c r="BP7" s="8" t="s">
        <v>107</v>
      </c>
      <c r="BQ7" s="8" t="s">
        <v>107</v>
      </c>
      <c r="BR7" s="8" t="s">
        <v>107</v>
      </c>
      <c r="BS7" s="8" t="s">
        <v>107</v>
      </c>
      <c r="BT7" s="8" t="s">
        <v>107</v>
      </c>
      <c r="BU7" s="8" t="s">
        <v>107</v>
      </c>
      <c r="BV7" s="8" t="s">
        <v>107</v>
      </c>
      <c r="BW7" s="8" t="s">
        <v>107</v>
      </c>
      <c r="BX7" s="8" t="s">
        <v>107</v>
      </c>
      <c r="BY7" s="8" t="s">
        <v>107</v>
      </c>
      <c r="BZ7" s="8" t="s">
        <v>107</v>
      </c>
      <c r="CA7" s="8" t="s">
        <v>107</v>
      </c>
      <c r="CB7" s="8" t="s">
        <v>107</v>
      </c>
      <c r="CC7" s="8" t="s">
        <v>107</v>
      </c>
      <c r="CD7" s="8" t="s">
        <v>107</v>
      </c>
      <c r="CE7" s="8" t="s">
        <v>107</v>
      </c>
      <c r="CF7" s="8" t="s">
        <v>107</v>
      </c>
      <c r="CG7" s="8" t="s">
        <v>107</v>
      </c>
      <c r="CH7" s="8" t="s">
        <v>107</v>
      </c>
      <c r="CI7" s="8" t="s">
        <v>107</v>
      </c>
      <c r="CJ7" s="8" t="s">
        <v>107</v>
      </c>
      <c r="CK7" s="8" t="s">
        <v>107</v>
      </c>
      <c r="CL7" s="8" t="s">
        <v>107</v>
      </c>
      <c r="CM7" s="8" t="s">
        <v>107</v>
      </c>
      <c r="CN7" s="8" t="s">
        <v>107</v>
      </c>
      <c r="CO7" s="8" t="s">
        <v>107</v>
      </c>
      <c r="CP7" s="8" t="s">
        <v>107</v>
      </c>
      <c r="CQ7" s="8" t="s">
        <v>107</v>
      </c>
      <c r="CR7" s="8" t="s">
        <v>107</v>
      </c>
      <c r="CS7" s="8" t="s">
        <v>107</v>
      </c>
      <c r="CT7" s="8" t="s">
        <v>107</v>
      </c>
      <c r="CU7" s="8" t="s">
        <v>107</v>
      </c>
      <c r="CV7" s="8" t="s">
        <v>107</v>
      </c>
      <c r="CW7" s="8" t="s">
        <v>107</v>
      </c>
      <c r="CX7" s="8" t="s">
        <v>107</v>
      </c>
      <c r="CY7" s="8" t="s">
        <v>107</v>
      </c>
      <c r="CZ7" s="8" t="s">
        <v>107</v>
      </c>
      <c r="DA7" s="8" t="s">
        <v>107</v>
      </c>
      <c r="DB7" s="8" t="s">
        <v>107</v>
      </c>
      <c r="DC7" s="8" t="s">
        <v>107</v>
      </c>
      <c r="DD7" s="8" t="s">
        <v>107</v>
      </c>
      <c r="DE7" s="8" t="s">
        <v>107</v>
      </c>
      <c r="DF7" s="8" t="s">
        <v>107</v>
      </c>
      <c r="DG7" s="8" t="s">
        <v>107</v>
      </c>
      <c r="DH7" s="8" t="s">
        <v>107</v>
      </c>
      <c r="DI7" s="8" t="s">
        <v>107</v>
      </c>
      <c r="DJ7" s="8" t="s">
        <v>107</v>
      </c>
      <c r="DK7" s="8" t="s">
        <v>107</v>
      </c>
      <c r="DL7" s="8" t="s">
        <v>107</v>
      </c>
      <c r="DM7" s="8" t="s">
        <v>107</v>
      </c>
      <c r="DN7" s="8" t="s">
        <v>107</v>
      </c>
      <c r="DO7" s="8" t="s">
        <v>107</v>
      </c>
      <c r="DP7" s="8" t="s">
        <v>107</v>
      </c>
      <c r="DQ7" s="8" t="s">
        <v>107</v>
      </c>
      <c r="DR7" s="8" t="s">
        <v>107</v>
      </c>
      <c r="DS7" s="8" t="s">
        <v>107</v>
      </c>
      <c r="DT7" s="8" t="s">
        <v>107</v>
      </c>
      <c r="DU7" s="8" t="s">
        <v>107</v>
      </c>
      <c r="DV7" s="8" t="s">
        <v>107</v>
      </c>
      <c r="DW7" s="8" t="s">
        <v>107</v>
      </c>
      <c r="DX7" s="8" t="s">
        <v>107</v>
      </c>
      <c r="DY7" s="8" t="s">
        <v>107</v>
      </c>
      <c r="DZ7" s="8" t="s">
        <v>107</v>
      </c>
      <c r="EA7" s="8" t="s">
        <v>107</v>
      </c>
      <c r="EB7" s="8" t="s">
        <v>107</v>
      </c>
      <c r="EC7" s="8" t="s">
        <v>107</v>
      </c>
      <c r="ED7" s="8" t="s">
        <v>107</v>
      </c>
      <c r="EE7" s="8" t="s">
        <v>107</v>
      </c>
      <c r="EF7" s="8" t="s">
        <v>107</v>
      </c>
      <c r="EG7" s="8" t="s">
        <v>107</v>
      </c>
      <c r="EH7" s="8" t="s">
        <v>107</v>
      </c>
      <c r="EI7" s="8" t="s">
        <v>107</v>
      </c>
      <c r="EJ7" s="8" t="s">
        <v>107</v>
      </c>
      <c r="EK7" s="8" t="s">
        <v>107</v>
      </c>
      <c r="EL7" s="8" t="s">
        <v>107</v>
      </c>
      <c r="EM7" s="8" t="s">
        <v>107</v>
      </c>
      <c r="EN7" s="8" t="s">
        <v>107</v>
      </c>
      <c r="EO7" s="8" t="s">
        <v>107</v>
      </c>
      <c r="EP7" s="8" t="s">
        <v>107</v>
      </c>
    </row>
    <row r="8" spans="1:146" ht="15" customHeight="1" x14ac:dyDescent="0.25">
      <c r="A8" s="16" t="s">
        <v>98</v>
      </c>
      <c r="B8" s="8">
        <v>1636592.45</v>
      </c>
      <c r="C8" s="8">
        <v>1549046.1999999997</v>
      </c>
      <c r="D8" s="8">
        <v>1548594.1100000003</v>
      </c>
      <c r="E8" s="8">
        <v>1596084.9600000002</v>
      </c>
      <c r="F8" s="8">
        <v>1618327.0100000007</v>
      </c>
      <c r="G8" s="8">
        <v>1647243.78</v>
      </c>
      <c r="H8" s="8">
        <v>1760891.7800000005</v>
      </c>
      <c r="I8" s="8">
        <v>1774244.6700000002</v>
      </c>
      <c r="J8" s="8">
        <v>1665964.1699999988</v>
      </c>
      <c r="K8" s="8">
        <v>1705177.0899999989</v>
      </c>
      <c r="L8" s="8">
        <v>1718153.949999999</v>
      </c>
      <c r="M8" s="8">
        <v>1679502.1700000002</v>
      </c>
      <c r="N8" s="8">
        <v>1712224.0599999996</v>
      </c>
      <c r="O8" s="8">
        <v>1704454.4099999974</v>
      </c>
      <c r="P8" s="8">
        <v>1726109.6599999974</v>
      </c>
      <c r="Q8" s="8">
        <v>1743390.5799999975</v>
      </c>
      <c r="R8" s="8">
        <v>1699834.2899999989</v>
      </c>
      <c r="S8" s="8">
        <v>1785739.9499999983</v>
      </c>
      <c r="T8" s="8">
        <v>1843787.5699999987</v>
      </c>
      <c r="U8" s="8">
        <v>1928524.9599999995</v>
      </c>
      <c r="V8" s="8">
        <v>2029888.4000000006</v>
      </c>
      <c r="W8" s="8">
        <v>2126533.71</v>
      </c>
      <c r="X8" s="8">
        <v>2133391.3299999987</v>
      </c>
      <c r="Y8" s="8">
        <v>2244817.9999999991</v>
      </c>
      <c r="Z8" s="8">
        <v>2305665.4399999985</v>
      </c>
      <c r="AA8" s="8">
        <v>2293236.2199999993</v>
      </c>
      <c r="AB8" s="8">
        <v>2322237.5199999991</v>
      </c>
      <c r="AC8" s="8">
        <v>2408680.2299999991</v>
      </c>
      <c r="AD8" s="8">
        <v>2388201.4799999981</v>
      </c>
      <c r="AE8" s="8">
        <v>2339897.7000000002</v>
      </c>
      <c r="AF8" s="8">
        <v>2359273.4000000018</v>
      </c>
      <c r="AG8" s="8">
        <v>2410197.1000000006</v>
      </c>
      <c r="AH8" s="8">
        <v>2437677.3200000012</v>
      </c>
      <c r="AI8" s="8">
        <v>2545428.9099999978</v>
      </c>
      <c r="AJ8" s="8">
        <v>2621561.5999999968</v>
      </c>
      <c r="AK8" s="8">
        <v>2650518.4099999978</v>
      </c>
      <c r="AL8" s="8">
        <v>2681498.92</v>
      </c>
      <c r="AM8" s="8">
        <v>2293236.2199999993</v>
      </c>
      <c r="AN8" s="8">
        <v>2322237.5199999991</v>
      </c>
      <c r="AO8" s="8">
        <v>2639002.6</v>
      </c>
      <c r="AP8" s="8">
        <v>2629285.2200000002</v>
      </c>
      <c r="AQ8" s="8">
        <v>2613233.8800000008</v>
      </c>
      <c r="AR8" s="8">
        <v>2737275.01</v>
      </c>
      <c r="AS8" s="8">
        <v>2727609.7399999993</v>
      </c>
      <c r="AT8" s="8">
        <v>2701446.490000003</v>
      </c>
      <c r="AU8" s="8">
        <v>2791845.5200000009</v>
      </c>
      <c r="AV8" s="8">
        <v>2857297.6500000041</v>
      </c>
      <c r="AW8" s="8">
        <v>2884577.1100000041</v>
      </c>
      <c r="AX8" s="8">
        <v>2844985.7700000019</v>
      </c>
      <c r="AY8" s="8">
        <v>2811841.3400000022</v>
      </c>
      <c r="AZ8" s="8">
        <v>2824434.7700000019</v>
      </c>
      <c r="BA8" s="8">
        <v>2916173.4800000018</v>
      </c>
      <c r="BB8" s="8">
        <v>3054304.8500000052</v>
      </c>
      <c r="BC8" s="8">
        <v>3080339.1100000041</v>
      </c>
      <c r="BD8" s="8">
        <v>3210664.4400000023</v>
      </c>
      <c r="BE8" s="8">
        <v>3363151.7800000054</v>
      </c>
      <c r="BF8" s="8">
        <v>3345569.8600000017</v>
      </c>
      <c r="BG8" s="8">
        <v>3552819.1699999981</v>
      </c>
      <c r="BH8" s="8">
        <v>3697726.3799999976</v>
      </c>
      <c r="BI8" s="8">
        <v>3674992.7399999979</v>
      </c>
      <c r="BJ8" s="8">
        <v>3826552.4099999992</v>
      </c>
      <c r="BK8" s="8">
        <v>3715048.2399999979</v>
      </c>
      <c r="BL8" s="8">
        <v>3884564.3299999987</v>
      </c>
      <c r="BM8" s="8">
        <v>4011388.3500000038</v>
      </c>
      <c r="BN8" s="8" t="s">
        <v>107</v>
      </c>
      <c r="BO8" s="8" t="s">
        <v>107</v>
      </c>
      <c r="BP8" s="8" t="s">
        <v>107</v>
      </c>
      <c r="BQ8" s="8" t="s">
        <v>107</v>
      </c>
      <c r="BR8" s="8" t="s">
        <v>107</v>
      </c>
      <c r="BS8" s="8" t="s">
        <v>107</v>
      </c>
      <c r="BT8" s="8" t="s">
        <v>107</v>
      </c>
      <c r="BU8" s="8" t="s">
        <v>107</v>
      </c>
      <c r="BV8" s="8" t="s">
        <v>107</v>
      </c>
      <c r="BW8" s="8" t="s">
        <v>107</v>
      </c>
      <c r="BX8" s="8" t="s">
        <v>107</v>
      </c>
      <c r="BY8" s="8" t="s">
        <v>107</v>
      </c>
      <c r="BZ8" s="8" t="s">
        <v>107</v>
      </c>
      <c r="CA8" s="8" t="s">
        <v>107</v>
      </c>
      <c r="CB8" s="8" t="s">
        <v>107</v>
      </c>
      <c r="CC8" s="8" t="s">
        <v>107</v>
      </c>
      <c r="CD8" s="8" t="s">
        <v>107</v>
      </c>
      <c r="CE8" s="8" t="s">
        <v>107</v>
      </c>
      <c r="CF8" s="8" t="s">
        <v>107</v>
      </c>
      <c r="CG8" s="8" t="s">
        <v>107</v>
      </c>
      <c r="CH8" s="8" t="s">
        <v>107</v>
      </c>
      <c r="CI8" s="8" t="s">
        <v>107</v>
      </c>
      <c r="CJ8" s="8" t="s">
        <v>107</v>
      </c>
      <c r="CK8" s="8" t="s">
        <v>107</v>
      </c>
      <c r="CL8" s="8" t="s">
        <v>107</v>
      </c>
      <c r="CM8" s="8" t="s">
        <v>107</v>
      </c>
      <c r="CN8" s="8" t="s">
        <v>107</v>
      </c>
      <c r="CO8" s="8" t="s">
        <v>107</v>
      </c>
      <c r="CP8" s="8" t="s">
        <v>107</v>
      </c>
      <c r="CQ8" s="8" t="s">
        <v>107</v>
      </c>
      <c r="CR8" s="8" t="s">
        <v>107</v>
      </c>
      <c r="CS8" s="8" t="s">
        <v>107</v>
      </c>
      <c r="CT8" s="8" t="s">
        <v>107</v>
      </c>
      <c r="CU8" s="8" t="s">
        <v>107</v>
      </c>
      <c r="CV8" s="8" t="s">
        <v>107</v>
      </c>
      <c r="CW8" s="8" t="s">
        <v>107</v>
      </c>
      <c r="CX8" s="8" t="s">
        <v>107</v>
      </c>
      <c r="CY8" s="8" t="s">
        <v>107</v>
      </c>
      <c r="CZ8" s="8" t="s">
        <v>107</v>
      </c>
      <c r="DA8" s="8" t="s">
        <v>107</v>
      </c>
      <c r="DB8" s="8" t="s">
        <v>107</v>
      </c>
      <c r="DC8" s="8" t="s">
        <v>107</v>
      </c>
      <c r="DD8" s="8" t="s">
        <v>107</v>
      </c>
      <c r="DE8" s="8" t="s">
        <v>107</v>
      </c>
      <c r="DF8" s="8" t="s">
        <v>107</v>
      </c>
      <c r="DG8" s="8" t="s">
        <v>107</v>
      </c>
      <c r="DH8" s="8" t="s">
        <v>107</v>
      </c>
      <c r="DI8" s="8" t="s">
        <v>107</v>
      </c>
      <c r="DJ8" s="8" t="s">
        <v>107</v>
      </c>
      <c r="DK8" s="8" t="s">
        <v>107</v>
      </c>
      <c r="DL8" s="8" t="s">
        <v>107</v>
      </c>
      <c r="DM8" s="8" t="s">
        <v>107</v>
      </c>
      <c r="DN8" s="8" t="s">
        <v>107</v>
      </c>
      <c r="DO8" s="8" t="s">
        <v>107</v>
      </c>
      <c r="DP8" s="8" t="s">
        <v>107</v>
      </c>
      <c r="DQ8" s="8" t="s">
        <v>107</v>
      </c>
      <c r="DR8" s="8" t="s">
        <v>107</v>
      </c>
      <c r="DS8" s="8" t="s">
        <v>107</v>
      </c>
      <c r="DT8" s="8" t="s">
        <v>107</v>
      </c>
      <c r="DU8" s="8" t="s">
        <v>107</v>
      </c>
      <c r="DV8" s="8" t="s">
        <v>107</v>
      </c>
      <c r="DW8" s="8" t="s">
        <v>107</v>
      </c>
      <c r="DX8" s="8" t="s">
        <v>107</v>
      </c>
      <c r="DY8" s="8" t="s">
        <v>107</v>
      </c>
      <c r="DZ8" s="8" t="s">
        <v>107</v>
      </c>
      <c r="EA8" s="8" t="s">
        <v>107</v>
      </c>
      <c r="EB8" s="8" t="s">
        <v>107</v>
      </c>
      <c r="EC8" s="8" t="s">
        <v>107</v>
      </c>
      <c r="ED8" s="8" t="s">
        <v>107</v>
      </c>
      <c r="EE8" s="8" t="s">
        <v>107</v>
      </c>
      <c r="EF8" s="8" t="s">
        <v>107</v>
      </c>
      <c r="EG8" s="8" t="s">
        <v>107</v>
      </c>
      <c r="EH8" s="8" t="s">
        <v>107</v>
      </c>
      <c r="EI8" s="8" t="s">
        <v>107</v>
      </c>
      <c r="EJ8" s="8" t="s">
        <v>107</v>
      </c>
      <c r="EK8" s="8" t="s">
        <v>107</v>
      </c>
      <c r="EL8" s="8" t="s">
        <v>107</v>
      </c>
      <c r="EM8" s="8" t="s">
        <v>107</v>
      </c>
      <c r="EN8" s="8" t="s">
        <v>107</v>
      </c>
      <c r="EO8" s="8" t="s">
        <v>107</v>
      </c>
      <c r="EP8" s="8" t="s">
        <v>107</v>
      </c>
    </row>
    <row r="9" spans="1:146" ht="15" customHeight="1" x14ac:dyDescent="0.25">
      <c r="A9" s="17" t="s">
        <v>3</v>
      </c>
      <c r="B9" s="8">
        <v>1812538.4300000002</v>
      </c>
      <c r="C9" s="8">
        <v>1756474.4900000002</v>
      </c>
      <c r="D9" s="8">
        <v>1797911.6800000006</v>
      </c>
      <c r="E9" s="8">
        <v>1810837.4500000009</v>
      </c>
      <c r="F9" s="8">
        <v>1892171.9700000007</v>
      </c>
      <c r="G9" s="8">
        <v>1919304.1600000006</v>
      </c>
      <c r="H9" s="8">
        <v>1933561.7400000007</v>
      </c>
      <c r="I9" s="8">
        <v>1998100.2300000007</v>
      </c>
      <c r="J9" s="8">
        <v>1978721.2100000004</v>
      </c>
      <c r="K9" s="8">
        <v>1917039.2900000005</v>
      </c>
      <c r="L9" s="8">
        <v>1940710.0600000005</v>
      </c>
      <c r="M9" s="8">
        <v>1928838.1000000006</v>
      </c>
      <c r="N9" s="8">
        <v>1905593.4600000011</v>
      </c>
      <c r="O9" s="8">
        <v>1861462.7400000009</v>
      </c>
      <c r="P9" s="8">
        <v>1898658.810000001</v>
      </c>
      <c r="Q9" s="8">
        <v>1896116.7200000009</v>
      </c>
      <c r="R9" s="8">
        <v>1909149.4600000007</v>
      </c>
      <c r="S9" s="8">
        <v>1949658.3600000008</v>
      </c>
      <c r="T9" s="8">
        <v>1998083.2800000007</v>
      </c>
      <c r="U9" s="8">
        <v>2008204.9000000008</v>
      </c>
      <c r="V9" s="8">
        <v>2033746.6400000006</v>
      </c>
      <c r="W9" s="8">
        <v>2039993.0300000005</v>
      </c>
      <c r="X9" s="8">
        <v>2084713.2000000007</v>
      </c>
      <c r="Y9" s="8">
        <v>2072614.5400000005</v>
      </c>
      <c r="Z9" s="8">
        <v>2032420.7700000012</v>
      </c>
      <c r="AA9" s="8">
        <v>2003626.7200000009</v>
      </c>
      <c r="AB9" s="8">
        <v>2017222.0100000007</v>
      </c>
      <c r="AC9" s="8">
        <v>2010923.0500000003</v>
      </c>
      <c r="AD9" s="8">
        <v>2017602.33</v>
      </c>
      <c r="AE9" s="8">
        <v>2060469.6099999999</v>
      </c>
      <c r="AF9" s="8">
        <v>2075455.0399999993</v>
      </c>
      <c r="AG9" s="8">
        <v>2099154.7199999993</v>
      </c>
      <c r="AH9" s="8">
        <v>2153905.4300000002</v>
      </c>
      <c r="AI9" s="8">
        <v>2218864.560000001</v>
      </c>
      <c r="AJ9" s="8">
        <v>2283870.9000000008</v>
      </c>
      <c r="AK9" s="8">
        <v>2274604.4300000002</v>
      </c>
      <c r="AL9" s="8">
        <v>2233830.4900000007</v>
      </c>
      <c r="AM9" s="8">
        <v>2003626.7200000009</v>
      </c>
      <c r="AN9" s="8">
        <v>2017222.0100000007</v>
      </c>
      <c r="AO9" s="8">
        <v>2374784.0999999996</v>
      </c>
      <c r="AP9" s="8">
        <v>2414945.0299999993</v>
      </c>
      <c r="AQ9" s="8">
        <v>2499816.2599999979</v>
      </c>
      <c r="AR9" s="8">
        <v>2583703.1399999987</v>
      </c>
      <c r="AS9" s="8">
        <v>2559188.2399999988</v>
      </c>
      <c r="AT9" s="8">
        <v>2623516.5499999984</v>
      </c>
      <c r="AU9" s="8">
        <v>2644603.7299999986</v>
      </c>
      <c r="AV9" s="8">
        <v>2659399.5799999991</v>
      </c>
      <c r="AW9" s="8">
        <v>2641952.7100000004</v>
      </c>
      <c r="AX9" s="8">
        <v>2557821.7400000002</v>
      </c>
      <c r="AY9" s="8">
        <v>2541535.1800000006</v>
      </c>
      <c r="AZ9" s="8">
        <v>2514173.59</v>
      </c>
      <c r="BA9" s="8">
        <v>2521092.4399999995</v>
      </c>
      <c r="BB9" s="8">
        <v>2559658.0300000012</v>
      </c>
      <c r="BC9" s="8">
        <v>2563672.7600000016</v>
      </c>
      <c r="BD9" s="8">
        <v>2613466.0200000014</v>
      </c>
      <c r="BE9" s="8">
        <v>2646669.4500000025</v>
      </c>
      <c r="BF9" s="8">
        <v>2656588.5100000021</v>
      </c>
      <c r="BG9" s="8">
        <v>2687016.0900000022</v>
      </c>
      <c r="BH9" s="8">
        <v>2693237.910000002</v>
      </c>
      <c r="BI9" s="8">
        <v>2672831.850000002</v>
      </c>
      <c r="BJ9" s="8">
        <v>2609115.5500000017</v>
      </c>
      <c r="BK9" s="8">
        <v>2560234.6200000015</v>
      </c>
      <c r="BL9" s="8">
        <v>2543969.2800000017</v>
      </c>
      <c r="BM9" s="8">
        <v>2533763.3300000019</v>
      </c>
      <c r="BN9" s="8" t="s">
        <v>107</v>
      </c>
      <c r="BO9" s="8" t="s">
        <v>107</v>
      </c>
      <c r="BP9" s="8" t="s">
        <v>107</v>
      </c>
      <c r="BQ9" s="8" t="s">
        <v>107</v>
      </c>
      <c r="BR9" s="8" t="s">
        <v>107</v>
      </c>
      <c r="BS9" s="8" t="s">
        <v>107</v>
      </c>
      <c r="BT9" s="8" t="s">
        <v>107</v>
      </c>
      <c r="BU9" s="8" t="s">
        <v>107</v>
      </c>
      <c r="BV9" s="8" t="s">
        <v>107</v>
      </c>
      <c r="BW9" s="8" t="s">
        <v>107</v>
      </c>
      <c r="BX9" s="8" t="s">
        <v>107</v>
      </c>
      <c r="BY9" s="8" t="s">
        <v>107</v>
      </c>
      <c r="BZ9" s="8" t="s">
        <v>107</v>
      </c>
      <c r="CA9" s="8" t="s">
        <v>107</v>
      </c>
      <c r="CB9" s="8" t="s">
        <v>107</v>
      </c>
      <c r="CC9" s="8" t="s">
        <v>107</v>
      </c>
      <c r="CD9" s="8" t="s">
        <v>107</v>
      </c>
      <c r="CE9" s="8" t="s">
        <v>107</v>
      </c>
      <c r="CF9" s="8" t="s">
        <v>107</v>
      </c>
      <c r="CG9" s="8" t="s">
        <v>107</v>
      </c>
      <c r="CH9" s="8" t="s">
        <v>107</v>
      </c>
      <c r="CI9" s="8" t="s">
        <v>107</v>
      </c>
      <c r="CJ9" s="8" t="s">
        <v>107</v>
      </c>
      <c r="CK9" s="8" t="s">
        <v>107</v>
      </c>
      <c r="CL9" s="8" t="s">
        <v>107</v>
      </c>
      <c r="CM9" s="8" t="s">
        <v>107</v>
      </c>
      <c r="CN9" s="8" t="s">
        <v>107</v>
      </c>
      <c r="CO9" s="8" t="s">
        <v>107</v>
      </c>
      <c r="CP9" s="8" t="s">
        <v>107</v>
      </c>
      <c r="CQ9" s="8" t="s">
        <v>107</v>
      </c>
      <c r="CR9" s="8" t="s">
        <v>107</v>
      </c>
      <c r="CS9" s="8" t="s">
        <v>107</v>
      </c>
      <c r="CT9" s="8" t="s">
        <v>107</v>
      </c>
      <c r="CU9" s="8" t="s">
        <v>107</v>
      </c>
      <c r="CV9" s="8" t="s">
        <v>107</v>
      </c>
      <c r="CW9" s="8" t="s">
        <v>107</v>
      </c>
      <c r="CX9" s="8" t="s">
        <v>107</v>
      </c>
      <c r="CY9" s="8" t="s">
        <v>107</v>
      </c>
      <c r="CZ9" s="8" t="s">
        <v>107</v>
      </c>
      <c r="DA9" s="8" t="s">
        <v>107</v>
      </c>
      <c r="DB9" s="8" t="s">
        <v>107</v>
      </c>
      <c r="DC9" s="8" t="s">
        <v>107</v>
      </c>
      <c r="DD9" s="8" t="s">
        <v>107</v>
      </c>
      <c r="DE9" s="8" t="s">
        <v>107</v>
      </c>
      <c r="DF9" s="8" t="s">
        <v>107</v>
      </c>
      <c r="DG9" s="8" t="s">
        <v>107</v>
      </c>
      <c r="DH9" s="8" t="s">
        <v>107</v>
      </c>
      <c r="DI9" s="8" t="s">
        <v>107</v>
      </c>
      <c r="DJ9" s="8" t="s">
        <v>107</v>
      </c>
      <c r="DK9" s="8" t="s">
        <v>107</v>
      </c>
      <c r="DL9" s="8" t="s">
        <v>107</v>
      </c>
      <c r="DM9" s="8" t="s">
        <v>107</v>
      </c>
      <c r="DN9" s="8" t="s">
        <v>107</v>
      </c>
      <c r="DO9" s="8" t="s">
        <v>107</v>
      </c>
      <c r="DP9" s="8" t="s">
        <v>107</v>
      </c>
      <c r="DQ9" s="8" t="s">
        <v>107</v>
      </c>
      <c r="DR9" s="8" t="s">
        <v>107</v>
      </c>
      <c r="DS9" s="8" t="s">
        <v>107</v>
      </c>
      <c r="DT9" s="8" t="s">
        <v>107</v>
      </c>
      <c r="DU9" s="8" t="s">
        <v>107</v>
      </c>
      <c r="DV9" s="8" t="s">
        <v>107</v>
      </c>
      <c r="DW9" s="8" t="s">
        <v>107</v>
      </c>
      <c r="DX9" s="8" t="s">
        <v>107</v>
      </c>
      <c r="DY9" s="8" t="s">
        <v>107</v>
      </c>
      <c r="DZ9" s="8" t="s">
        <v>107</v>
      </c>
      <c r="EA9" s="8" t="s">
        <v>107</v>
      </c>
      <c r="EB9" s="8" t="s">
        <v>107</v>
      </c>
      <c r="EC9" s="8" t="s">
        <v>107</v>
      </c>
      <c r="ED9" s="8" t="s">
        <v>107</v>
      </c>
      <c r="EE9" s="8" t="s">
        <v>107</v>
      </c>
      <c r="EF9" s="8" t="s">
        <v>107</v>
      </c>
      <c r="EG9" s="8" t="s">
        <v>107</v>
      </c>
      <c r="EH9" s="8" t="s">
        <v>107</v>
      </c>
      <c r="EI9" s="8" t="s">
        <v>107</v>
      </c>
      <c r="EJ9" s="8" t="s">
        <v>107</v>
      </c>
      <c r="EK9" s="8" t="s">
        <v>107</v>
      </c>
      <c r="EL9" s="8" t="s">
        <v>107</v>
      </c>
      <c r="EM9" s="8" t="s">
        <v>107</v>
      </c>
      <c r="EN9" s="8" t="s">
        <v>107</v>
      </c>
      <c r="EO9" s="8" t="s">
        <v>107</v>
      </c>
      <c r="EP9" s="8" t="s">
        <v>107</v>
      </c>
    </row>
    <row r="10" spans="1:146" ht="15" customHeight="1" x14ac:dyDescent="0.25">
      <c r="A10" s="18" t="s">
        <v>96</v>
      </c>
      <c r="B10" s="8">
        <v>323374.65000000002</v>
      </c>
      <c r="C10" s="8">
        <v>362958.47999999986</v>
      </c>
      <c r="D10" s="8">
        <v>403721.9800000001</v>
      </c>
      <c r="E10" s="8">
        <v>429429.42000000004</v>
      </c>
      <c r="F10" s="8">
        <v>462328.99</v>
      </c>
      <c r="G10" s="8">
        <v>479756.50999999995</v>
      </c>
      <c r="H10" s="8">
        <v>484960.74</v>
      </c>
      <c r="I10" s="8">
        <v>512112.16999999993</v>
      </c>
      <c r="J10" s="8">
        <v>517133.5499999997</v>
      </c>
      <c r="K10" s="8">
        <v>519358.83999999979</v>
      </c>
      <c r="L10" s="8">
        <v>527337.25</v>
      </c>
      <c r="M10" s="8">
        <v>525028.2200000002</v>
      </c>
      <c r="N10" s="8">
        <v>517579.84</v>
      </c>
      <c r="O10" s="8">
        <v>504153.14999999991</v>
      </c>
      <c r="P10" s="8">
        <v>512621.50000000012</v>
      </c>
      <c r="Q10" s="8">
        <v>524325.02</v>
      </c>
      <c r="R10" s="8">
        <v>512056.55</v>
      </c>
      <c r="S10" s="8">
        <v>512945.75</v>
      </c>
      <c r="T10" s="8">
        <v>512004.17999999988</v>
      </c>
      <c r="U10" s="8">
        <v>501688.03999999992</v>
      </c>
      <c r="V10" s="8">
        <v>488062.1999999999</v>
      </c>
      <c r="W10" s="8">
        <v>473895.98</v>
      </c>
      <c r="X10" s="8">
        <v>481728.55999999994</v>
      </c>
      <c r="Y10" s="8">
        <v>460204.64000000007</v>
      </c>
      <c r="Z10" s="8">
        <v>437767.45</v>
      </c>
      <c r="AA10" s="8">
        <v>407966.54999999987</v>
      </c>
      <c r="AB10" s="8">
        <v>414750.31999999995</v>
      </c>
      <c r="AC10" s="8">
        <v>416936.74999999994</v>
      </c>
      <c r="AD10" s="8">
        <v>418453</v>
      </c>
      <c r="AE10" s="8">
        <v>410562.20999999985</v>
      </c>
      <c r="AF10" s="8">
        <v>413106.86</v>
      </c>
      <c r="AG10" s="8">
        <v>417144.72999999986</v>
      </c>
      <c r="AH10" s="8">
        <v>430046.63</v>
      </c>
      <c r="AI10" s="8">
        <v>451138.73999999987</v>
      </c>
      <c r="AJ10" s="8">
        <v>458402.09000000014</v>
      </c>
      <c r="AK10" s="8">
        <v>467766.43999999983</v>
      </c>
      <c r="AL10" s="8">
        <v>441877.43999999994</v>
      </c>
      <c r="AM10" s="8">
        <v>407966.54999999987</v>
      </c>
      <c r="AN10" s="8">
        <v>414750.31999999995</v>
      </c>
      <c r="AO10" s="8">
        <v>474530.36000000022</v>
      </c>
      <c r="AP10" s="8">
        <v>490511.53999999992</v>
      </c>
      <c r="AQ10" s="8">
        <v>526919.00999999989</v>
      </c>
      <c r="AR10" s="8">
        <v>538543.54999999981</v>
      </c>
      <c r="AS10" s="8">
        <v>542521.59000000032</v>
      </c>
      <c r="AT10" s="8">
        <v>564024.34000000032</v>
      </c>
      <c r="AU10" s="8">
        <v>566132.51</v>
      </c>
      <c r="AV10" s="8">
        <v>569156.67000000027</v>
      </c>
      <c r="AW10" s="8">
        <v>596723.63000000012</v>
      </c>
      <c r="AX10" s="8">
        <v>544283.22</v>
      </c>
      <c r="AY10" s="8">
        <v>559951.9700000002</v>
      </c>
      <c r="AZ10" s="8">
        <v>550216.08000000007</v>
      </c>
      <c r="BA10" s="8">
        <v>574711.21</v>
      </c>
      <c r="BB10" s="8">
        <v>580251.21000000008</v>
      </c>
      <c r="BC10" s="8">
        <v>592912.74999999988</v>
      </c>
      <c r="BD10" s="8">
        <v>586467.78000000026</v>
      </c>
      <c r="BE10" s="8">
        <v>599325.35000000021</v>
      </c>
      <c r="BF10" s="8">
        <v>580137.8600000001</v>
      </c>
      <c r="BG10" s="8">
        <v>575398.30999999982</v>
      </c>
      <c r="BH10" s="8">
        <v>583916.78000000026</v>
      </c>
      <c r="BI10" s="8">
        <v>594339.29</v>
      </c>
      <c r="BJ10" s="8">
        <v>544870.47</v>
      </c>
      <c r="BK10" s="8">
        <v>502056.57999999996</v>
      </c>
      <c r="BL10" s="8">
        <v>499080.92000000004</v>
      </c>
      <c r="BM10" s="8">
        <v>488994.58000000013</v>
      </c>
      <c r="BN10" s="8" t="s">
        <v>107</v>
      </c>
      <c r="BO10" s="8" t="s">
        <v>107</v>
      </c>
      <c r="BP10" s="8" t="s">
        <v>107</v>
      </c>
      <c r="BQ10" s="8" t="s">
        <v>107</v>
      </c>
      <c r="BR10" s="8" t="s">
        <v>107</v>
      </c>
      <c r="BS10" s="8" t="s">
        <v>107</v>
      </c>
      <c r="BT10" s="8" t="s">
        <v>107</v>
      </c>
      <c r="BU10" s="8" t="s">
        <v>107</v>
      </c>
      <c r="BV10" s="8" t="s">
        <v>107</v>
      </c>
      <c r="BW10" s="8" t="s">
        <v>107</v>
      </c>
      <c r="BX10" s="8" t="s">
        <v>107</v>
      </c>
      <c r="BY10" s="8" t="s">
        <v>107</v>
      </c>
      <c r="BZ10" s="8" t="s">
        <v>107</v>
      </c>
      <c r="CA10" s="8" t="s">
        <v>107</v>
      </c>
      <c r="CB10" s="8" t="s">
        <v>107</v>
      </c>
      <c r="CC10" s="8" t="s">
        <v>107</v>
      </c>
      <c r="CD10" s="8" t="s">
        <v>107</v>
      </c>
      <c r="CE10" s="8" t="s">
        <v>107</v>
      </c>
      <c r="CF10" s="8" t="s">
        <v>107</v>
      </c>
      <c r="CG10" s="8" t="s">
        <v>107</v>
      </c>
      <c r="CH10" s="8" t="s">
        <v>107</v>
      </c>
      <c r="CI10" s="8" t="s">
        <v>107</v>
      </c>
      <c r="CJ10" s="8" t="s">
        <v>107</v>
      </c>
      <c r="CK10" s="8" t="s">
        <v>107</v>
      </c>
      <c r="CL10" s="8" t="s">
        <v>107</v>
      </c>
      <c r="CM10" s="8" t="s">
        <v>107</v>
      </c>
      <c r="CN10" s="8" t="s">
        <v>107</v>
      </c>
      <c r="CO10" s="8" t="s">
        <v>107</v>
      </c>
      <c r="CP10" s="8" t="s">
        <v>107</v>
      </c>
      <c r="CQ10" s="8" t="s">
        <v>107</v>
      </c>
      <c r="CR10" s="8" t="s">
        <v>107</v>
      </c>
      <c r="CS10" s="8" t="s">
        <v>107</v>
      </c>
      <c r="CT10" s="8" t="s">
        <v>107</v>
      </c>
      <c r="CU10" s="8" t="s">
        <v>107</v>
      </c>
      <c r="CV10" s="8" t="s">
        <v>107</v>
      </c>
      <c r="CW10" s="8" t="s">
        <v>107</v>
      </c>
      <c r="CX10" s="8" t="s">
        <v>107</v>
      </c>
      <c r="CY10" s="8" t="s">
        <v>107</v>
      </c>
      <c r="CZ10" s="8" t="s">
        <v>107</v>
      </c>
      <c r="DA10" s="8" t="s">
        <v>107</v>
      </c>
      <c r="DB10" s="8" t="s">
        <v>107</v>
      </c>
      <c r="DC10" s="8" t="s">
        <v>107</v>
      </c>
      <c r="DD10" s="8" t="s">
        <v>107</v>
      </c>
      <c r="DE10" s="8" t="s">
        <v>107</v>
      </c>
      <c r="DF10" s="8" t="s">
        <v>107</v>
      </c>
      <c r="DG10" s="8" t="s">
        <v>107</v>
      </c>
      <c r="DH10" s="8" t="s">
        <v>107</v>
      </c>
      <c r="DI10" s="8" t="s">
        <v>107</v>
      </c>
      <c r="DJ10" s="8" t="s">
        <v>107</v>
      </c>
      <c r="DK10" s="8" t="s">
        <v>107</v>
      </c>
      <c r="DL10" s="8" t="s">
        <v>107</v>
      </c>
      <c r="DM10" s="8" t="s">
        <v>107</v>
      </c>
      <c r="DN10" s="8" t="s">
        <v>107</v>
      </c>
      <c r="DO10" s="8" t="s">
        <v>107</v>
      </c>
      <c r="DP10" s="8" t="s">
        <v>107</v>
      </c>
      <c r="DQ10" s="8" t="s">
        <v>107</v>
      </c>
      <c r="DR10" s="8" t="s">
        <v>107</v>
      </c>
      <c r="DS10" s="8" t="s">
        <v>107</v>
      </c>
      <c r="DT10" s="8" t="s">
        <v>107</v>
      </c>
      <c r="DU10" s="8" t="s">
        <v>107</v>
      </c>
      <c r="DV10" s="8" t="s">
        <v>107</v>
      </c>
      <c r="DW10" s="8" t="s">
        <v>107</v>
      </c>
      <c r="DX10" s="8" t="s">
        <v>107</v>
      </c>
      <c r="DY10" s="8" t="s">
        <v>107</v>
      </c>
      <c r="DZ10" s="8" t="s">
        <v>107</v>
      </c>
      <c r="EA10" s="8" t="s">
        <v>107</v>
      </c>
      <c r="EB10" s="8" t="s">
        <v>107</v>
      </c>
      <c r="EC10" s="8" t="s">
        <v>107</v>
      </c>
      <c r="ED10" s="8" t="s">
        <v>107</v>
      </c>
      <c r="EE10" s="8" t="s">
        <v>107</v>
      </c>
      <c r="EF10" s="8" t="s">
        <v>107</v>
      </c>
      <c r="EG10" s="8" t="s">
        <v>107</v>
      </c>
      <c r="EH10" s="8" t="s">
        <v>107</v>
      </c>
      <c r="EI10" s="8" t="s">
        <v>107</v>
      </c>
      <c r="EJ10" s="8" t="s">
        <v>107</v>
      </c>
      <c r="EK10" s="8" t="s">
        <v>107</v>
      </c>
      <c r="EL10" s="8" t="s">
        <v>107</v>
      </c>
      <c r="EM10" s="8" t="s">
        <v>107</v>
      </c>
      <c r="EN10" s="8" t="s">
        <v>107</v>
      </c>
      <c r="EO10" s="8" t="s">
        <v>107</v>
      </c>
      <c r="EP10" s="8" t="s">
        <v>107</v>
      </c>
    </row>
    <row r="11" spans="1:146" ht="15" customHeight="1" x14ac:dyDescent="0.25">
      <c r="A11" s="18" t="s">
        <v>97</v>
      </c>
      <c r="B11" s="8">
        <v>811914.94000000053</v>
      </c>
      <c r="C11" s="8">
        <v>774239.6800000004</v>
      </c>
      <c r="D11" s="8">
        <v>777725.75999999989</v>
      </c>
      <c r="E11" s="8">
        <v>768677.6</v>
      </c>
      <c r="F11" s="8">
        <v>793794.49999999988</v>
      </c>
      <c r="G11" s="8">
        <v>791647.76999999979</v>
      </c>
      <c r="H11" s="8">
        <v>771490.4600000002</v>
      </c>
      <c r="I11" s="8">
        <v>833200.24</v>
      </c>
      <c r="J11" s="8">
        <v>875189.39000000013</v>
      </c>
      <c r="K11" s="8">
        <v>856161.03999999969</v>
      </c>
      <c r="L11" s="8">
        <v>879843.02</v>
      </c>
      <c r="M11" s="8">
        <v>872191.3200000003</v>
      </c>
      <c r="N11" s="8">
        <v>826171.91000000015</v>
      </c>
      <c r="O11" s="8">
        <v>814972.56000000017</v>
      </c>
      <c r="P11" s="8">
        <v>827040.24000000046</v>
      </c>
      <c r="Q11" s="8">
        <v>813127.7500000007</v>
      </c>
      <c r="R11" s="8">
        <v>848060.40000000026</v>
      </c>
      <c r="S11" s="8">
        <v>833873.98000000021</v>
      </c>
      <c r="T11" s="8">
        <v>896832.71000000066</v>
      </c>
      <c r="U11" s="8">
        <v>908980.40000000014</v>
      </c>
      <c r="V11" s="8">
        <v>901529.12000000011</v>
      </c>
      <c r="W11" s="8">
        <v>879515.58000000031</v>
      </c>
      <c r="X11" s="8">
        <v>910197.05000000051</v>
      </c>
      <c r="Y11" s="8">
        <v>903621.07000000053</v>
      </c>
      <c r="Z11" s="8">
        <v>902935.35000000021</v>
      </c>
      <c r="AA11" s="8">
        <v>933915.10000000033</v>
      </c>
      <c r="AB11" s="8">
        <v>941489.51000000036</v>
      </c>
      <c r="AC11" s="8">
        <v>927367.72000000044</v>
      </c>
      <c r="AD11" s="8">
        <v>929097.85000000044</v>
      </c>
      <c r="AE11" s="8">
        <v>971857.73000000056</v>
      </c>
      <c r="AF11" s="8">
        <v>974164.21000000031</v>
      </c>
      <c r="AG11" s="8">
        <v>974013.91000000027</v>
      </c>
      <c r="AH11" s="8">
        <v>996454.76000000036</v>
      </c>
      <c r="AI11" s="8">
        <v>1007723.8800000005</v>
      </c>
      <c r="AJ11" s="8">
        <v>1030650.0400000004</v>
      </c>
      <c r="AK11" s="8">
        <v>1000487.9200000003</v>
      </c>
      <c r="AL11" s="8">
        <v>974533.95000000042</v>
      </c>
      <c r="AM11" s="8">
        <v>933915.10000000033</v>
      </c>
      <c r="AN11" s="8">
        <v>941489.51000000036</v>
      </c>
      <c r="AO11" s="8">
        <v>1024991.1000000008</v>
      </c>
      <c r="AP11" s="8">
        <v>1065348.07</v>
      </c>
      <c r="AQ11" s="8">
        <v>1107434.8300000005</v>
      </c>
      <c r="AR11" s="8">
        <v>1098941.0100000007</v>
      </c>
      <c r="AS11" s="8">
        <v>1104659.7300000004</v>
      </c>
      <c r="AT11" s="8">
        <v>1154758.8500000001</v>
      </c>
      <c r="AU11" s="8">
        <v>1149900.8899999999</v>
      </c>
      <c r="AV11" s="8">
        <v>1194997.8900000001</v>
      </c>
      <c r="AW11" s="8">
        <v>1183660.47</v>
      </c>
      <c r="AX11" s="8">
        <v>1141076.78</v>
      </c>
      <c r="AY11" s="8">
        <v>1155732.6000000001</v>
      </c>
      <c r="AZ11" s="8">
        <v>1141852.4200000006</v>
      </c>
      <c r="BA11" s="8">
        <v>1120711.7600000002</v>
      </c>
      <c r="BB11" s="8">
        <v>1121408.6400000001</v>
      </c>
      <c r="BC11" s="8">
        <v>1142935.3000000005</v>
      </c>
      <c r="BD11" s="8">
        <v>1147048.5500000003</v>
      </c>
      <c r="BE11" s="8">
        <v>1146824.6900000002</v>
      </c>
      <c r="BF11" s="8">
        <v>1203309.9599999995</v>
      </c>
      <c r="BG11" s="8">
        <v>1210450.5199999998</v>
      </c>
      <c r="BH11" s="8">
        <v>1206887.56</v>
      </c>
      <c r="BI11" s="8">
        <v>1220107.6199999994</v>
      </c>
      <c r="BJ11" s="8">
        <v>1197097.0699999996</v>
      </c>
      <c r="BK11" s="8">
        <v>1222027.3599999996</v>
      </c>
      <c r="BL11" s="8">
        <v>1192591.2199999997</v>
      </c>
      <c r="BM11" s="8">
        <v>1191801.2599999998</v>
      </c>
      <c r="BN11" s="8" t="s">
        <v>107</v>
      </c>
      <c r="BO11" s="8" t="s">
        <v>107</v>
      </c>
      <c r="BP11" s="8" t="s">
        <v>107</v>
      </c>
      <c r="BQ11" s="8" t="s">
        <v>107</v>
      </c>
      <c r="BR11" s="8" t="s">
        <v>107</v>
      </c>
      <c r="BS11" s="8" t="s">
        <v>107</v>
      </c>
      <c r="BT11" s="8" t="s">
        <v>107</v>
      </c>
      <c r="BU11" s="8" t="s">
        <v>107</v>
      </c>
      <c r="BV11" s="8" t="s">
        <v>107</v>
      </c>
      <c r="BW11" s="8" t="s">
        <v>107</v>
      </c>
      <c r="BX11" s="8" t="s">
        <v>107</v>
      </c>
      <c r="BY11" s="8" t="s">
        <v>107</v>
      </c>
      <c r="BZ11" s="8" t="s">
        <v>107</v>
      </c>
      <c r="CA11" s="8" t="s">
        <v>107</v>
      </c>
      <c r="CB11" s="8" t="s">
        <v>107</v>
      </c>
      <c r="CC11" s="8" t="s">
        <v>107</v>
      </c>
      <c r="CD11" s="8" t="s">
        <v>107</v>
      </c>
      <c r="CE11" s="8" t="s">
        <v>107</v>
      </c>
      <c r="CF11" s="8" t="s">
        <v>107</v>
      </c>
      <c r="CG11" s="8" t="s">
        <v>107</v>
      </c>
      <c r="CH11" s="8" t="s">
        <v>107</v>
      </c>
      <c r="CI11" s="8" t="s">
        <v>107</v>
      </c>
      <c r="CJ11" s="8" t="s">
        <v>107</v>
      </c>
      <c r="CK11" s="8" t="s">
        <v>107</v>
      </c>
      <c r="CL11" s="8" t="s">
        <v>107</v>
      </c>
      <c r="CM11" s="8" t="s">
        <v>107</v>
      </c>
      <c r="CN11" s="8" t="s">
        <v>107</v>
      </c>
      <c r="CO11" s="8" t="s">
        <v>107</v>
      </c>
      <c r="CP11" s="8" t="s">
        <v>107</v>
      </c>
      <c r="CQ11" s="8" t="s">
        <v>107</v>
      </c>
      <c r="CR11" s="8" t="s">
        <v>107</v>
      </c>
      <c r="CS11" s="8" t="s">
        <v>107</v>
      </c>
      <c r="CT11" s="8" t="s">
        <v>107</v>
      </c>
      <c r="CU11" s="8" t="s">
        <v>107</v>
      </c>
      <c r="CV11" s="8" t="s">
        <v>107</v>
      </c>
      <c r="CW11" s="8" t="s">
        <v>107</v>
      </c>
      <c r="CX11" s="8" t="s">
        <v>107</v>
      </c>
      <c r="CY11" s="8" t="s">
        <v>107</v>
      </c>
      <c r="CZ11" s="8" t="s">
        <v>107</v>
      </c>
      <c r="DA11" s="8" t="s">
        <v>107</v>
      </c>
      <c r="DB11" s="8" t="s">
        <v>107</v>
      </c>
      <c r="DC11" s="8" t="s">
        <v>107</v>
      </c>
      <c r="DD11" s="8" t="s">
        <v>107</v>
      </c>
      <c r="DE11" s="8" t="s">
        <v>107</v>
      </c>
      <c r="DF11" s="8" t="s">
        <v>107</v>
      </c>
      <c r="DG11" s="8" t="s">
        <v>107</v>
      </c>
      <c r="DH11" s="8" t="s">
        <v>107</v>
      </c>
      <c r="DI11" s="8" t="s">
        <v>107</v>
      </c>
      <c r="DJ11" s="8" t="s">
        <v>107</v>
      </c>
      <c r="DK11" s="8" t="s">
        <v>107</v>
      </c>
      <c r="DL11" s="8" t="s">
        <v>107</v>
      </c>
      <c r="DM11" s="8" t="s">
        <v>107</v>
      </c>
      <c r="DN11" s="8" t="s">
        <v>107</v>
      </c>
      <c r="DO11" s="8" t="s">
        <v>107</v>
      </c>
      <c r="DP11" s="8" t="s">
        <v>107</v>
      </c>
      <c r="DQ11" s="8" t="s">
        <v>107</v>
      </c>
      <c r="DR11" s="8" t="s">
        <v>107</v>
      </c>
      <c r="DS11" s="8" t="s">
        <v>107</v>
      </c>
      <c r="DT11" s="8" t="s">
        <v>107</v>
      </c>
      <c r="DU11" s="8" t="s">
        <v>107</v>
      </c>
      <c r="DV11" s="8" t="s">
        <v>107</v>
      </c>
      <c r="DW11" s="8" t="s">
        <v>107</v>
      </c>
      <c r="DX11" s="8" t="s">
        <v>107</v>
      </c>
      <c r="DY11" s="8" t="s">
        <v>107</v>
      </c>
      <c r="DZ11" s="8" t="s">
        <v>107</v>
      </c>
      <c r="EA11" s="8" t="s">
        <v>107</v>
      </c>
      <c r="EB11" s="8" t="s">
        <v>107</v>
      </c>
      <c r="EC11" s="8" t="s">
        <v>107</v>
      </c>
      <c r="ED11" s="8" t="s">
        <v>107</v>
      </c>
      <c r="EE11" s="8" t="s">
        <v>107</v>
      </c>
      <c r="EF11" s="8" t="s">
        <v>107</v>
      </c>
      <c r="EG11" s="8" t="s">
        <v>107</v>
      </c>
      <c r="EH11" s="8" t="s">
        <v>107</v>
      </c>
      <c r="EI11" s="8" t="s">
        <v>107</v>
      </c>
      <c r="EJ11" s="8" t="s">
        <v>107</v>
      </c>
      <c r="EK11" s="8" t="s">
        <v>107</v>
      </c>
      <c r="EL11" s="8" t="s">
        <v>107</v>
      </c>
      <c r="EM11" s="8" t="s">
        <v>107</v>
      </c>
      <c r="EN11" s="8" t="s">
        <v>107</v>
      </c>
      <c r="EO11" s="8" t="s">
        <v>107</v>
      </c>
      <c r="EP11" s="8" t="s">
        <v>107</v>
      </c>
    </row>
    <row r="12" spans="1:146" ht="15" customHeight="1" x14ac:dyDescent="0.25">
      <c r="A12" s="18" t="s">
        <v>98</v>
      </c>
      <c r="B12" s="8">
        <v>677248.84000000032</v>
      </c>
      <c r="C12" s="8">
        <v>619276.33000000019</v>
      </c>
      <c r="D12" s="8">
        <v>616463.94000000018</v>
      </c>
      <c r="E12" s="8">
        <v>612730.42999999993</v>
      </c>
      <c r="F12" s="8">
        <v>636048.48</v>
      </c>
      <c r="G12" s="8">
        <v>647899.87999999989</v>
      </c>
      <c r="H12" s="8">
        <v>677110.54</v>
      </c>
      <c r="I12" s="8">
        <v>652787.82000000041</v>
      </c>
      <c r="J12" s="8">
        <v>586398.27000000025</v>
      </c>
      <c r="K12" s="8">
        <v>541519.41000000027</v>
      </c>
      <c r="L12" s="8">
        <v>533529.79000000027</v>
      </c>
      <c r="M12" s="8">
        <v>531618.55999999994</v>
      </c>
      <c r="N12" s="8">
        <v>561841.7100000002</v>
      </c>
      <c r="O12" s="8">
        <v>542337.03000000026</v>
      </c>
      <c r="P12" s="8">
        <v>558997.06999999995</v>
      </c>
      <c r="Q12" s="8">
        <v>558663.94999999972</v>
      </c>
      <c r="R12" s="8">
        <v>549032.50999999966</v>
      </c>
      <c r="S12" s="8">
        <v>602838.62999999966</v>
      </c>
      <c r="T12" s="8">
        <v>589246.38999999966</v>
      </c>
      <c r="U12" s="8">
        <v>597536.45999999961</v>
      </c>
      <c r="V12" s="8">
        <v>644155.31999999972</v>
      </c>
      <c r="W12" s="8">
        <v>686581.47</v>
      </c>
      <c r="X12" s="8">
        <v>692787.58999999985</v>
      </c>
      <c r="Y12" s="8">
        <v>708788.83000000019</v>
      </c>
      <c r="Z12" s="8">
        <v>691717.97000000044</v>
      </c>
      <c r="AA12" s="8">
        <v>661745.0700000003</v>
      </c>
      <c r="AB12" s="8">
        <v>660982.18000000017</v>
      </c>
      <c r="AC12" s="8">
        <v>666618.58000000007</v>
      </c>
      <c r="AD12" s="8">
        <v>670051.48</v>
      </c>
      <c r="AE12" s="8">
        <v>678049.66999999981</v>
      </c>
      <c r="AF12" s="8">
        <v>688183.96999999974</v>
      </c>
      <c r="AG12" s="8">
        <v>707996.07999999984</v>
      </c>
      <c r="AH12" s="8">
        <v>727404.03999999992</v>
      </c>
      <c r="AI12" s="8">
        <v>760001.94000000029</v>
      </c>
      <c r="AJ12" s="8">
        <v>794818.77000000025</v>
      </c>
      <c r="AK12" s="8">
        <v>806350.07000000053</v>
      </c>
      <c r="AL12" s="8">
        <v>817419.09999999974</v>
      </c>
      <c r="AM12" s="8">
        <v>661745.0700000003</v>
      </c>
      <c r="AN12" s="8">
        <v>660982.18000000017</v>
      </c>
      <c r="AO12" s="8">
        <v>875262.64000000013</v>
      </c>
      <c r="AP12" s="8">
        <v>859085.42000000016</v>
      </c>
      <c r="AQ12" s="8">
        <v>865462.41999999981</v>
      </c>
      <c r="AR12" s="8">
        <v>946218.58000000007</v>
      </c>
      <c r="AS12" s="8">
        <v>912006.92000000027</v>
      </c>
      <c r="AT12" s="8">
        <v>904733.35999999975</v>
      </c>
      <c r="AU12" s="8">
        <v>928570.33</v>
      </c>
      <c r="AV12" s="8">
        <v>895245.01999999955</v>
      </c>
      <c r="AW12" s="8">
        <v>861568.60999999975</v>
      </c>
      <c r="AX12" s="8">
        <v>872461.73999999976</v>
      </c>
      <c r="AY12" s="8">
        <v>825850.60999999952</v>
      </c>
      <c r="AZ12" s="8">
        <v>822105.08999999962</v>
      </c>
      <c r="BA12" s="8">
        <v>825669.47000000009</v>
      </c>
      <c r="BB12" s="8">
        <v>857998.17999999959</v>
      </c>
      <c r="BC12" s="8">
        <v>827824.71</v>
      </c>
      <c r="BD12" s="8">
        <v>879949.68999999971</v>
      </c>
      <c r="BE12" s="8">
        <v>900519.40999999945</v>
      </c>
      <c r="BF12" s="8">
        <v>873140.68999999959</v>
      </c>
      <c r="BG12" s="8">
        <v>901167.25999999966</v>
      </c>
      <c r="BH12" s="8">
        <v>902433.5699999996</v>
      </c>
      <c r="BI12" s="8">
        <v>858384.93999999971</v>
      </c>
      <c r="BJ12" s="8">
        <v>867148.00999999966</v>
      </c>
      <c r="BK12" s="8">
        <v>836150.67999999982</v>
      </c>
      <c r="BL12" s="8">
        <v>852297.13999999978</v>
      </c>
      <c r="BM12" s="8">
        <v>852967.48999999941</v>
      </c>
      <c r="BN12" s="8" t="s">
        <v>107</v>
      </c>
      <c r="BO12" s="8" t="s">
        <v>107</v>
      </c>
      <c r="BP12" s="8" t="s">
        <v>107</v>
      </c>
      <c r="BQ12" s="8" t="s">
        <v>107</v>
      </c>
      <c r="BR12" s="8" t="s">
        <v>107</v>
      </c>
      <c r="BS12" s="8" t="s">
        <v>107</v>
      </c>
      <c r="BT12" s="8" t="s">
        <v>107</v>
      </c>
      <c r="BU12" s="8" t="s">
        <v>107</v>
      </c>
      <c r="BV12" s="8" t="s">
        <v>107</v>
      </c>
      <c r="BW12" s="8" t="s">
        <v>107</v>
      </c>
      <c r="BX12" s="8" t="s">
        <v>107</v>
      </c>
      <c r="BY12" s="8" t="s">
        <v>107</v>
      </c>
      <c r="BZ12" s="8" t="s">
        <v>107</v>
      </c>
      <c r="CA12" s="8" t="s">
        <v>107</v>
      </c>
      <c r="CB12" s="8" t="s">
        <v>107</v>
      </c>
      <c r="CC12" s="8" t="s">
        <v>107</v>
      </c>
      <c r="CD12" s="8" t="s">
        <v>107</v>
      </c>
      <c r="CE12" s="8" t="s">
        <v>107</v>
      </c>
      <c r="CF12" s="8" t="s">
        <v>107</v>
      </c>
      <c r="CG12" s="8" t="s">
        <v>107</v>
      </c>
      <c r="CH12" s="8" t="s">
        <v>107</v>
      </c>
      <c r="CI12" s="8" t="s">
        <v>107</v>
      </c>
      <c r="CJ12" s="8" t="s">
        <v>107</v>
      </c>
      <c r="CK12" s="8" t="s">
        <v>107</v>
      </c>
      <c r="CL12" s="8" t="s">
        <v>107</v>
      </c>
      <c r="CM12" s="8" t="s">
        <v>107</v>
      </c>
      <c r="CN12" s="8" t="s">
        <v>107</v>
      </c>
      <c r="CO12" s="8" t="s">
        <v>107</v>
      </c>
      <c r="CP12" s="8" t="s">
        <v>107</v>
      </c>
      <c r="CQ12" s="8" t="s">
        <v>107</v>
      </c>
      <c r="CR12" s="8" t="s">
        <v>107</v>
      </c>
      <c r="CS12" s="8" t="s">
        <v>107</v>
      </c>
      <c r="CT12" s="8" t="s">
        <v>107</v>
      </c>
      <c r="CU12" s="8" t="s">
        <v>107</v>
      </c>
      <c r="CV12" s="8" t="s">
        <v>107</v>
      </c>
      <c r="CW12" s="8" t="s">
        <v>107</v>
      </c>
      <c r="CX12" s="8" t="s">
        <v>107</v>
      </c>
      <c r="CY12" s="8" t="s">
        <v>107</v>
      </c>
      <c r="CZ12" s="8" t="s">
        <v>107</v>
      </c>
      <c r="DA12" s="8" t="s">
        <v>107</v>
      </c>
      <c r="DB12" s="8" t="s">
        <v>107</v>
      </c>
      <c r="DC12" s="8" t="s">
        <v>107</v>
      </c>
      <c r="DD12" s="8" t="s">
        <v>107</v>
      </c>
      <c r="DE12" s="8" t="s">
        <v>107</v>
      </c>
      <c r="DF12" s="8" t="s">
        <v>107</v>
      </c>
      <c r="DG12" s="8" t="s">
        <v>107</v>
      </c>
      <c r="DH12" s="8" t="s">
        <v>107</v>
      </c>
      <c r="DI12" s="8" t="s">
        <v>107</v>
      </c>
      <c r="DJ12" s="8" t="s">
        <v>107</v>
      </c>
      <c r="DK12" s="8" t="s">
        <v>107</v>
      </c>
      <c r="DL12" s="8" t="s">
        <v>107</v>
      </c>
      <c r="DM12" s="8" t="s">
        <v>107</v>
      </c>
      <c r="DN12" s="8" t="s">
        <v>107</v>
      </c>
      <c r="DO12" s="8" t="s">
        <v>107</v>
      </c>
      <c r="DP12" s="8" t="s">
        <v>107</v>
      </c>
      <c r="DQ12" s="8" t="s">
        <v>107</v>
      </c>
      <c r="DR12" s="8" t="s">
        <v>107</v>
      </c>
      <c r="DS12" s="8" t="s">
        <v>107</v>
      </c>
      <c r="DT12" s="8" t="s">
        <v>107</v>
      </c>
      <c r="DU12" s="8" t="s">
        <v>107</v>
      </c>
      <c r="DV12" s="8" t="s">
        <v>107</v>
      </c>
      <c r="DW12" s="8" t="s">
        <v>107</v>
      </c>
      <c r="DX12" s="8" t="s">
        <v>107</v>
      </c>
      <c r="DY12" s="8" t="s">
        <v>107</v>
      </c>
      <c r="DZ12" s="8" t="s">
        <v>107</v>
      </c>
      <c r="EA12" s="8" t="s">
        <v>107</v>
      </c>
      <c r="EB12" s="8" t="s">
        <v>107</v>
      </c>
      <c r="EC12" s="8" t="s">
        <v>107</v>
      </c>
      <c r="ED12" s="8" t="s">
        <v>107</v>
      </c>
      <c r="EE12" s="8" t="s">
        <v>107</v>
      </c>
      <c r="EF12" s="8" t="s">
        <v>107</v>
      </c>
      <c r="EG12" s="8" t="s">
        <v>107</v>
      </c>
      <c r="EH12" s="8" t="s">
        <v>107</v>
      </c>
      <c r="EI12" s="8" t="s">
        <v>107</v>
      </c>
      <c r="EJ12" s="8" t="s">
        <v>107</v>
      </c>
      <c r="EK12" s="8" t="s">
        <v>107</v>
      </c>
      <c r="EL12" s="8" t="s">
        <v>107</v>
      </c>
      <c r="EM12" s="8" t="s">
        <v>107</v>
      </c>
      <c r="EN12" s="8" t="s">
        <v>107</v>
      </c>
      <c r="EO12" s="8" t="s">
        <v>107</v>
      </c>
      <c r="EP12" s="8" t="s">
        <v>107</v>
      </c>
    </row>
    <row r="13" spans="1:146" ht="15" customHeight="1" x14ac:dyDescent="0.25">
      <c r="A13" s="9" t="s">
        <v>4</v>
      </c>
      <c r="B13" s="8">
        <v>1532.93</v>
      </c>
      <c r="C13" s="8">
        <v>1532.93</v>
      </c>
      <c r="D13" s="8">
        <v>1532.93</v>
      </c>
      <c r="E13" s="8">
        <v>1532.93</v>
      </c>
      <c r="F13" s="8">
        <v>1532.93</v>
      </c>
      <c r="G13" s="8">
        <v>1532.93</v>
      </c>
      <c r="H13" s="8">
        <v>1532.93</v>
      </c>
      <c r="I13" s="8">
        <v>720.03</v>
      </c>
      <c r="J13" s="8">
        <v>720.03</v>
      </c>
      <c r="K13" s="8">
        <v>720.03</v>
      </c>
      <c r="L13" s="8">
        <v>720.03</v>
      </c>
      <c r="M13" s="8">
        <v>3216.2299999999996</v>
      </c>
      <c r="N13" s="8">
        <v>2857.0299999999997</v>
      </c>
      <c r="O13" s="8">
        <v>2857.0299999999997</v>
      </c>
      <c r="P13" s="8">
        <v>2857.0299999999997</v>
      </c>
      <c r="Q13" s="8">
        <v>2557.83</v>
      </c>
      <c r="R13" s="8">
        <v>2557.83</v>
      </c>
      <c r="S13" s="8">
        <v>2939.23</v>
      </c>
      <c r="T13" s="8">
        <v>2939.23</v>
      </c>
      <c r="U13" s="8">
        <v>2939.23</v>
      </c>
      <c r="V13" s="8">
        <v>4100.7599999999993</v>
      </c>
      <c r="W13" s="8">
        <v>5553.7599999999993</v>
      </c>
      <c r="X13" s="8">
        <v>9634.3599999999988</v>
      </c>
      <c r="Y13" s="8">
        <v>8181.36</v>
      </c>
      <c r="Z13" s="8">
        <v>8181.36</v>
      </c>
      <c r="AA13" s="8">
        <v>8119.73</v>
      </c>
      <c r="AB13" s="8">
        <v>8415.39</v>
      </c>
      <c r="AC13" s="8">
        <v>9106.6299999999992</v>
      </c>
      <c r="AD13" s="8">
        <v>9106.6299999999992</v>
      </c>
      <c r="AE13" s="8">
        <v>8415.39</v>
      </c>
      <c r="AF13" s="8">
        <v>8415.39</v>
      </c>
      <c r="AG13" s="8">
        <v>8415.39</v>
      </c>
      <c r="AH13" s="8">
        <v>10051.549999999999</v>
      </c>
      <c r="AI13" s="8">
        <v>10051.549999999999</v>
      </c>
      <c r="AJ13" s="8">
        <v>10051.549999999999</v>
      </c>
      <c r="AK13" s="8">
        <v>10051.549999999999</v>
      </c>
      <c r="AL13" s="8">
        <v>7555.35</v>
      </c>
      <c r="AM13" s="8">
        <v>8119.73</v>
      </c>
      <c r="AN13" s="8">
        <v>8415.39</v>
      </c>
      <c r="AO13" s="8">
        <v>7555.35</v>
      </c>
      <c r="AP13" s="8">
        <v>7555.35</v>
      </c>
      <c r="AQ13" s="8">
        <v>7555.35</v>
      </c>
      <c r="AR13" s="8">
        <v>7555.35</v>
      </c>
      <c r="AS13" s="8">
        <v>7555.35</v>
      </c>
      <c r="AT13" s="8">
        <v>7173.95</v>
      </c>
      <c r="AU13" s="8">
        <v>7173.95</v>
      </c>
      <c r="AV13" s="8">
        <v>7173.95</v>
      </c>
      <c r="AW13" s="8">
        <v>2434.25</v>
      </c>
      <c r="AX13" s="8">
        <v>2434.25</v>
      </c>
      <c r="AY13" s="8">
        <v>2434.25</v>
      </c>
      <c r="AZ13" s="8">
        <v>4505.3499999999995</v>
      </c>
      <c r="BA13" s="8">
        <v>4505.3499999999995</v>
      </c>
      <c r="BB13" s="8">
        <v>4505.3499999999995</v>
      </c>
      <c r="BC13" s="8">
        <v>4505.3499999999995</v>
      </c>
      <c r="BD13" s="8">
        <v>4505.3499999999995</v>
      </c>
      <c r="BE13" s="8">
        <v>3487.9399999999996</v>
      </c>
      <c r="BF13" s="8">
        <v>3487.9399999999996</v>
      </c>
      <c r="BG13" s="8">
        <v>3804.1899999999996</v>
      </c>
      <c r="BH13" s="8">
        <v>3804.1899999999996</v>
      </c>
      <c r="BI13" s="8">
        <v>5418.85</v>
      </c>
      <c r="BJ13" s="8">
        <v>9851.8700000000008</v>
      </c>
      <c r="BK13" s="8">
        <v>9349.44</v>
      </c>
      <c r="BL13" s="8">
        <v>9349.44</v>
      </c>
      <c r="BM13" s="8">
        <v>9349.44</v>
      </c>
      <c r="BN13" s="8" t="s">
        <v>107</v>
      </c>
      <c r="BO13" s="8" t="s">
        <v>107</v>
      </c>
      <c r="BP13" s="8" t="s">
        <v>107</v>
      </c>
      <c r="BQ13" s="8" t="s">
        <v>107</v>
      </c>
      <c r="BR13" s="8" t="s">
        <v>107</v>
      </c>
      <c r="BS13" s="8" t="s">
        <v>107</v>
      </c>
      <c r="BT13" s="8" t="s">
        <v>107</v>
      </c>
      <c r="BU13" s="8" t="s">
        <v>107</v>
      </c>
      <c r="BV13" s="8" t="s">
        <v>107</v>
      </c>
      <c r="BW13" s="8" t="s">
        <v>107</v>
      </c>
      <c r="BX13" s="8" t="s">
        <v>107</v>
      </c>
      <c r="BY13" s="8" t="s">
        <v>107</v>
      </c>
      <c r="BZ13" s="8" t="s">
        <v>107</v>
      </c>
      <c r="CA13" s="8" t="s">
        <v>107</v>
      </c>
      <c r="CB13" s="8" t="s">
        <v>107</v>
      </c>
      <c r="CC13" s="8" t="s">
        <v>107</v>
      </c>
      <c r="CD13" s="8" t="s">
        <v>107</v>
      </c>
      <c r="CE13" s="8" t="s">
        <v>107</v>
      </c>
      <c r="CF13" s="8" t="s">
        <v>107</v>
      </c>
      <c r="CG13" s="8" t="s">
        <v>107</v>
      </c>
      <c r="CH13" s="8" t="s">
        <v>107</v>
      </c>
      <c r="CI13" s="8" t="s">
        <v>107</v>
      </c>
      <c r="CJ13" s="8" t="s">
        <v>107</v>
      </c>
      <c r="CK13" s="8" t="s">
        <v>107</v>
      </c>
      <c r="CL13" s="8" t="s">
        <v>107</v>
      </c>
      <c r="CM13" s="8" t="s">
        <v>107</v>
      </c>
      <c r="CN13" s="8" t="s">
        <v>107</v>
      </c>
      <c r="CO13" s="8" t="s">
        <v>107</v>
      </c>
      <c r="CP13" s="8" t="s">
        <v>107</v>
      </c>
      <c r="CQ13" s="8" t="s">
        <v>107</v>
      </c>
      <c r="CR13" s="8" t="s">
        <v>107</v>
      </c>
      <c r="CS13" s="8" t="s">
        <v>107</v>
      </c>
      <c r="CT13" s="8" t="s">
        <v>107</v>
      </c>
      <c r="CU13" s="8" t="s">
        <v>107</v>
      </c>
      <c r="CV13" s="8" t="s">
        <v>107</v>
      </c>
      <c r="CW13" s="8" t="s">
        <v>107</v>
      </c>
      <c r="CX13" s="8" t="s">
        <v>107</v>
      </c>
      <c r="CY13" s="8" t="s">
        <v>107</v>
      </c>
      <c r="CZ13" s="8" t="s">
        <v>107</v>
      </c>
      <c r="DA13" s="8" t="s">
        <v>107</v>
      </c>
      <c r="DB13" s="8" t="s">
        <v>107</v>
      </c>
      <c r="DC13" s="8" t="s">
        <v>107</v>
      </c>
      <c r="DD13" s="8" t="s">
        <v>107</v>
      </c>
      <c r="DE13" s="8" t="s">
        <v>107</v>
      </c>
      <c r="DF13" s="8" t="s">
        <v>107</v>
      </c>
      <c r="DG13" s="8" t="s">
        <v>107</v>
      </c>
      <c r="DH13" s="8" t="s">
        <v>107</v>
      </c>
      <c r="DI13" s="8" t="s">
        <v>107</v>
      </c>
      <c r="DJ13" s="8" t="s">
        <v>107</v>
      </c>
      <c r="DK13" s="8" t="s">
        <v>107</v>
      </c>
      <c r="DL13" s="8" t="s">
        <v>107</v>
      </c>
      <c r="DM13" s="8" t="s">
        <v>107</v>
      </c>
      <c r="DN13" s="8" t="s">
        <v>107</v>
      </c>
      <c r="DO13" s="8" t="s">
        <v>107</v>
      </c>
      <c r="DP13" s="8" t="s">
        <v>107</v>
      </c>
      <c r="DQ13" s="8" t="s">
        <v>107</v>
      </c>
      <c r="DR13" s="8" t="s">
        <v>107</v>
      </c>
      <c r="DS13" s="8" t="s">
        <v>107</v>
      </c>
      <c r="DT13" s="8" t="s">
        <v>107</v>
      </c>
      <c r="DU13" s="8" t="s">
        <v>107</v>
      </c>
      <c r="DV13" s="8" t="s">
        <v>107</v>
      </c>
      <c r="DW13" s="8" t="s">
        <v>107</v>
      </c>
      <c r="DX13" s="8" t="s">
        <v>107</v>
      </c>
      <c r="DY13" s="8" t="s">
        <v>107</v>
      </c>
      <c r="DZ13" s="8" t="s">
        <v>107</v>
      </c>
      <c r="EA13" s="8" t="s">
        <v>107</v>
      </c>
      <c r="EB13" s="8" t="s">
        <v>107</v>
      </c>
      <c r="EC13" s="8" t="s">
        <v>107</v>
      </c>
      <c r="ED13" s="8" t="s">
        <v>107</v>
      </c>
      <c r="EE13" s="8" t="s">
        <v>107</v>
      </c>
      <c r="EF13" s="8" t="s">
        <v>107</v>
      </c>
      <c r="EG13" s="8" t="s">
        <v>107</v>
      </c>
      <c r="EH13" s="8" t="s">
        <v>107</v>
      </c>
      <c r="EI13" s="8" t="s">
        <v>107</v>
      </c>
      <c r="EJ13" s="8" t="s">
        <v>107</v>
      </c>
      <c r="EK13" s="8" t="s">
        <v>107</v>
      </c>
      <c r="EL13" s="8" t="s">
        <v>107</v>
      </c>
      <c r="EM13" s="8" t="s">
        <v>107</v>
      </c>
      <c r="EN13" s="8" t="s">
        <v>107</v>
      </c>
      <c r="EO13" s="8" t="s">
        <v>107</v>
      </c>
      <c r="EP13" s="8" t="s">
        <v>107</v>
      </c>
    </row>
    <row r="14" spans="1:146" ht="15" customHeight="1" x14ac:dyDescent="0.25">
      <c r="A14" s="10" t="s">
        <v>96</v>
      </c>
      <c r="B14" s="8">
        <v>468.13</v>
      </c>
      <c r="C14" s="8">
        <v>497.41999999999996</v>
      </c>
      <c r="D14" s="8">
        <v>592.22</v>
      </c>
      <c r="E14" s="8">
        <v>1286.9000000000001</v>
      </c>
      <c r="F14" s="8">
        <v>1286.9000000000001</v>
      </c>
      <c r="G14" s="8">
        <v>1286.9000000000001</v>
      </c>
      <c r="H14" s="8">
        <v>1286.9000000000001</v>
      </c>
      <c r="I14" s="8">
        <v>474</v>
      </c>
      <c r="J14" s="8">
        <v>474</v>
      </c>
      <c r="K14" s="8">
        <v>474</v>
      </c>
      <c r="L14" s="8">
        <v>474</v>
      </c>
      <c r="M14" s="8">
        <v>474</v>
      </c>
      <c r="N14" s="8">
        <v>132.12</v>
      </c>
      <c r="O14" s="8">
        <v>132.12</v>
      </c>
      <c r="P14" s="8">
        <v>132.12</v>
      </c>
      <c r="Q14" s="8">
        <v>17.32</v>
      </c>
      <c r="R14" s="8">
        <v>17.32</v>
      </c>
      <c r="S14" s="8">
        <v>17.32</v>
      </c>
      <c r="T14" s="8">
        <v>17.32</v>
      </c>
      <c r="U14" s="8">
        <v>17.32</v>
      </c>
      <c r="V14" s="8">
        <v>17.32</v>
      </c>
      <c r="W14" s="8">
        <v>17.32</v>
      </c>
      <c r="X14" s="8">
        <v>121.32</v>
      </c>
      <c r="Y14" s="8">
        <v>149.41999999999999</v>
      </c>
      <c r="Z14" s="8">
        <v>149.41999999999999</v>
      </c>
      <c r="AA14" s="8">
        <v>145.6</v>
      </c>
      <c r="AB14" s="8">
        <v>159.1</v>
      </c>
      <c r="AC14" s="8">
        <v>159.1</v>
      </c>
      <c r="AD14" s="8">
        <v>277.19</v>
      </c>
      <c r="AE14" s="8">
        <v>290.69</v>
      </c>
      <c r="AF14" s="8">
        <v>317.69</v>
      </c>
      <c r="AG14" s="8">
        <v>373.78999999999996</v>
      </c>
      <c r="AH14" s="8">
        <v>483.89</v>
      </c>
      <c r="AI14" s="8">
        <v>799.07</v>
      </c>
      <c r="AJ14" s="8">
        <v>963.25</v>
      </c>
      <c r="AK14" s="8">
        <v>1073.4299999999998</v>
      </c>
      <c r="AL14" s="8">
        <v>445.31</v>
      </c>
      <c r="AM14" s="8">
        <v>145.6</v>
      </c>
      <c r="AN14" s="8">
        <v>159.1</v>
      </c>
      <c r="AO14" s="8">
        <v>551.19000000000005</v>
      </c>
      <c r="AP14" s="8">
        <v>581.22</v>
      </c>
      <c r="AQ14" s="8">
        <v>707.36</v>
      </c>
      <c r="AR14" s="8">
        <v>765.37</v>
      </c>
      <c r="AS14" s="8">
        <v>997.27</v>
      </c>
      <c r="AT14" s="8">
        <v>1013.37</v>
      </c>
      <c r="AU14" s="8">
        <v>1084.96</v>
      </c>
      <c r="AV14" s="8">
        <v>1111.46</v>
      </c>
      <c r="AW14" s="8">
        <v>1111.46</v>
      </c>
      <c r="AX14" s="8">
        <v>1363.96</v>
      </c>
      <c r="AY14" s="8">
        <v>1403.71</v>
      </c>
      <c r="AZ14" s="8">
        <v>1430.21</v>
      </c>
      <c r="BA14" s="8">
        <v>1514.99</v>
      </c>
      <c r="BB14" s="8">
        <v>1570.8999999999999</v>
      </c>
      <c r="BC14" s="8">
        <v>1615.7</v>
      </c>
      <c r="BD14" s="8">
        <v>1733.48</v>
      </c>
      <c r="BE14" s="8">
        <v>876.54</v>
      </c>
      <c r="BF14" s="8">
        <v>876.54</v>
      </c>
      <c r="BG14" s="8">
        <v>876.54</v>
      </c>
      <c r="BH14" s="8">
        <v>907.36</v>
      </c>
      <c r="BI14" s="8">
        <v>921.11</v>
      </c>
      <c r="BJ14" s="8">
        <v>1252.77</v>
      </c>
      <c r="BK14" s="8">
        <v>806.72</v>
      </c>
      <c r="BL14" s="8">
        <v>791.31</v>
      </c>
      <c r="BM14" s="8">
        <v>834.22</v>
      </c>
      <c r="BN14" s="8" t="s">
        <v>107</v>
      </c>
      <c r="BO14" s="8" t="s">
        <v>107</v>
      </c>
      <c r="BP14" s="8" t="s">
        <v>107</v>
      </c>
      <c r="BQ14" s="8" t="s">
        <v>107</v>
      </c>
      <c r="BR14" s="8" t="s">
        <v>107</v>
      </c>
      <c r="BS14" s="8" t="s">
        <v>107</v>
      </c>
      <c r="BT14" s="8" t="s">
        <v>107</v>
      </c>
      <c r="BU14" s="8" t="s">
        <v>107</v>
      </c>
      <c r="BV14" s="8" t="s">
        <v>107</v>
      </c>
      <c r="BW14" s="8" t="s">
        <v>107</v>
      </c>
      <c r="BX14" s="8" t="s">
        <v>107</v>
      </c>
      <c r="BY14" s="8" t="s">
        <v>107</v>
      </c>
      <c r="BZ14" s="8" t="s">
        <v>107</v>
      </c>
      <c r="CA14" s="8" t="s">
        <v>107</v>
      </c>
      <c r="CB14" s="8" t="s">
        <v>107</v>
      </c>
      <c r="CC14" s="8" t="s">
        <v>107</v>
      </c>
      <c r="CD14" s="8" t="s">
        <v>107</v>
      </c>
      <c r="CE14" s="8" t="s">
        <v>107</v>
      </c>
      <c r="CF14" s="8" t="s">
        <v>107</v>
      </c>
      <c r="CG14" s="8" t="s">
        <v>107</v>
      </c>
      <c r="CH14" s="8" t="s">
        <v>107</v>
      </c>
      <c r="CI14" s="8" t="s">
        <v>107</v>
      </c>
      <c r="CJ14" s="8" t="s">
        <v>107</v>
      </c>
      <c r="CK14" s="8" t="s">
        <v>107</v>
      </c>
      <c r="CL14" s="8" t="s">
        <v>107</v>
      </c>
      <c r="CM14" s="8" t="s">
        <v>107</v>
      </c>
      <c r="CN14" s="8" t="s">
        <v>107</v>
      </c>
      <c r="CO14" s="8" t="s">
        <v>107</v>
      </c>
      <c r="CP14" s="8" t="s">
        <v>107</v>
      </c>
      <c r="CQ14" s="8" t="s">
        <v>107</v>
      </c>
      <c r="CR14" s="8" t="s">
        <v>107</v>
      </c>
      <c r="CS14" s="8" t="s">
        <v>107</v>
      </c>
      <c r="CT14" s="8" t="s">
        <v>107</v>
      </c>
      <c r="CU14" s="8" t="s">
        <v>107</v>
      </c>
      <c r="CV14" s="8" t="s">
        <v>107</v>
      </c>
      <c r="CW14" s="8" t="s">
        <v>107</v>
      </c>
      <c r="CX14" s="8" t="s">
        <v>107</v>
      </c>
      <c r="CY14" s="8" t="s">
        <v>107</v>
      </c>
      <c r="CZ14" s="8" t="s">
        <v>107</v>
      </c>
      <c r="DA14" s="8" t="s">
        <v>107</v>
      </c>
      <c r="DB14" s="8" t="s">
        <v>107</v>
      </c>
      <c r="DC14" s="8" t="s">
        <v>107</v>
      </c>
      <c r="DD14" s="8" t="s">
        <v>107</v>
      </c>
      <c r="DE14" s="8" t="s">
        <v>107</v>
      </c>
      <c r="DF14" s="8" t="s">
        <v>107</v>
      </c>
      <c r="DG14" s="8" t="s">
        <v>107</v>
      </c>
      <c r="DH14" s="8" t="s">
        <v>107</v>
      </c>
      <c r="DI14" s="8" t="s">
        <v>107</v>
      </c>
      <c r="DJ14" s="8" t="s">
        <v>107</v>
      </c>
      <c r="DK14" s="8" t="s">
        <v>107</v>
      </c>
      <c r="DL14" s="8" t="s">
        <v>107</v>
      </c>
      <c r="DM14" s="8" t="s">
        <v>107</v>
      </c>
      <c r="DN14" s="8" t="s">
        <v>107</v>
      </c>
      <c r="DO14" s="8" t="s">
        <v>107</v>
      </c>
      <c r="DP14" s="8" t="s">
        <v>107</v>
      </c>
      <c r="DQ14" s="8" t="s">
        <v>107</v>
      </c>
      <c r="DR14" s="8" t="s">
        <v>107</v>
      </c>
      <c r="DS14" s="8" t="s">
        <v>107</v>
      </c>
      <c r="DT14" s="8" t="s">
        <v>107</v>
      </c>
      <c r="DU14" s="8" t="s">
        <v>107</v>
      </c>
      <c r="DV14" s="8" t="s">
        <v>107</v>
      </c>
      <c r="DW14" s="8" t="s">
        <v>107</v>
      </c>
      <c r="DX14" s="8" t="s">
        <v>107</v>
      </c>
      <c r="DY14" s="8" t="s">
        <v>107</v>
      </c>
      <c r="DZ14" s="8" t="s">
        <v>107</v>
      </c>
      <c r="EA14" s="8" t="s">
        <v>107</v>
      </c>
      <c r="EB14" s="8" t="s">
        <v>107</v>
      </c>
      <c r="EC14" s="8" t="s">
        <v>107</v>
      </c>
      <c r="ED14" s="8" t="s">
        <v>107</v>
      </c>
      <c r="EE14" s="8" t="s">
        <v>107</v>
      </c>
      <c r="EF14" s="8" t="s">
        <v>107</v>
      </c>
      <c r="EG14" s="8" t="s">
        <v>107</v>
      </c>
      <c r="EH14" s="8" t="s">
        <v>107</v>
      </c>
      <c r="EI14" s="8" t="s">
        <v>107</v>
      </c>
      <c r="EJ14" s="8" t="s">
        <v>107</v>
      </c>
      <c r="EK14" s="8" t="s">
        <v>107</v>
      </c>
      <c r="EL14" s="8" t="s">
        <v>107</v>
      </c>
      <c r="EM14" s="8" t="s">
        <v>107</v>
      </c>
      <c r="EN14" s="8" t="s">
        <v>107</v>
      </c>
      <c r="EO14" s="8" t="s">
        <v>107</v>
      </c>
      <c r="EP14" s="8" t="s">
        <v>107</v>
      </c>
    </row>
    <row r="15" spans="1:146" ht="15" customHeight="1" x14ac:dyDescent="0.25">
      <c r="A15" s="10" t="s">
        <v>97</v>
      </c>
      <c r="B15" s="8">
        <v>765.6</v>
      </c>
      <c r="C15" s="8">
        <v>736.31</v>
      </c>
      <c r="D15" s="8">
        <v>940.70999999999992</v>
      </c>
      <c r="E15" s="8">
        <v>246.02999999999997</v>
      </c>
      <c r="F15" s="8">
        <v>246.02999999999997</v>
      </c>
      <c r="G15" s="8">
        <v>246.02999999999997</v>
      </c>
      <c r="H15" s="8">
        <v>246.02999999999997</v>
      </c>
      <c r="I15" s="8">
        <v>246.02999999999997</v>
      </c>
      <c r="J15" s="8">
        <v>246.02999999999997</v>
      </c>
      <c r="K15" s="8">
        <v>246.02999999999997</v>
      </c>
      <c r="L15" s="8">
        <v>246.02999999999997</v>
      </c>
      <c r="M15" s="8">
        <v>246.02999999999997</v>
      </c>
      <c r="N15" s="8">
        <v>228.70999999999998</v>
      </c>
      <c r="O15" s="8">
        <v>228.70999999999998</v>
      </c>
      <c r="P15" s="8">
        <v>228.70999999999998</v>
      </c>
      <c r="Q15" s="8">
        <v>44.31</v>
      </c>
      <c r="R15" s="8">
        <v>44.31</v>
      </c>
      <c r="S15" s="8">
        <v>44.31</v>
      </c>
      <c r="T15" s="8">
        <v>44.31</v>
      </c>
      <c r="U15" s="8">
        <v>44.31</v>
      </c>
      <c r="V15" s="8">
        <v>44.31</v>
      </c>
      <c r="W15" s="8">
        <v>44.31</v>
      </c>
      <c r="X15" s="8">
        <v>2436.5099999999998</v>
      </c>
      <c r="Y15" s="8">
        <v>2408.41</v>
      </c>
      <c r="Z15" s="8">
        <v>2408.41</v>
      </c>
      <c r="AA15" s="8">
        <v>2350.6</v>
      </c>
      <c r="AB15" s="8">
        <v>2337.1</v>
      </c>
      <c r="AC15" s="8">
        <v>2337.1</v>
      </c>
      <c r="AD15" s="8">
        <v>3102.84</v>
      </c>
      <c r="AE15" s="8">
        <v>3089.34</v>
      </c>
      <c r="AF15" s="8">
        <v>3062.34</v>
      </c>
      <c r="AG15" s="8">
        <v>3006.2400000000002</v>
      </c>
      <c r="AH15" s="8">
        <v>2896.14</v>
      </c>
      <c r="AI15" s="8">
        <v>3199.71</v>
      </c>
      <c r="AJ15" s="8">
        <v>7775.23</v>
      </c>
      <c r="AK15" s="8">
        <v>7665.0499999999993</v>
      </c>
      <c r="AL15" s="8">
        <v>5796.9699999999993</v>
      </c>
      <c r="AM15" s="8">
        <v>2350.6</v>
      </c>
      <c r="AN15" s="8">
        <v>2337.1</v>
      </c>
      <c r="AO15" s="8">
        <v>7004.16</v>
      </c>
      <c r="AP15" s="8">
        <v>6974.1299999999992</v>
      </c>
      <c r="AQ15" s="8">
        <v>6847.99</v>
      </c>
      <c r="AR15" s="8">
        <v>6789.98</v>
      </c>
      <c r="AS15" s="8">
        <v>6558.08</v>
      </c>
      <c r="AT15" s="8">
        <v>6160.58</v>
      </c>
      <c r="AU15" s="8">
        <v>6088.99</v>
      </c>
      <c r="AV15" s="8">
        <v>6062.49</v>
      </c>
      <c r="AW15" s="8">
        <v>1322.79</v>
      </c>
      <c r="AX15" s="8">
        <v>1070.29</v>
      </c>
      <c r="AY15" s="8">
        <v>1030.54</v>
      </c>
      <c r="AZ15" s="8">
        <v>1004.04</v>
      </c>
      <c r="BA15" s="8">
        <v>919.26</v>
      </c>
      <c r="BB15" s="8">
        <v>863.35</v>
      </c>
      <c r="BC15" s="8">
        <v>818.55</v>
      </c>
      <c r="BD15" s="8">
        <v>700.77</v>
      </c>
      <c r="BE15" s="8">
        <v>540.29999999999995</v>
      </c>
      <c r="BF15" s="8">
        <v>540.29999999999995</v>
      </c>
      <c r="BG15" s="8">
        <v>540.29999999999995</v>
      </c>
      <c r="BH15" s="8">
        <v>509.48</v>
      </c>
      <c r="BI15" s="8">
        <v>495.73</v>
      </c>
      <c r="BJ15" s="8">
        <v>164.07000000000002</v>
      </c>
      <c r="BK15" s="8">
        <v>423.94000000000005</v>
      </c>
      <c r="BL15" s="8">
        <v>439.35</v>
      </c>
      <c r="BM15" s="8">
        <v>396.44000000000005</v>
      </c>
      <c r="BN15" s="8" t="s">
        <v>107</v>
      </c>
      <c r="BO15" s="8" t="s">
        <v>107</v>
      </c>
      <c r="BP15" s="8" t="s">
        <v>107</v>
      </c>
      <c r="BQ15" s="8" t="s">
        <v>107</v>
      </c>
      <c r="BR15" s="8" t="s">
        <v>107</v>
      </c>
      <c r="BS15" s="8" t="s">
        <v>107</v>
      </c>
      <c r="BT15" s="8" t="s">
        <v>107</v>
      </c>
      <c r="BU15" s="8" t="s">
        <v>107</v>
      </c>
      <c r="BV15" s="8" t="s">
        <v>107</v>
      </c>
      <c r="BW15" s="8" t="s">
        <v>107</v>
      </c>
      <c r="BX15" s="8" t="s">
        <v>107</v>
      </c>
      <c r="BY15" s="8" t="s">
        <v>107</v>
      </c>
      <c r="BZ15" s="8" t="s">
        <v>107</v>
      </c>
      <c r="CA15" s="8" t="s">
        <v>107</v>
      </c>
      <c r="CB15" s="8" t="s">
        <v>107</v>
      </c>
      <c r="CC15" s="8" t="s">
        <v>107</v>
      </c>
      <c r="CD15" s="8" t="s">
        <v>107</v>
      </c>
      <c r="CE15" s="8" t="s">
        <v>107</v>
      </c>
      <c r="CF15" s="8" t="s">
        <v>107</v>
      </c>
      <c r="CG15" s="8" t="s">
        <v>107</v>
      </c>
      <c r="CH15" s="8" t="s">
        <v>107</v>
      </c>
      <c r="CI15" s="8" t="s">
        <v>107</v>
      </c>
      <c r="CJ15" s="8" t="s">
        <v>107</v>
      </c>
      <c r="CK15" s="8" t="s">
        <v>107</v>
      </c>
      <c r="CL15" s="8" t="s">
        <v>107</v>
      </c>
      <c r="CM15" s="8" t="s">
        <v>107</v>
      </c>
      <c r="CN15" s="8" t="s">
        <v>107</v>
      </c>
      <c r="CO15" s="8" t="s">
        <v>107</v>
      </c>
      <c r="CP15" s="8" t="s">
        <v>107</v>
      </c>
      <c r="CQ15" s="8" t="s">
        <v>107</v>
      </c>
      <c r="CR15" s="8" t="s">
        <v>107</v>
      </c>
      <c r="CS15" s="8" t="s">
        <v>107</v>
      </c>
      <c r="CT15" s="8" t="s">
        <v>107</v>
      </c>
      <c r="CU15" s="8" t="s">
        <v>107</v>
      </c>
      <c r="CV15" s="8" t="s">
        <v>107</v>
      </c>
      <c r="CW15" s="8" t="s">
        <v>107</v>
      </c>
      <c r="CX15" s="8" t="s">
        <v>107</v>
      </c>
      <c r="CY15" s="8" t="s">
        <v>107</v>
      </c>
      <c r="CZ15" s="8" t="s">
        <v>107</v>
      </c>
      <c r="DA15" s="8" t="s">
        <v>107</v>
      </c>
      <c r="DB15" s="8" t="s">
        <v>107</v>
      </c>
      <c r="DC15" s="8" t="s">
        <v>107</v>
      </c>
      <c r="DD15" s="8" t="s">
        <v>107</v>
      </c>
      <c r="DE15" s="8" t="s">
        <v>107</v>
      </c>
      <c r="DF15" s="8" t="s">
        <v>107</v>
      </c>
      <c r="DG15" s="8" t="s">
        <v>107</v>
      </c>
      <c r="DH15" s="8" t="s">
        <v>107</v>
      </c>
      <c r="DI15" s="8" t="s">
        <v>107</v>
      </c>
      <c r="DJ15" s="8" t="s">
        <v>107</v>
      </c>
      <c r="DK15" s="8" t="s">
        <v>107</v>
      </c>
      <c r="DL15" s="8" t="s">
        <v>107</v>
      </c>
      <c r="DM15" s="8" t="s">
        <v>107</v>
      </c>
      <c r="DN15" s="8" t="s">
        <v>107</v>
      </c>
      <c r="DO15" s="8" t="s">
        <v>107</v>
      </c>
      <c r="DP15" s="8" t="s">
        <v>107</v>
      </c>
      <c r="DQ15" s="8" t="s">
        <v>107</v>
      </c>
      <c r="DR15" s="8" t="s">
        <v>107</v>
      </c>
      <c r="DS15" s="8" t="s">
        <v>107</v>
      </c>
      <c r="DT15" s="8" t="s">
        <v>107</v>
      </c>
      <c r="DU15" s="8" t="s">
        <v>107</v>
      </c>
      <c r="DV15" s="8" t="s">
        <v>107</v>
      </c>
      <c r="DW15" s="8" t="s">
        <v>107</v>
      </c>
      <c r="DX15" s="8" t="s">
        <v>107</v>
      </c>
      <c r="DY15" s="8" t="s">
        <v>107</v>
      </c>
      <c r="DZ15" s="8" t="s">
        <v>107</v>
      </c>
      <c r="EA15" s="8" t="s">
        <v>107</v>
      </c>
      <c r="EB15" s="8" t="s">
        <v>107</v>
      </c>
      <c r="EC15" s="8" t="s">
        <v>107</v>
      </c>
      <c r="ED15" s="8" t="s">
        <v>107</v>
      </c>
      <c r="EE15" s="8" t="s">
        <v>107</v>
      </c>
      <c r="EF15" s="8" t="s">
        <v>107</v>
      </c>
      <c r="EG15" s="8" t="s">
        <v>107</v>
      </c>
      <c r="EH15" s="8" t="s">
        <v>107</v>
      </c>
      <c r="EI15" s="8" t="s">
        <v>107</v>
      </c>
      <c r="EJ15" s="8" t="s">
        <v>107</v>
      </c>
      <c r="EK15" s="8" t="s">
        <v>107</v>
      </c>
      <c r="EL15" s="8" t="s">
        <v>107</v>
      </c>
      <c r="EM15" s="8" t="s">
        <v>107</v>
      </c>
      <c r="EN15" s="8" t="s">
        <v>107</v>
      </c>
      <c r="EO15" s="8" t="s">
        <v>107</v>
      </c>
      <c r="EP15" s="8" t="s">
        <v>107</v>
      </c>
    </row>
    <row r="16" spans="1:146" ht="15" customHeight="1" x14ac:dyDescent="0.25">
      <c r="A16" s="10" t="s">
        <v>98</v>
      </c>
      <c r="B16" s="8">
        <v>299.2</v>
      </c>
      <c r="C16" s="8">
        <v>299.2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2496.1999999999998</v>
      </c>
      <c r="N16" s="8">
        <v>2496.1999999999998</v>
      </c>
      <c r="O16" s="8">
        <v>2496.1999999999998</v>
      </c>
      <c r="P16" s="8">
        <v>2496.1999999999998</v>
      </c>
      <c r="Q16" s="8">
        <v>2496.1999999999998</v>
      </c>
      <c r="R16" s="8">
        <v>2496.1999999999998</v>
      </c>
      <c r="S16" s="8">
        <v>2877.6</v>
      </c>
      <c r="T16" s="8">
        <v>2877.6</v>
      </c>
      <c r="U16" s="8">
        <v>2877.6</v>
      </c>
      <c r="V16" s="8">
        <v>4039.1299999999997</v>
      </c>
      <c r="W16" s="8">
        <v>5492.1299999999992</v>
      </c>
      <c r="X16" s="8">
        <v>7076.53</v>
      </c>
      <c r="Y16" s="8">
        <v>5623.53</v>
      </c>
      <c r="Z16" s="8">
        <v>5623.53</v>
      </c>
      <c r="AA16" s="8">
        <v>5623.53</v>
      </c>
      <c r="AB16" s="8">
        <v>5919.19</v>
      </c>
      <c r="AC16" s="8">
        <v>6610.4299999999994</v>
      </c>
      <c r="AD16" s="8">
        <v>5726.5999999999995</v>
      </c>
      <c r="AE16" s="8">
        <v>5035.3599999999997</v>
      </c>
      <c r="AF16" s="8">
        <v>5035.3599999999997</v>
      </c>
      <c r="AG16" s="8">
        <v>5035.3599999999997</v>
      </c>
      <c r="AH16" s="8">
        <v>6671.5199999999995</v>
      </c>
      <c r="AI16" s="8">
        <v>6052.7699999999995</v>
      </c>
      <c r="AJ16" s="8">
        <v>1313.07</v>
      </c>
      <c r="AK16" s="8">
        <v>1313.07</v>
      </c>
      <c r="AL16" s="8">
        <v>1313.07</v>
      </c>
      <c r="AM16" s="8">
        <v>5623.53</v>
      </c>
      <c r="AN16" s="8">
        <v>5919.19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0</v>
      </c>
      <c r="AU16" s="8">
        <v>0</v>
      </c>
      <c r="AV16" s="8">
        <v>0</v>
      </c>
      <c r="AW16" s="8">
        <v>0</v>
      </c>
      <c r="AX16" s="8">
        <v>0</v>
      </c>
      <c r="AY16" s="8">
        <v>0</v>
      </c>
      <c r="AZ16" s="8">
        <v>2071.1</v>
      </c>
      <c r="BA16" s="8">
        <v>2071.1</v>
      </c>
      <c r="BB16" s="8">
        <v>2071.1</v>
      </c>
      <c r="BC16" s="8">
        <v>2071.1</v>
      </c>
      <c r="BD16" s="8">
        <v>2071.1</v>
      </c>
      <c r="BE16" s="8">
        <v>2071.1</v>
      </c>
      <c r="BF16" s="8">
        <v>2071.1</v>
      </c>
      <c r="BG16" s="8">
        <v>2387.35</v>
      </c>
      <c r="BH16" s="8">
        <v>2387.35</v>
      </c>
      <c r="BI16" s="8">
        <v>4002.01</v>
      </c>
      <c r="BJ16" s="8">
        <v>8435.0300000000007</v>
      </c>
      <c r="BK16" s="8">
        <v>8118.7800000000007</v>
      </c>
      <c r="BL16" s="8">
        <v>8118.7800000000007</v>
      </c>
      <c r="BM16" s="8">
        <v>8118.7800000000007</v>
      </c>
      <c r="BN16" s="8" t="s">
        <v>107</v>
      </c>
      <c r="BO16" s="8" t="s">
        <v>107</v>
      </c>
      <c r="BP16" s="8" t="s">
        <v>107</v>
      </c>
      <c r="BQ16" s="8" t="s">
        <v>107</v>
      </c>
      <c r="BR16" s="8" t="s">
        <v>107</v>
      </c>
      <c r="BS16" s="8" t="s">
        <v>107</v>
      </c>
      <c r="BT16" s="8" t="s">
        <v>107</v>
      </c>
      <c r="BU16" s="8" t="s">
        <v>107</v>
      </c>
      <c r="BV16" s="8" t="s">
        <v>107</v>
      </c>
      <c r="BW16" s="8" t="s">
        <v>107</v>
      </c>
      <c r="BX16" s="8" t="s">
        <v>107</v>
      </c>
      <c r="BY16" s="8" t="s">
        <v>107</v>
      </c>
      <c r="BZ16" s="8" t="s">
        <v>107</v>
      </c>
      <c r="CA16" s="8" t="s">
        <v>107</v>
      </c>
      <c r="CB16" s="8" t="s">
        <v>107</v>
      </c>
      <c r="CC16" s="8" t="s">
        <v>107</v>
      </c>
      <c r="CD16" s="8" t="s">
        <v>107</v>
      </c>
      <c r="CE16" s="8" t="s">
        <v>107</v>
      </c>
      <c r="CF16" s="8" t="s">
        <v>107</v>
      </c>
      <c r="CG16" s="8" t="s">
        <v>107</v>
      </c>
      <c r="CH16" s="8" t="s">
        <v>107</v>
      </c>
      <c r="CI16" s="8" t="s">
        <v>107</v>
      </c>
      <c r="CJ16" s="8" t="s">
        <v>107</v>
      </c>
      <c r="CK16" s="8" t="s">
        <v>107</v>
      </c>
      <c r="CL16" s="8" t="s">
        <v>107</v>
      </c>
      <c r="CM16" s="8" t="s">
        <v>107</v>
      </c>
      <c r="CN16" s="8" t="s">
        <v>107</v>
      </c>
      <c r="CO16" s="8" t="s">
        <v>107</v>
      </c>
      <c r="CP16" s="8" t="s">
        <v>107</v>
      </c>
      <c r="CQ16" s="8" t="s">
        <v>107</v>
      </c>
      <c r="CR16" s="8" t="s">
        <v>107</v>
      </c>
      <c r="CS16" s="8" t="s">
        <v>107</v>
      </c>
      <c r="CT16" s="8" t="s">
        <v>107</v>
      </c>
      <c r="CU16" s="8" t="s">
        <v>107</v>
      </c>
      <c r="CV16" s="8" t="s">
        <v>107</v>
      </c>
      <c r="CW16" s="8" t="s">
        <v>107</v>
      </c>
      <c r="CX16" s="8" t="s">
        <v>107</v>
      </c>
      <c r="CY16" s="8" t="s">
        <v>107</v>
      </c>
      <c r="CZ16" s="8" t="s">
        <v>107</v>
      </c>
      <c r="DA16" s="8" t="s">
        <v>107</v>
      </c>
      <c r="DB16" s="8" t="s">
        <v>107</v>
      </c>
      <c r="DC16" s="8" t="s">
        <v>107</v>
      </c>
      <c r="DD16" s="8" t="s">
        <v>107</v>
      </c>
      <c r="DE16" s="8" t="s">
        <v>107</v>
      </c>
      <c r="DF16" s="8" t="s">
        <v>107</v>
      </c>
      <c r="DG16" s="8" t="s">
        <v>107</v>
      </c>
      <c r="DH16" s="8" t="s">
        <v>107</v>
      </c>
      <c r="DI16" s="8" t="s">
        <v>107</v>
      </c>
      <c r="DJ16" s="8" t="s">
        <v>107</v>
      </c>
      <c r="DK16" s="8" t="s">
        <v>107</v>
      </c>
      <c r="DL16" s="8" t="s">
        <v>107</v>
      </c>
      <c r="DM16" s="8" t="s">
        <v>107</v>
      </c>
      <c r="DN16" s="8" t="s">
        <v>107</v>
      </c>
      <c r="DO16" s="8" t="s">
        <v>107</v>
      </c>
      <c r="DP16" s="8" t="s">
        <v>107</v>
      </c>
      <c r="DQ16" s="8" t="s">
        <v>107</v>
      </c>
      <c r="DR16" s="8" t="s">
        <v>107</v>
      </c>
      <c r="DS16" s="8" t="s">
        <v>107</v>
      </c>
      <c r="DT16" s="8" t="s">
        <v>107</v>
      </c>
      <c r="DU16" s="8" t="s">
        <v>107</v>
      </c>
      <c r="DV16" s="8" t="s">
        <v>107</v>
      </c>
      <c r="DW16" s="8" t="s">
        <v>107</v>
      </c>
      <c r="DX16" s="8" t="s">
        <v>107</v>
      </c>
      <c r="DY16" s="8" t="s">
        <v>107</v>
      </c>
      <c r="DZ16" s="8" t="s">
        <v>107</v>
      </c>
      <c r="EA16" s="8" t="s">
        <v>107</v>
      </c>
      <c r="EB16" s="8" t="s">
        <v>107</v>
      </c>
      <c r="EC16" s="8" t="s">
        <v>107</v>
      </c>
      <c r="ED16" s="8" t="s">
        <v>107</v>
      </c>
      <c r="EE16" s="8" t="s">
        <v>107</v>
      </c>
      <c r="EF16" s="8" t="s">
        <v>107</v>
      </c>
      <c r="EG16" s="8" t="s">
        <v>107</v>
      </c>
      <c r="EH16" s="8" t="s">
        <v>107</v>
      </c>
      <c r="EI16" s="8" t="s">
        <v>107</v>
      </c>
      <c r="EJ16" s="8" t="s">
        <v>107</v>
      </c>
      <c r="EK16" s="8" t="s">
        <v>107</v>
      </c>
      <c r="EL16" s="8" t="s">
        <v>107</v>
      </c>
      <c r="EM16" s="8" t="s">
        <v>107</v>
      </c>
      <c r="EN16" s="8" t="s">
        <v>107</v>
      </c>
      <c r="EO16" s="8" t="s">
        <v>107</v>
      </c>
      <c r="EP16" s="8" t="s">
        <v>107</v>
      </c>
    </row>
    <row r="17" spans="1:146" ht="15" customHeight="1" x14ac:dyDescent="0.25">
      <c r="A17" s="9" t="s">
        <v>5</v>
      </c>
      <c r="B17" s="8">
        <v>2276.1799999999998</v>
      </c>
      <c r="C17" s="8">
        <v>2276.1799999999998</v>
      </c>
      <c r="D17" s="8">
        <v>2276.1799999999998</v>
      </c>
      <c r="E17" s="8">
        <v>2276.1799999999998</v>
      </c>
      <c r="F17" s="8">
        <v>2276.1799999999998</v>
      </c>
      <c r="G17" s="8">
        <v>2276.1799999999998</v>
      </c>
      <c r="H17" s="8">
        <v>2276.1799999999998</v>
      </c>
      <c r="I17" s="8">
        <v>2276.1799999999998</v>
      </c>
      <c r="J17" s="8">
        <v>2865.56</v>
      </c>
      <c r="K17" s="8">
        <v>2865.56</v>
      </c>
      <c r="L17" s="8">
        <v>2865.56</v>
      </c>
      <c r="M17" s="8">
        <v>2865.56</v>
      </c>
      <c r="N17" s="8">
        <v>2865.56</v>
      </c>
      <c r="O17" s="8">
        <v>589.38</v>
      </c>
      <c r="P17" s="8">
        <v>589.38</v>
      </c>
      <c r="Q17" s="8">
        <v>589.38</v>
      </c>
      <c r="R17" s="8">
        <v>589.38</v>
      </c>
      <c r="S17" s="8">
        <v>589.38</v>
      </c>
      <c r="T17" s="8">
        <v>589.38</v>
      </c>
      <c r="U17" s="8">
        <v>589.38</v>
      </c>
      <c r="V17" s="8">
        <v>589.38</v>
      </c>
      <c r="W17" s="8">
        <v>589.38</v>
      </c>
      <c r="X17" s="8">
        <v>589.38</v>
      </c>
      <c r="Y17" s="8">
        <v>589.38</v>
      </c>
      <c r="Z17" s="8">
        <v>589.38</v>
      </c>
      <c r="AA17" s="8">
        <v>589.38</v>
      </c>
      <c r="AB17" s="8">
        <v>589.38</v>
      </c>
      <c r="AC17" s="8">
        <v>589.38</v>
      </c>
      <c r="AD17" s="8">
        <v>589.38</v>
      </c>
      <c r="AE17" s="8">
        <v>589.38</v>
      </c>
      <c r="AF17" s="8">
        <v>589.38</v>
      </c>
      <c r="AG17" s="8">
        <v>589.38</v>
      </c>
      <c r="AH17" s="8">
        <v>589.38</v>
      </c>
      <c r="AI17" s="8">
        <v>589.38</v>
      </c>
      <c r="AJ17" s="8">
        <v>589.38</v>
      </c>
      <c r="AK17" s="8">
        <v>0</v>
      </c>
      <c r="AL17" s="8">
        <v>0</v>
      </c>
      <c r="AM17" s="8">
        <v>589.38</v>
      </c>
      <c r="AN17" s="8">
        <v>589.38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8">
        <v>0</v>
      </c>
      <c r="AU17" s="8">
        <v>0</v>
      </c>
      <c r="AV17" s="8">
        <v>0</v>
      </c>
      <c r="AW17" s="8">
        <v>0</v>
      </c>
      <c r="AX17" s="8">
        <v>0</v>
      </c>
      <c r="AY17" s="8">
        <v>0</v>
      </c>
      <c r="AZ17" s="8">
        <v>0</v>
      </c>
      <c r="BA17" s="8">
        <v>0</v>
      </c>
      <c r="BB17" s="8">
        <v>0</v>
      </c>
      <c r="BC17" s="8">
        <v>0</v>
      </c>
      <c r="BD17" s="8">
        <v>0</v>
      </c>
      <c r="BE17" s="8">
        <v>0</v>
      </c>
      <c r="BF17" s="8">
        <v>0</v>
      </c>
      <c r="BG17" s="8">
        <v>0</v>
      </c>
      <c r="BH17" s="8">
        <v>0</v>
      </c>
      <c r="BI17" s="8">
        <v>0</v>
      </c>
      <c r="BJ17" s="8">
        <v>0</v>
      </c>
      <c r="BK17" s="8">
        <v>0</v>
      </c>
      <c r="BL17" s="8">
        <v>0</v>
      </c>
      <c r="BM17" s="8">
        <v>0</v>
      </c>
      <c r="BN17" s="8" t="s">
        <v>107</v>
      </c>
      <c r="BO17" s="8" t="s">
        <v>107</v>
      </c>
      <c r="BP17" s="8" t="s">
        <v>107</v>
      </c>
      <c r="BQ17" s="8" t="s">
        <v>107</v>
      </c>
      <c r="BR17" s="8" t="s">
        <v>107</v>
      </c>
      <c r="BS17" s="8" t="s">
        <v>107</v>
      </c>
      <c r="BT17" s="8" t="s">
        <v>107</v>
      </c>
      <c r="BU17" s="8" t="s">
        <v>107</v>
      </c>
      <c r="BV17" s="8" t="s">
        <v>107</v>
      </c>
      <c r="BW17" s="8" t="s">
        <v>107</v>
      </c>
      <c r="BX17" s="8" t="s">
        <v>107</v>
      </c>
      <c r="BY17" s="8" t="s">
        <v>107</v>
      </c>
      <c r="BZ17" s="8" t="s">
        <v>107</v>
      </c>
      <c r="CA17" s="8" t="s">
        <v>107</v>
      </c>
      <c r="CB17" s="8" t="s">
        <v>107</v>
      </c>
      <c r="CC17" s="8" t="s">
        <v>107</v>
      </c>
      <c r="CD17" s="8" t="s">
        <v>107</v>
      </c>
      <c r="CE17" s="8" t="s">
        <v>107</v>
      </c>
      <c r="CF17" s="8" t="s">
        <v>107</v>
      </c>
      <c r="CG17" s="8" t="s">
        <v>107</v>
      </c>
      <c r="CH17" s="8" t="s">
        <v>107</v>
      </c>
      <c r="CI17" s="8" t="s">
        <v>107</v>
      </c>
      <c r="CJ17" s="8" t="s">
        <v>107</v>
      </c>
      <c r="CK17" s="8" t="s">
        <v>107</v>
      </c>
      <c r="CL17" s="8" t="s">
        <v>107</v>
      </c>
      <c r="CM17" s="8" t="s">
        <v>107</v>
      </c>
      <c r="CN17" s="8" t="s">
        <v>107</v>
      </c>
      <c r="CO17" s="8" t="s">
        <v>107</v>
      </c>
      <c r="CP17" s="8" t="s">
        <v>107</v>
      </c>
      <c r="CQ17" s="8" t="s">
        <v>107</v>
      </c>
      <c r="CR17" s="8" t="s">
        <v>107</v>
      </c>
      <c r="CS17" s="8" t="s">
        <v>107</v>
      </c>
      <c r="CT17" s="8" t="s">
        <v>107</v>
      </c>
      <c r="CU17" s="8" t="s">
        <v>107</v>
      </c>
      <c r="CV17" s="8" t="s">
        <v>107</v>
      </c>
      <c r="CW17" s="8" t="s">
        <v>107</v>
      </c>
      <c r="CX17" s="8" t="s">
        <v>107</v>
      </c>
      <c r="CY17" s="8" t="s">
        <v>107</v>
      </c>
      <c r="CZ17" s="8" t="s">
        <v>107</v>
      </c>
      <c r="DA17" s="8" t="s">
        <v>107</v>
      </c>
      <c r="DB17" s="8" t="s">
        <v>107</v>
      </c>
      <c r="DC17" s="8" t="s">
        <v>107</v>
      </c>
      <c r="DD17" s="8" t="s">
        <v>107</v>
      </c>
      <c r="DE17" s="8" t="s">
        <v>107</v>
      </c>
      <c r="DF17" s="8" t="s">
        <v>107</v>
      </c>
      <c r="DG17" s="8" t="s">
        <v>107</v>
      </c>
      <c r="DH17" s="8" t="s">
        <v>107</v>
      </c>
      <c r="DI17" s="8" t="s">
        <v>107</v>
      </c>
      <c r="DJ17" s="8" t="s">
        <v>107</v>
      </c>
      <c r="DK17" s="8" t="s">
        <v>107</v>
      </c>
      <c r="DL17" s="8" t="s">
        <v>107</v>
      </c>
      <c r="DM17" s="8" t="s">
        <v>107</v>
      </c>
      <c r="DN17" s="8" t="s">
        <v>107</v>
      </c>
      <c r="DO17" s="8" t="s">
        <v>107</v>
      </c>
      <c r="DP17" s="8" t="s">
        <v>107</v>
      </c>
      <c r="DQ17" s="8" t="s">
        <v>107</v>
      </c>
      <c r="DR17" s="8" t="s">
        <v>107</v>
      </c>
      <c r="DS17" s="8" t="s">
        <v>107</v>
      </c>
      <c r="DT17" s="8" t="s">
        <v>107</v>
      </c>
      <c r="DU17" s="8" t="s">
        <v>107</v>
      </c>
      <c r="DV17" s="8" t="s">
        <v>107</v>
      </c>
      <c r="DW17" s="8" t="s">
        <v>107</v>
      </c>
      <c r="DX17" s="8" t="s">
        <v>107</v>
      </c>
      <c r="DY17" s="8" t="s">
        <v>107</v>
      </c>
      <c r="DZ17" s="8" t="s">
        <v>107</v>
      </c>
      <c r="EA17" s="8" t="s">
        <v>107</v>
      </c>
      <c r="EB17" s="8" t="s">
        <v>107</v>
      </c>
      <c r="EC17" s="8" t="s">
        <v>107</v>
      </c>
      <c r="ED17" s="8" t="s">
        <v>107</v>
      </c>
      <c r="EE17" s="8" t="s">
        <v>107</v>
      </c>
      <c r="EF17" s="8" t="s">
        <v>107</v>
      </c>
      <c r="EG17" s="8" t="s">
        <v>107</v>
      </c>
      <c r="EH17" s="8" t="s">
        <v>107</v>
      </c>
      <c r="EI17" s="8" t="s">
        <v>107</v>
      </c>
      <c r="EJ17" s="8" t="s">
        <v>107</v>
      </c>
      <c r="EK17" s="8" t="s">
        <v>107</v>
      </c>
      <c r="EL17" s="8" t="s">
        <v>107</v>
      </c>
      <c r="EM17" s="8" t="s">
        <v>107</v>
      </c>
      <c r="EN17" s="8" t="s">
        <v>107</v>
      </c>
      <c r="EO17" s="8" t="s">
        <v>107</v>
      </c>
      <c r="EP17" s="8" t="s">
        <v>107</v>
      </c>
    </row>
    <row r="18" spans="1:146" ht="15" customHeight="1" x14ac:dyDescent="0.25">
      <c r="A18" s="10" t="s">
        <v>96</v>
      </c>
      <c r="B18" s="8">
        <v>188.23</v>
      </c>
      <c r="C18" s="8">
        <v>207.14</v>
      </c>
      <c r="D18" s="8">
        <v>262.01</v>
      </c>
      <c r="E18" s="8">
        <v>315.95</v>
      </c>
      <c r="F18" s="8">
        <v>387.56</v>
      </c>
      <c r="G18" s="8">
        <v>424.45</v>
      </c>
      <c r="H18" s="8">
        <v>443.36</v>
      </c>
      <c r="I18" s="8">
        <v>479.32</v>
      </c>
      <c r="J18" s="8">
        <v>498.23</v>
      </c>
      <c r="K18" s="8">
        <v>498.23</v>
      </c>
      <c r="L18" s="8">
        <v>552.16999999999996</v>
      </c>
      <c r="M18" s="8">
        <v>588.13</v>
      </c>
      <c r="N18" s="8">
        <v>642.07000000000005</v>
      </c>
      <c r="O18" s="8">
        <v>0</v>
      </c>
      <c r="P18" s="8">
        <v>0</v>
      </c>
      <c r="Q18" s="8">
        <v>43.86</v>
      </c>
      <c r="R18" s="8">
        <v>61.22</v>
      </c>
      <c r="S18" s="8">
        <v>61.22</v>
      </c>
      <c r="T18" s="8">
        <v>78.42</v>
      </c>
      <c r="U18" s="8">
        <v>78.42</v>
      </c>
      <c r="V18" s="8">
        <v>78.42</v>
      </c>
      <c r="W18" s="8">
        <v>95.62</v>
      </c>
      <c r="X18" s="8">
        <v>95.62</v>
      </c>
      <c r="Y18" s="8">
        <v>122.22</v>
      </c>
      <c r="Z18" s="8">
        <v>122.22</v>
      </c>
      <c r="AA18" s="8">
        <v>122.22</v>
      </c>
      <c r="AB18" s="8">
        <v>122.22</v>
      </c>
      <c r="AC18" s="8">
        <v>122.22</v>
      </c>
      <c r="AD18" s="8">
        <v>122.22</v>
      </c>
      <c r="AE18" s="8">
        <v>162.12</v>
      </c>
      <c r="AF18" s="8">
        <v>219.42</v>
      </c>
      <c r="AG18" s="8">
        <v>219.42</v>
      </c>
      <c r="AH18" s="8">
        <v>219.42</v>
      </c>
      <c r="AI18" s="8">
        <v>272.62</v>
      </c>
      <c r="AJ18" s="8">
        <v>325.82</v>
      </c>
      <c r="AK18" s="8">
        <v>0</v>
      </c>
      <c r="AL18" s="8">
        <v>0</v>
      </c>
      <c r="AM18" s="8">
        <v>122.22</v>
      </c>
      <c r="AN18" s="8">
        <v>122.22</v>
      </c>
      <c r="AO18" s="8">
        <v>0</v>
      </c>
      <c r="AP18" s="8">
        <v>0</v>
      </c>
      <c r="AQ18" s="8">
        <v>0</v>
      </c>
      <c r="AR18" s="8">
        <v>0</v>
      </c>
      <c r="AS18" s="8">
        <v>0</v>
      </c>
      <c r="AT18" s="8">
        <v>0</v>
      </c>
      <c r="AU18" s="8">
        <v>0</v>
      </c>
      <c r="AV18" s="8">
        <v>0</v>
      </c>
      <c r="AW18" s="8">
        <v>0</v>
      </c>
      <c r="AX18" s="8">
        <v>0</v>
      </c>
      <c r="AY18" s="8">
        <v>0</v>
      </c>
      <c r="AZ18" s="8">
        <v>0</v>
      </c>
      <c r="BA18" s="8">
        <v>0</v>
      </c>
      <c r="BB18" s="8">
        <v>0</v>
      </c>
      <c r="BC18" s="8">
        <v>0</v>
      </c>
      <c r="BD18" s="8">
        <v>0</v>
      </c>
      <c r="BE18" s="8">
        <v>0</v>
      </c>
      <c r="BF18" s="8">
        <v>0</v>
      </c>
      <c r="BG18" s="8">
        <v>0</v>
      </c>
      <c r="BH18" s="8">
        <v>0</v>
      </c>
      <c r="BI18" s="8">
        <v>0</v>
      </c>
      <c r="BJ18" s="8">
        <v>0</v>
      </c>
      <c r="BK18" s="8">
        <v>0</v>
      </c>
      <c r="BL18" s="8">
        <v>0</v>
      </c>
      <c r="BM18" s="8">
        <v>0</v>
      </c>
      <c r="BN18" s="8" t="s">
        <v>107</v>
      </c>
      <c r="BO18" s="8" t="s">
        <v>107</v>
      </c>
      <c r="BP18" s="8" t="s">
        <v>107</v>
      </c>
      <c r="BQ18" s="8" t="s">
        <v>107</v>
      </c>
      <c r="BR18" s="8" t="s">
        <v>107</v>
      </c>
      <c r="BS18" s="8" t="s">
        <v>107</v>
      </c>
      <c r="BT18" s="8" t="s">
        <v>107</v>
      </c>
      <c r="BU18" s="8" t="s">
        <v>107</v>
      </c>
      <c r="BV18" s="8" t="s">
        <v>107</v>
      </c>
      <c r="BW18" s="8" t="s">
        <v>107</v>
      </c>
      <c r="BX18" s="8" t="s">
        <v>107</v>
      </c>
      <c r="BY18" s="8" t="s">
        <v>107</v>
      </c>
      <c r="BZ18" s="8" t="s">
        <v>107</v>
      </c>
      <c r="CA18" s="8" t="s">
        <v>107</v>
      </c>
      <c r="CB18" s="8" t="s">
        <v>107</v>
      </c>
      <c r="CC18" s="8" t="s">
        <v>107</v>
      </c>
      <c r="CD18" s="8" t="s">
        <v>107</v>
      </c>
      <c r="CE18" s="8" t="s">
        <v>107</v>
      </c>
      <c r="CF18" s="8" t="s">
        <v>107</v>
      </c>
      <c r="CG18" s="8" t="s">
        <v>107</v>
      </c>
      <c r="CH18" s="8" t="s">
        <v>107</v>
      </c>
      <c r="CI18" s="8" t="s">
        <v>107</v>
      </c>
      <c r="CJ18" s="8" t="s">
        <v>107</v>
      </c>
      <c r="CK18" s="8" t="s">
        <v>107</v>
      </c>
      <c r="CL18" s="8" t="s">
        <v>107</v>
      </c>
      <c r="CM18" s="8" t="s">
        <v>107</v>
      </c>
      <c r="CN18" s="8" t="s">
        <v>107</v>
      </c>
      <c r="CO18" s="8" t="s">
        <v>107</v>
      </c>
      <c r="CP18" s="8" t="s">
        <v>107</v>
      </c>
      <c r="CQ18" s="8" t="s">
        <v>107</v>
      </c>
      <c r="CR18" s="8" t="s">
        <v>107</v>
      </c>
      <c r="CS18" s="8" t="s">
        <v>107</v>
      </c>
      <c r="CT18" s="8" t="s">
        <v>107</v>
      </c>
      <c r="CU18" s="8" t="s">
        <v>107</v>
      </c>
      <c r="CV18" s="8" t="s">
        <v>107</v>
      </c>
      <c r="CW18" s="8" t="s">
        <v>107</v>
      </c>
      <c r="CX18" s="8" t="s">
        <v>107</v>
      </c>
      <c r="CY18" s="8" t="s">
        <v>107</v>
      </c>
      <c r="CZ18" s="8" t="s">
        <v>107</v>
      </c>
      <c r="DA18" s="8" t="s">
        <v>107</v>
      </c>
      <c r="DB18" s="8" t="s">
        <v>107</v>
      </c>
      <c r="DC18" s="8" t="s">
        <v>107</v>
      </c>
      <c r="DD18" s="8" t="s">
        <v>107</v>
      </c>
      <c r="DE18" s="8" t="s">
        <v>107</v>
      </c>
      <c r="DF18" s="8" t="s">
        <v>107</v>
      </c>
      <c r="DG18" s="8" t="s">
        <v>107</v>
      </c>
      <c r="DH18" s="8" t="s">
        <v>107</v>
      </c>
      <c r="DI18" s="8" t="s">
        <v>107</v>
      </c>
      <c r="DJ18" s="8" t="s">
        <v>107</v>
      </c>
      <c r="DK18" s="8" t="s">
        <v>107</v>
      </c>
      <c r="DL18" s="8" t="s">
        <v>107</v>
      </c>
      <c r="DM18" s="8" t="s">
        <v>107</v>
      </c>
      <c r="DN18" s="8" t="s">
        <v>107</v>
      </c>
      <c r="DO18" s="8" t="s">
        <v>107</v>
      </c>
      <c r="DP18" s="8" t="s">
        <v>107</v>
      </c>
      <c r="DQ18" s="8" t="s">
        <v>107</v>
      </c>
      <c r="DR18" s="8" t="s">
        <v>107</v>
      </c>
      <c r="DS18" s="8" t="s">
        <v>107</v>
      </c>
      <c r="DT18" s="8" t="s">
        <v>107</v>
      </c>
      <c r="DU18" s="8" t="s">
        <v>107</v>
      </c>
      <c r="DV18" s="8" t="s">
        <v>107</v>
      </c>
      <c r="DW18" s="8" t="s">
        <v>107</v>
      </c>
      <c r="DX18" s="8" t="s">
        <v>107</v>
      </c>
      <c r="DY18" s="8" t="s">
        <v>107</v>
      </c>
      <c r="DZ18" s="8" t="s">
        <v>107</v>
      </c>
      <c r="EA18" s="8" t="s">
        <v>107</v>
      </c>
      <c r="EB18" s="8" t="s">
        <v>107</v>
      </c>
      <c r="EC18" s="8" t="s">
        <v>107</v>
      </c>
      <c r="ED18" s="8" t="s">
        <v>107</v>
      </c>
      <c r="EE18" s="8" t="s">
        <v>107</v>
      </c>
      <c r="EF18" s="8" t="s">
        <v>107</v>
      </c>
      <c r="EG18" s="8" t="s">
        <v>107</v>
      </c>
      <c r="EH18" s="8" t="s">
        <v>107</v>
      </c>
      <c r="EI18" s="8" t="s">
        <v>107</v>
      </c>
      <c r="EJ18" s="8" t="s">
        <v>107</v>
      </c>
      <c r="EK18" s="8" t="s">
        <v>107</v>
      </c>
      <c r="EL18" s="8" t="s">
        <v>107</v>
      </c>
      <c r="EM18" s="8" t="s">
        <v>107</v>
      </c>
      <c r="EN18" s="8" t="s">
        <v>107</v>
      </c>
      <c r="EO18" s="8" t="s">
        <v>107</v>
      </c>
      <c r="EP18" s="8" t="s">
        <v>107</v>
      </c>
    </row>
    <row r="19" spans="1:146" ht="15" customHeight="1" x14ac:dyDescent="0.25">
      <c r="A19" s="10" t="s">
        <v>97</v>
      </c>
      <c r="B19" s="8">
        <v>2087.9499999999998</v>
      </c>
      <c r="C19" s="8">
        <v>2069.04</v>
      </c>
      <c r="D19" s="8">
        <v>2014.1699999999998</v>
      </c>
      <c r="E19" s="8">
        <v>1960.2299999999998</v>
      </c>
      <c r="F19" s="8">
        <v>1888.62</v>
      </c>
      <c r="G19" s="8">
        <v>1851.7299999999998</v>
      </c>
      <c r="H19" s="8">
        <v>1832.8199999999997</v>
      </c>
      <c r="I19" s="8">
        <v>1796.86</v>
      </c>
      <c r="J19" s="8">
        <v>1777.9499999999998</v>
      </c>
      <c r="K19" s="8">
        <v>1777.9499999999998</v>
      </c>
      <c r="L19" s="8">
        <v>1724.0099999999998</v>
      </c>
      <c r="M19" s="8">
        <v>1688.0499999999997</v>
      </c>
      <c r="N19" s="8">
        <v>1634.1099999999997</v>
      </c>
      <c r="O19" s="8">
        <v>0</v>
      </c>
      <c r="P19" s="8">
        <v>0</v>
      </c>
      <c r="Q19" s="8">
        <v>545.52</v>
      </c>
      <c r="R19" s="8">
        <v>528.16</v>
      </c>
      <c r="S19" s="8">
        <v>528.16</v>
      </c>
      <c r="T19" s="8">
        <v>510.96</v>
      </c>
      <c r="U19" s="8">
        <v>510.96</v>
      </c>
      <c r="V19" s="8">
        <v>510.96</v>
      </c>
      <c r="W19" s="8">
        <v>493.76</v>
      </c>
      <c r="X19" s="8">
        <v>493.76</v>
      </c>
      <c r="Y19" s="8">
        <v>467.15999999999997</v>
      </c>
      <c r="Z19" s="8">
        <v>467.15999999999997</v>
      </c>
      <c r="AA19" s="8">
        <v>467.15999999999997</v>
      </c>
      <c r="AB19" s="8">
        <v>467.15999999999997</v>
      </c>
      <c r="AC19" s="8">
        <v>467.15999999999997</v>
      </c>
      <c r="AD19" s="8">
        <v>467.15999999999997</v>
      </c>
      <c r="AE19" s="8">
        <v>427.26</v>
      </c>
      <c r="AF19" s="8">
        <v>369.96000000000004</v>
      </c>
      <c r="AG19" s="8">
        <v>369.96000000000004</v>
      </c>
      <c r="AH19" s="8">
        <v>369.96000000000004</v>
      </c>
      <c r="AI19" s="8">
        <v>316.76</v>
      </c>
      <c r="AJ19" s="8">
        <v>263.56</v>
      </c>
      <c r="AK19" s="8">
        <v>0</v>
      </c>
      <c r="AL19" s="8">
        <v>0</v>
      </c>
      <c r="AM19" s="8">
        <v>467.15999999999997</v>
      </c>
      <c r="AN19" s="8">
        <v>467.15999999999997</v>
      </c>
      <c r="AO19" s="8">
        <v>0</v>
      </c>
      <c r="AP19" s="8">
        <v>0</v>
      </c>
      <c r="AQ19" s="8">
        <v>0</v>
      </c>
      <c r="AR19" s="8">
        <v>0</v>
      </c>
      <c r="AS19" s="8">
        <v>0</v>
      </c>
      <c r="AT19" s="8">
        <v>0</v>
      </c>
      <c r="AU19" s="8">
        <v>0</v>
      </c>
      <c r="AV19" s="8">
        <v>0</v>
      </c>
      <c r="AW19" s="8">
        <v>0</v>
      </c>
      <c r="AX19" s="8">
        <v>0</v>
      </c>
      <c r="AY19" s="8">
        <v>0</v>
      </c>
      <c r="AZ19" s="8">
        <v>0</v>
      </c>
      <c r="BA19" s="8">
        <v>0</v>
      </c>
      <c r="BB19" s="8">
        <v>0</v>
      </c>
      <c r="BC19" s="8">
        <v>0</v>
      </c>
      <c r="BD19" s="8">
        <v>0</v>
      </c>
      <c r="BE19" s="8">
        <v>0</v>
      </c>
      <c r="BF19" s="8">
        <v>0</v>
      </c>
      <c r="BG19" s="8">
        <v>0</v>
      </c>
      <c r="BH19" s="8">
        <v>0</v>
      </c>
      <c r="BI19" s="8">
        <v>0</v>
      </c>
      <c r="BJ19" s="8">
        <v>0</v>
      </c>
      <c r="BK19" s="8">
        <v>0</v>
      </c>
      <c r="BL19" s="8">
        <v>0</v>
      </c>
      <c r="BM19" s="8">
        <v>0</v>
      </c>
      <c r="BN19" s="8" t="s">
        <v>107</v>
      </c>
      <c r="BO19" s="8" t="s">
        <v>107</v>
      </c>
      <c r="BP19" s="8" t="s">
        <v>107</v>
      </c>
      <c r="BQ19" s="8" t="s">
        <v>107</v>
      </c>
      <c r="BR19" s="8" t="s">
        <v>107</v>
      </c>
      <c r="BS19" s="8" t="s">
        <v>107</v>
      </c>
      <c r="BT19" s="8" t="s">
        <v>107</v>
      </c>
      <c r="BU19" s="8" t="s">
        <v>107</v>
      </c>
      <c r="BV19" s="8" t="s">
        <v>107</v>
      </c>
      <c r="BW19" s="8" t="s">
        <v>107</v>
      </c>
      <c r="BX19" s="8" t="s">
        <v>107</v>
      </c>
      <c r="BY19" s="8" t="s">
        <v>107</v>
      </c>
      <c r="BZ19" s="8" t="s">
        <v>107</v>
      </c>
      <c r="CA19" s="8" t="s">
        <v>107</v>
      </c>
      <c r="CB19" s="8" t="s">
        <v>107</v>
      </c>
      <c r="CC19" s="8" t="s">
        <v>107</v>
      </c>
      <c r="CD19" s="8" t="s">
        <v>107</v>
      </c>
      <c r="CE19" s="8" t="s">
        <v>107</v>
      </c>
      <c r="CF19" s="8" t="s">
        <v>107</v>
      </c>
      <c r="CG19" s="8" t="s">
        <v>107</v>
      </c>
      <c r="CH19" s="8" t="s">
        <v>107</v>
      </c>
      <c r="CI19" s="8" t="s">
        <v>107</v>
      </c>
      <c r="CJ19" s="8" t="s">
        <v>107</v>
      </c>
      <c r="CK19" s="8" t="s">
        <v>107</v>
      </c>
      <c r="CL19" s="8" t="s">
        <v>107</v>
      </c>
      <c r="CM19" s="8" t="s">
        <v>107</v>
      </c>
      <c r="CN19" s="8" t="s">
        <v>107</v>
      </c>
      <c r="CO19" s="8" t="s">
        <v>107</v>
      </c>
      <c r="CP19" s="8" t="s">
        <v>107</v>
      </c>
      <c r="CQ19" s="8" t="s">
        <v>107</v>
      </c>
      <c r="CR19" s="8" t="s">
        <v>107</v>
      </c>
      <c r="CS19" s="8" t="s">
        <v>107</v>
      </c>
      <c r="CT19" s="8" t="s">
        <v>107</v>
      </c>
      <c r="CU19" s="8" t="s">
        <v>107</v>
      </c>
      <c r="CV19" s="8" t="s">
        <v>107</v>
      </c>
      <c r="CW19" s="8" t="s">
        <v>107</v>
      </c>
      <c r="CX19" s="8" t="s">
        <v>107</v>
      </c>
      <c r="CY19" s="8" t="s">
        <v>107</v>
      </c>
      <c r="CZ19" s="8" t="s">
        <v>107</v>
      </c>
      <c r="DA19" s="8" t="s">
        <v>107</v>
      </c>
      <c r="DB19" s="8" t="s">
        <v>107</v>
      </c>
      <c r="DC19" s="8" t="s">
        <v>107</v>
      </c>
      <c r="DD19" s="8" t="s">
        <v>107</v>
      </c>
      <c r="DE19" s="8" t="s">
        <v>107</v>
      </c>
      <c r="DF19" s="8" t="s">
        <v>107</v>
      </c>
      <c r="DG19" s="8" t="s">
        <v>107</v>
      </c>
      <c r="DH19" s="8" t="s">
        <v>107</v>
      </c>
      <c r="DI19" s="8" t="s">
        <v>107</v>
      </c>
      <c r="DJ19" s="8" t="s">
        <v>107</v>
      </c>
      <c r="DK19" s="8" t="s">
        <v>107</v>
      </c>
      <c r="DL19" s="8" t="s">
        <v>107</v>
      </c>
      <c r="DM19" s="8" t="s">
        <v>107</v>
      </c>
      <c r="DN19" s="8" t="s">
        <v>107</v>
      </c>
      <c r="DO19" s="8" t="s">
        <v>107</v>
      </c>
      <c r="DP19" s="8" t="s">
        <v>107</v>
      </c>
      <c r="DQ19" s="8" t="s">
        <v>107</v>
      </c>
      <c r="DR19" s="8" t="s">
        <v>107</v>
      </c>
      <c r="DS19" s="8" t="s">
        <v>107</v>
      </c>
      <c r="DT19" s="8" t="s">
        <v>107</v>
      </c>
      <c r="DU19" s="8" t="s">
        <v>107</v>
      </c>
      <c r="DV19" s="8" t="s">
        <v>107</v>
      </c>
      <c r="DW19" s="8" t="s">
        <v>107</v>
      </c>
      <c r="DX19" s="8" t="s">
        <v>107</v>
      </c>
      <c r="DY19" s="8" t="s">
        <v>107</v>
      </c>
      <c r="DZ19" s="8" t="s">
        <v>107</v>
      </c>
      <c r="EA19" s="8" t="s">
        <v>107</v>
      </c>
      <c r="EB19" s="8" t="s">
        <v>107</v>
      </c>
      <c r="EC19" s="8" t="s">
        <v>107</v>
      </c>
      <c r="ED19" s="8" t="s">
        <v>107</v>
      </c>
      <c r="EE19" s="8" t="s">
        <v>107</v>
      </c>
      <c r="EF19" s="8" t="s">
        <v>107</v>
      </c>
      <c r="EG19" s="8" t="s">
        <v>107</v>
      </c>
      <c r="EH19" s="8" t="s">
        <v>107</v>
      </c>
      <c r="EI19" s="8" t="s">
        <v>107</v>
      </c>
      <c r="EJ19" s="8" t="s">
        <v>107</v>
      </c>
      <c r="EK19" s="8" t="s">
        <v>107</v>
      </c>
      <c r="EL19" s="8" t="s">
        <v>107</v>
      </c>
      <c r="EM19" s="8" t="s">
        <v>107</v>
      </c>
      <c r="EN19" s="8" t="s">
        <v>107</v>
      </c>
      <c r="EO19" s="8" t="s">
        <v>107</v>
      </c>
      <c r="EP19" s="8" t="s">
        <v>107</v>
      </c>
    </row>
    <row r="20" spans="1:146" ht="15" customHeight="1" x14ac:dyDescent="0.25">
      <c r="A20" s="10" t="s">
        <v>98</v>
      </c>
      <c r="B20" s="8"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589.38</v>
      </c>
      <c r="K20" s="8">
        <v>589.38</v>
      </c>
      <c r="L20" s="8">
        <v>589.38</v>
      </c>
      <c r="M20" s="8">
        <v>589.38</v>
      </c>
      <c r="N20" s="8">
        <v>589.38</v>
      </c>
      <c r="O20" s="8">
        <v>589.38</v>
      </c>
      <c r="P20" s="8">
        <v>589.38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0</v>
      </c>
      <c r="AN20" s="8">
        <v>0</v>
      </c>
      <c r="AO20" s="8">
        <v>0</v>
      </c>
      <c r="AP20" s="8">
        <v>0</v>
      </c>
      <c r="AQ20" s="8">
        <v>0</v>
      </c>
      <c r="AR20" s="8">
        <v>0</v>
      </c>
      <c r="AS20" s="8">
        <v>0</v>
      </c>
      <c r="AT20" s="8">
        <v>0</v>
      </c>
      <c r="AU20" s="8">
        <v>0</v>
      </c>
      <c r="AV20" s="8">
        <v>0</v>
      </c>
      <c r="AW20" s="8">
        <v>0</v>
      </c>
      <c r="AX20" s="8">
        <v>0</v>
      </c>
      <c r="AY20" s="8">
        <v>0</v>
      </c>
      <c r="AZ20" s="8">
        <v>0</v>
      </c>
      <c r="BA20" s="8">
        <v>0</v>
      </c>
      <c r="BB20" s="8">
        <v>0</v>
      </c>
      <c r="BC20" s="8">
        <v>0</v>
      </c>
      <c r="BD20" s="8">
        <v>0</v>
      </c>
      <c r="BE20" s="8">
        <v>0</v>
      </c>
      <c r="BF20" s="8">
        <v>0</v>
      </c>
      <c r="BG20" s="8">
        <v>0</v>
      </c>
      <c r="BH20" s="8">
        <v>0</v>
      </c>
      <c r="BI20" s="8">
        <v>0</v>
      </c>
      <c r="BJ20" s="8">
        <v>0</v>
      </c>
      <c r="BK20" s="8">
        <v>0</v>
      </c>
      <c r="BL20" s="8">
        <v>0</v>
      </c>
      <c r="BM20" s="8">
        <v>0</v>
      </c>
      <c r="BN20" s="8" t="s">
        <v>107</v>
      </c>
      <c r="BO20" s="8" t="s">
        <v>107</v>
      </c>
      <c r="BP20" s="8" t="s">
        <v>107</v>
      </c>
      <c r="BQ20" s="8" t="s">
        <v>107</v>
      </c>
      <c r="BR20" s="8" t="s">
        <v>107</v>
      </c>
      <c r="BS20" s="8" t="s">
        <v>107</v>
      </c>
      <c r="BT20" s="8" t="s">
        <v>107</v>
      </c>
      <c r="BU20" s="8" t="s">
        <v>107</v>
      </c>
      <c r="BV20" s="8" t="s">
        <v>107</v>
      </c>
      <c r="BW20" s="8" t="s">
        <v>107</v>
      </c>
      <c r="BX20" s="8" t="s">
        <v>107</v>
      </c>
      <c r="BY20" s="8" t="s">
        <v>107</v>
      </c>
      <c r="BZ20" s="8" t="s">
        <v>107</v>
      </c>
      <c r="CA20" s="8" t="s">
        <v>107</v>
      </c>
      <c r="CB20" s="8" t="s">
        <v>107</v>
      </c>
      <c r="CC20" s="8" t="s">
        <v>107</v>
      </c>
      <c r="CD20" s="8" t="s">
        <v>107</v>
      </c>
      <c r="CE20" s="8" t="s">
        <v>107</v>
      </c>
      <c r="CF20" s="8" t="s">
        <v>107</v>
      </c>
      <c r="CG20" s="8" t="s">
        <v>107</v>
      </c>
      <c r="CH20" s="8" t="s">
        <v>107</v>
      </c>
      <c r="CI20" s="8" t="s">
        <v>107</v>
      </c>
      <c r="CJ20" s="8" t="s">
        <v>107</v>
      </c>
      <c r="CK20" s="8" t="s">
        <v>107</v>
      </c>
      <c r="CL20" s="8" t="s">
        <v>107</v>
      </c>
      <c r="CM20" s="8" t="s">
        <v>107</v>
      </c>
      <c r="CN20" s="8" t="s">
        <v>107</v>
      </c>
      <c r="CO20" s="8" t="s">
        <v>107</v>
      </c>
      <c r="CP20" s="8" t="s">
        <v>107</v>
      </c>
      <c r="CQ20" s="8" t="s">
        <v>107</v>
      </c>
      <c r="CR20" s="8" t="s">
        <v>107</v>
      </c>
      <c r="CS20" s="8" t="s">
        <v>107</v>
      </c>
      <c r="CT20" s="8" t="s">
        <v>107</v>
      </c>
      <c r="CU20" s="8" t="s">
        <v>107</v>
      </c>
      <c r="CV20" s="8" t="s">
        <v>107</v>
      </c>
      <c r="CW20" s="8" t="s">
        <v>107</v>
      </c>
      <c r="CX20" s="8" t="s">
        <v>107</v>
      </c>
      <c r="CY20" s="8" t="s">
        <v>107</v>
      </c>
      <c r="CZ20" s="8" t="s">
        <v>107</v>
      </c>
      <c r="DA20" s="8" t="s">
        <v>107</v>
      </c>
      <c r="DB20" s="8" t="s">
        <v>107</v>
      </c>
      <c r="DC20" s="8" t="s">
        <v>107</v>
      </c>
      <c r="DD20" s="8" t="s">
        <v>107</v>
      </c>
      <c r="DE20" s="8" t="s">
        <v>107</v>
      </c>
      <c r="DF20" s="8" t="s">
        <v>107</v>
      </c>
      <c r="DG20" s="8" t="s">
        <v>107</v>
      </c>
      <c r="DH20" s="8" t="s">
        <v>107</v>
      </c>
      <c r="DI20" s="8" t="s">
        <v>107</v>
      </c>
      <c r="DJ20" s="8" t="s">
        <v>107</v>
      </c>
      <c r="DK20" s="8" t="s">
        <v>107</v>
      </c>
      <c r="DL20" s="8" t="s">
        <v>107</v>
      </c>
      <c r="DM20" s="8" t="s">
        <v>107</v>
      </c>
      <c r="DN20" s="8" t="s">
        <v>107</v>
      </c>
      <c r="DO20" s="8" t="s">
        <v>107</v>
      </c>
      <c r="DP20" s="8" t="s">
        <v>107</v>
      </c>
      <c r="DQ20" s="8" t="s">
        <v>107</v>
      </c>
      <c r="DR20" s="8" t="s">
        <v>107</v>
      </c>
      <c r="DS20" s="8" t="s">
        <v>107</v>
      </c>
      <c r="DT20" s="8" t="s">
        <v>107</v>
      </c>
      <c r="DU20" s="8" t="s">
        <v>107</v>
      </c>
      <c r="DV20" s="8" t="s">
        <v>107</v>
      </c>
      <c r="DW20" s="8" t="s">
        <v>107</v>
      </c>
      <c r="DX20" s="8" t="s">
        <v>107</v>
      </c>
      <c r="DY20" s="8" t="s">
        <v>107</v>
      </c>
      <c r="DZ20" s="8" t="s">
        <v>107</v>
      </c>
      <c r="EA20" s="8" t="s">
        <v>107</v>
      </c>
      <c r="EB20" s="8" t="s">
        <v>107</v>
      </c>
      <c r="EC20" s="8" t="s">
        <v>107</v>
      </c>
      <c r="ED20" s="8" t="s">
        <v>107</v>
      </c>
      <c r="EE20" s="8" t="s">
        <v>107</v>
      </c>
      <c r="EF20" s="8" t="s">
        <v>107</v>
      </c>
      <c r="EG20" s="8" t="s">
        <v>107</v>
      </c>
      <c r="EH20" s="8" t="s">
        <v>107</v>
      </c>
      <c r="EI20" s="8" t="s">
        <v>107</v>
      </c>
      <c r="EJ20" s="8" t="s">
        <v>107</v>
      </c>
      <c r="EK20" s="8" t="s">
        <v>107</v>
      </c>
      <c r="EL20" s="8" t="s">
        <v>107</v>
      </c>
      <c r="EM20" s="8" t="s">
        <v>107</v>
      </c>
      <c r="EN20" s="8" t="s">
        <v>107</v>
      </c>
      <c r="EO20" s="8" t="s">
        <v>107</v>
      </c>
      <c r="EP20" s="8" t="s">
        <v>107</v>
      </c>
    </row>
    <row r="21" spans="1:146" ht="15" customHeight="1" x14ac:dyDescent="0.25">
      <c r="A21" s="9" t="s">
        <v>6</v>
      </c>
      <c r="B21" s="8">
        <v>15626.899999999998</v>
      </c>
      <c r="C21" s="8">
        <v>15626.899999999998</v>
      </c>
      <c r="D21" s="8">
        <v>15626.9</v>
      </c>
      <c r="E21" s="8">
        <v>12269.970000000001</v>
      </c>
      <c r="F21" s="8">
        <v>12269.970000000001</v>
      </c>
      <c r="G21" s="8">
        <v>12738.970000000001</v>
      </c>
      <c r="H21" s="8">
        <v>12738.97</v>
      </c>
      <c r="I21" s="8">
        <v>12738.97</v>
      </c>
      <c r="J21" s="8">
        <v>13408.97</v>
      </c>
      <c r="K21" s="8">
        <v>14018.47</v>
      </c>
      <c r="L21" s="8">
        <v>14604.269999999999</v>
      </c>
      <c r="M21" s="8">
        <v>12591.269999999999</v>
      </c>
      <c r="N21" s="8">
        <v>12320.05</v>
      </c>
      <c r="O21" s="8">
        <v>15676.979999999998</v>
      </c>
      <c r="P21" s="8">
        <v>17225.579999999998</v>
      </c>
      <c r="Q21" s="8">
        <v>17225.579999999998</v>
      </c>
      <c r="R21" s="8">
        <v>13675.379999999997</v>
      </c>
      <c r="S21" s="8">
        <v>13675.379999999997</v>
      </c>
      <c r="T21" s="8">
        <v>13675.379999999997</v>
      </c>
      <c r="U21" s="8">
        <v>15443.109999999997</v>
      </c>
      <c r="V21" s="8">
        <v>15443.109999999999</v>
      </c>
      <c r="W21" s="8">
        <v>14923.96</v>
      </c>
      <c r="X21" s="8">
        <v>15138.359999999999</v>
      </c>
      <c r="Y21" s="8">
        <v>15138.359999999999</v>
      </c>
      <c r="Z21" s="8">
        <v>14468.359999999999</v>
      </c>
      <c r="AA21" s="8">
        <v>17897.490000000002</v>
      </c>
      <c r="AB21" s="8">
        <v>17897.490000000002</v>
      </c>
      <c r="AC21" s="8">
        <v>16922.310000000001</v>
      </c>
      <c r="AD21" s="8">
        <v>14909.31</v>
      </c>
      <c r="AE21" s="8">
        <v>14909.310000000001</v>
      </c>
      <c r="AF21" s="8">
        <v>14630.010000000002</v>
      </c>
      <c r="AG21" s="8">
        <v>14630.010000000002</v>
      </c>
      <c r="AH21" s="8">
        <v>13210.150000000001</v>
      </c>
      <c r="AI21" s="8">
        <v>13210.150000000001</v>
      </c>
      <c r="AJ21" s="8">
        <v>13156.310000000001</v>
      </c>
      <c r="AK21" s="8">
        <v>13156.31</v>
      </c>
      <c r="AL21" s="8">
        <v>13156.310000000001</v>
      </c>
      <c r="AM21" s="8">
        <v>17897.490000000002</v>
      </c>
      <c r="AN21" s="8">
        <v>17897.490000000002</v>
      </c>
      <c r="AO21" s="8">
        <v>13156.310000000001</v>
      </c>
      <c r="AP21" s="8">
        <v>13527.310000000001</v>
      </c>
      <c r="AQ21" s="8">
        <v>13527.310000000001</v>
      </c>
      <c r="AR21" s="8">
        <v>10098.18</v>
      </c>
      <c r="AS21" s="8">
        <v>10098.18</v>
      </c>
      <c r="AT21" s="8">
        <v>14684.470000000001</v>
      </c>
      <c r="AU21" s="8">
        <v>18113.600000000002</v>
      </c>
      <c r="AV21" s="8">
        <v>14684.470000000001</v>
      </c>
      <c r="AW21" s="8">
        <v>14684.470000000001</v>
      </c>
      <c r="AX21" s="8">
        <v>15506.220000000001</v>
      </c>
      <c r="AY21" s="8">
        <v>15143.720000000001</v>
      </c>
      <c r="AZ21" s="8">
        <v>18404.63</v>
      </c>
      <c r="BA21" s="8">
        <v>18404.63</v>
      </c>
      <c r="BB21" s="8">
        <v>17308.080000000002</v>
      </c>
      <c r="BC21" s="8">
        <v>17308.080000000002</v>
      </c>
      <c r="BD21" s="8">
        <v>17308.080000000002</v>
      </c>
      <c r="BE21" s="8">
        <v>17308.080000000002</v>
      </c>
      <c r="BF21" s="8">
        <v>17308.080000000002</v>
      </c>
      <c r="BG21" s="8">
        <v>15536.179999999998</v>
      </c>
      <c r="BH21" s="8">
        <v>15536.179999999998</v>
      </c>
      <c r="BI21" s="8">
        <v>15536.179999999998</v>
      </c>
      <c r="BJ21" s="8">
        <v>16953.689999999999</v>
      </c>
      <c r="BK21" s="8">
        <v>16953.689999999999</v>
      </c>
      <c r="BL21" s="8">
        <v>13130.05</v>
      </c>
      <c r="BM21" s="8">
        <v>13130.05</v>
      </c>
      <c r="BN21" s="8" t="s">
        <v>107</v>
      </c>
      <c r="BO21" s="8" t="s">
        <v>107</v>
      </c>
      <c r="BP21" s="8" t="s">
        <v>107</v>
      </c>
      <c r="BQ21" s="8" t="s">
        <v>107</v>
      </c>
      <c r="BR21" s="8" t="s">
        <v>107</v>
      </c>
      <c r="BS21" s="8" t="s">
        <v>107</v>
      </c>
      <c r="BT21" s="8" t="s">
        <v>107</v>
      </c>
      <c r="BU21" s="8" t="s">
        <v>107</v>
      </c>
      <c r="BV21" s="8" t="s">
        <v>107</v>
      </c>
      <c r="BW21" s="8" t="s">
        <v>107</v>
      </c>
      <c r="BX21" s="8" t="s">
        <v>107</v>
      </c>
      <c r="BY21" s="8" t="s">
        <v>107</v>
      </c>
      <c r="BZ21" s="8" t="s">
        <v>107</v>
      </c>
      <c r="CA21" s="8" t="s">
        <v>107</v>
      </c>
      <c r="CB21" s="8" t="s">
        <v>107</v>
      </c>
      <c r="CC21" s="8" t="s">
        <v>107</v>
      </c>
      <c r="CD21" s="8" t="s">
        <v>107</v>
      </c>
      <c r="CE21" s="8" t="s">
        <v>107</v>
      </c>
      <c r="CF21" s="8" t="s">
        <v>107</v>
      </c>
      <c r="CG21" s="8" t="s">
        <v>107</v>
      </c>
      <c r="CH21" s="8" t="s">
        <v>107</v>
      </c>
      <c r="CI21" s="8" t="s">
        <v>107</v>
      </c>
      <c r="CJ21" s="8" t="s">
        <v>107</v>
      </c>
      <c r="CK21" s="8" t="s">
        <v>107</v>
      </c>
      <c r="CL21" s="8" t="s">
        <v>107</v>
      </c>
      <c r="CM21" s="8" t="s">
        <v>107</v>
      </c>
      <c r="CN21" s="8" t="s">
        <v>107</v>
      </c>
      <c r="CO21" s="8" t="s">
        <v>107</v>
      </c>
      <c r="CP21" s="8" t="s">
        <v>107</v>
      </c>
      <c r="CQ21" s="8" t="s">
        <v>107</v>
      </c>
      <c r="CR21" s="8" t="s">
        <v>107</v>
      </c>
      <c r="CS21" s="8" t="s">
        <v>107</v>
      </c>
      <c r="CT21" s="8" t="s">
        <v>107</v>
      </c>
      <c r="CU21" s="8" t="s">
        <v>107</v>
      </c>
      <c r="CV21" s="8" t="s">
        <v>107</v>
      </c>
      <c r="CW21" s="8" t="s">
        <v>107</v>
      </c>
      <c r="CX21" s="8" t="s">
        <v>107</v>
      </c>
      <c r="CY21" s="8" t="s">
        <v>107</v>
      </c>
      <c r="CZ21" s="8" t="s">
        <v>107</v>
      </c>
      <c r="DA21" s="8" t="s">
        <v>107</v>
      </c>
      <c r="DB21" s="8" t="s">
        <v>107</v>
      </c>
      <c r="DC21" s="8" t="s">
        <v>107</v>
      </c>
      <c r="DD21" s="8" t="s">
        <v>107</v>
      </c>
      <c r="DE21" s="8" t="s">
        <v>107</v>
      </c>
      <c r="DF21" s="8" t="s">
        <v>107</v>
      </c>
      <c r="DG21" s="8" t="s">
        <v>107</v>
      </c>
      <c r="DH21" s="8" t="s">
        <v>107</v>
      </c>
      <c r="DI21" s="8" t="s">
        <v>107</v>
      </c>
      <c r="DJ21" s="8" t="s">
        <v>107</v>
      </c>
      <c r="DK21" s="8" t="s">
        <v>107</v>
      </c>
      <c r="DL21" s="8" t="s">
        <v>107</v>
      </c>
      <c r="DM21" s="8" t="s">
        <v>107</v>
      </c>
      <c r="DN21" s="8" t="s">
        <v>107</v>
      </c>
      <c r="DO21" s="8" t="s">
        <v>107</v>
      </c>
      <c r="DP21" s="8" t="s">
        <v>107</v>
      </c>
      <c r="DQ21" s="8" t="s">
        <v>107</v>
      </c>
      <c r="DR21" s="8" t="s">
        <v>107</v>
      </c>
      <c r="DS21" s="8" t="s">
        <v>107</v>
      </c>
      <c r="DT21" s="8" t="s">
        <v>107</v>
      </c>
      <c r="DU21" s="8" t="s">
        <v>107</v>
      </c>
      <c r="DV21" s="8" t="s">
        <v>107</v>
      </c>
      <c r="DW21" s="8" t="s">
        <v>107</v>
      </c>
      <c r="DX21" s="8" t="s">
        <v>107</v>
      </c>
      <c r="DY21" s="8" t="s">
        <v>107</v>
      </c>
      <c r="DZ21" s="8" t="s">
        <v>107</v>
      </c>
      <c r="EA21" s="8" t="s">
        <v>107</v>
      </c>
      <c r="EB21" s="8" t="s">
        <v>107</v>
      </c>
      <c r="EC21" s="8" t="s">
        <v>107</v>
      </c>
      <c r="ED21" s="8" t="s">
        <v>107</v>
      </c>
      <c r="EE21" s="8" t="s">
        <v>107</v>
      </c>
      <c r="EF21" s="8" t="s">
        <v>107</v>
      </c>
      <c r="EG21" s="8" t="s">
        <v>107</v>
      </c>
      <c r="EH21" s="8" t="s">
        <v>107</v>
      </c>
      <c r="EI21" s="8" t="s">
        <v>107</v>
      </c>
      <c r="EJ21" s="8" t="s">
        <v>107</v>
      </c>
      <c r="EK21" s="8" t="s">
        <v>107</v>
      </c>
      <c r="EL21" s="8" t="s">
        <v>107</v>
      </c>
      <c r="EM21" s="8" t="s">
        <v>107</v>
      </c>
      <c r="EN21" s="8" t="s">
        <v>107</v>
      </c>
      <c r="EO21" s="8" t="s">
        <v>107</v>
      </c>
      <c r="EP21" s="8" t="s">
        <v>107</v>
      </c>
    </row>
    <row r="22" spans="1:146" ht="15" customHeight="1" x14ac:dyDescent="0.25">
      <c r="A22" s="10" t="s">
        <v>96</v>
      </c>
      <c r="B22" s="8">
        <v>7806.28</v>
      </c>
      <c r="C22" s="8">
        <v>5869.28</v>
      </c>
      <c r="D22" s="8">
        <v>7741.16</v>
      </c>
      <c r="E22" s="8">
        <v>4305.9400000000005</v>
      </c>
      <c r="F22" s="8">
        <v>4214.87</v>
      </c>
      <c r="G22" s="8">
        <v>4731.12</v>
      </c>
      <c r="H22" s="8">
        <v>5199.5199999999995</v>
      </c>
      <c r="I22" s="8">
        <v>5363.32</v>
      </c>
      <c r="J22" s="8">
        <v>6134.22</v>
      </c>
      <c r="K22" s="8">
        <v>6234.97</v>
      </c>
      <c r="L22" s="8">
        <v>6359.57</v>
      </c>
      <c r="M22" s="8">
        <v>6584.87</v>
      </c>
      <c r="N22" s="8">
        <v>6858.17</v>
      </c>
      <c r="O22" s="8">
        <v>10524.819999999998</v>
      </c>
      <c r="P22" s="8">
        <v>10722.819999999998</v>
      </c>
      <c r="Q22" s="8">
        <v>10817.069999999998</v>
      </c>
      <c r="R22" s="8">
        <v>8296.57</v>
      </c>
      <c r="S22" s="8">
        <v>8296.57</v>
      </c>
      <c r="T22" s="8">
        <v>8327.7199999999993</v>
      </c>
      <c r="U22" s="8">
        <v>7737.8499999999995</v>
      </c>
      <c r="V22" s="8">
        <v>8099.5199999999995</v>
      </c>
      <c r="W22" s="8">
        <v>7776.869999999999</v>
      </c>
      <c r="X22" s="8">
        <v>7991.2699999999986</v>
      </c>
      <c r="Y22" s="8">
        <v>8685.1999999999989</v>
      </c>
      <c r="Z22" s="8">
        <v>8092.6899999999987</v>
      </c>
      <c r="AA22" s="8">
        <v>8119.1899999999987</v>
      </c>
      <c r="AB22" s="8">
        <v>11489.369999999999</v>
      </c>
      <c r="AC22" s="8">
        <v>8248.7099999999991</v>
      </c>
      <c r="AD22" s="8">
        <v>6451.0099999999984</v>
      </c>
      <c r="AE22" s="8">
        <v>6627.9299999999985</v>
      </c>
      <c r="AF22" s="8">
        <v>6355.15</v>
      </c>
      <c r="AG22" s="8">
        <v>6399.16</v>
      </c>
      <c r="AH22" s="8">
        <v>5384.92</v>
      </c>
      <c r="AI22" s="8">
        <v>5594.9</v>
      </c>
      <c r="AJ22" s="8">
        <v>5198.07</v>
      </c>
      <c r="AK22" s="8">
        <v>5219.7699999999995</v>
      </c>
      <c r="AL22" s="8">
        <v>5318.52</v>
      </c>
      <c r="AM22" s="8">
        <v>8119.1899999999987</v>
      </c>
      <c r="AN22" s="8">
        <v>11489.369999999999</v>
      </c>
      <c r="AO22" s="8">
        <v>6109.57</v>
      </c>
      <c r="AP22" s="8">
        <v>6182.57</v>
      </c>
      <c r="AQ22" s="8">
        <v>6241.17</v>
      </c>
      <c r="AR22" s="8">
        <v>2981.6800000000003</v>
      </c>
      <c r="AS22" s="8">
        <v>3104.59</v>
      </c>
      <c r="AT22" s="8">
        <v>6548.32</v>
      </c>
      <c r="AU22" s="8">
        <v>10134.200000000001</v>
      </c>
      <c r="AV22" s="8">
        <v>6849.1999999999989</v>
      </c>
      <c r="AW22" s="8">
        <v>6983.5999999999995</v>
      </c>
      <c r="AX22" s="8">
        <v>6674.7999999999993</v>
      </c>
      <c r="AY22" s="8">
        <v>6590.7300000000005</v>
      </c>
      <c r="AZ22" s="8">
        <v>6508.7</v>
      </c>
      <c r="BA22" s="8">
        <v>7175.3399999999992</v>
      </c>
      <c r="BB22" s="8">
        <v>6576.3099999999995</v>
      </c>
      <c r="BC22" s="8">
        <v>6629.4699999999993</v>
      </c>
      <c r="BD22" s="8">
        <v>6735.73</v>
      </c>
      <c r="BE22" s="8">
        <v>6816.82</v>
      </c>
      <c r="BF22" s="8">
        <v>6898.5</v>
      </c>
      <c r="BG22" s="8">
        <v>6458.5</v>
      </c>
      <c r="BH22" s="8">
        <v>7454.7</v>
      </c>
      <c r="BI22" s="8">
        <v>7533.95</v>
      </c>
      <c r="BJ22" s="8">
        <v>7444.6799999999994</v>
      </c>
      <c r="BK22" s="8">
        <v>7604.3799999999992</v>
      </c>
      <c r="BL22" s="8">
        <v>5591.6</v>
      </c>
      <c r="BM22" s="8">
        <v>5712.6200000000008</v>
      </c>
      <c r="BN22" s="8" t="s">
        <v>107</v>
      </c>
      <c r="BO22" s="8" t="s">
        <v>107</v>
      </c>
      <c r="BP22" s="8" t="s">
        <v>107</v>
      </c>
      <c r="BQ22" s="8" t="s">
        <v>107</v>
      </c>
      <c r="BR22" s="8" t="s">
        <v>107</v>
      </c>
      <c r="BS22" s="8" t="s">
        <v>107</v>
      </c>
      <c r="BT22" s="8" t="s">
        <v>107</v>
      </c>
      <c r="BU22" s="8" t="s">
        <v>107</v>
      </c>
      <c r="BV22" s="8" t="s">
        <v>107</v>
      </c>
      <c r="BW22" s="8" t="s">
        <v>107</v>
      </c>
      <c r="BX22" s="8" t="s">
        <v>107</v>
      </c>
      <c r="BY22" s="8" t="s">
        <v>107</v>
      </c>
      <c r="BZ22" s="8" t="s">
        <v>107</v>
      </c>
      <c r="CA22" s="8" t="s">
        <v>107</v>
      </c>
      <c r="CB22" s="8" t="s">
        <v>107</v>
      </c>
      <c r="CC22" s="8" t="s">
        <v>107</v>
      </c>
      <c r="CD22" s="8" t="s">
        <v>107</v>
      </c>
      <c r="CE22" s="8" t="s">
        <v>107</v>
      </c>
      <c r="CF22" s="8" t="s">
        <v>107</v>
      </c>
      <c r="CG22" s="8" t="s">
        <v>107</v>
      </c>
      <c r="CH22" s="8" t="s">
        <v>107</v>
      </c>
      <c r="CI22" s="8" t="s">
        <v>107</v>
      </c>
      <c r="CJ22" s="8" t="s">
        <v>107</v>
      </c>
      <c r="CK22" s="8" t="s">
        <v>107</v>
      </c>
      <c r="CL22" s="8" t="s">
        <v>107</v>
      </c>
      <c r="CM22" s="8" t="s">
        <v>107</v>
      </c>
      <c r="CN22" s="8" t="s">
        <v>107</v>
      </c>
      <c r="CO22" s="8" t="s">
        <v>107</v>
      </c>
      <c r="CP22" s="8" t="s">
        <v>107</v>
      </c>
      <c r="CQ22" s="8" t="s">
        <v>107</v>
      </c>
      <c r="CR22" s="8" t="s">
        <v>107</v>
      </c>
      <c r="CS22" s="8" t="s">
        <v>107</v>
      </c>
      <c r="CT22" s="8" t="s">
        <v>107</v>
      </c>
      <c r="CU22" s="8" t="s">
        <v>107</v>
      </c>
      <c r="CV22" s="8" t="s">
        <v>107</v>
      </c>
      <c r="CW22" s="8" t="s">
        <v>107</v>
      </c>
      <c r="CX22" s="8" t="s">
        <v>107</v>
      </c>
      <c r="CY22" s="8" t="s">
        <v>107</v>
      </c>
      <c r="CZ22" s="8" t="s">
        <v>107</v>
      </c>
      <c r="DA22" s="8" t="s">
        <v>107</v>
      </c>
      <c r="DB22" s="8" t="s">
        <v>107</v>
      </c>
      <c r="DC22" s="8" t="s">
        <v>107</v>
      </c>
      <c r="DD22" s="8" t="s">
        <v>107</v>
      </c>
      <c r="DE22" s="8" t="s">
        <v>107</v>
      </c>
      <c r="DF22" s="8" t="s">
        <v>107</v>
      </c>
      <c r="DG22" s="8" t="s">
        <v>107</v>
      </c>
      <c r="DH22" s="8" t="s">
        <v>107</v>
      </c>
      <c r="DI22" s="8" t="s">
        <v>107</v>
      </c>
      <c r="DJ22" s="8" t="s">
        <v>107</v>
      </c>
      <c r="DK22" s="8" t="s">
        <v>107</v>
      </c>
      <c r="DL22" s="8" t="s">
        <v>107</v>
      </c>
      <c r="DM22" s="8" t="s">
        <v>107</v>
      </c>
      <c r="DN22" s="8" t="s">
        <v>107</v>
      </c>
      <c r="DO22" s="8" t="s">
        <v>107</v>
      </c>
      <c r="DP22" s="8" t="s">
        <v>107</v>
      </c>
      <c r="DQ22" s="8" t="s">
        <v>107</v>
      </c>
      <c r="DR22" s="8" t="s">
        <v>107</v>
      </c>
      <c r="DS22" s="8" t="s">
        <v>107</v>
      </c>
      <c r="DT22" s="8" t="s">
        <v>107</v>
      </c>
      <c r="DU22" s="8" t="s">
        <v>107</v>
      </c>
      <c r="DV22" s="8" t="s">
        <v>107</v>
      </c>
      <c r="DW22" s="8" t="s">
        <v>107</v>
      </c>
      <c r="DX22" s="8" t="s">
        <v>107</v>
      </c>
      <c r="DY22" s="8" t="s">
        <v>107</v>
      </c>
      <c r="DZ22" s="8" t="s">
        <v>107</v>
      </c>
      <c r="EA22" s="8" t="s">
        <v>107</v>
      </c>
      <c r="EB22" s="8" t="s">
        <v>107</v>
      </c>
      <c r="EC22" s="8" t="s">
        <v>107</v>
      </c>
      <c r="ED22" s="8" t="s">
        <v>107</v>
      </c>
      <c r="EE22" s="8" t="s">
        <v>107</v>
      </c>
      <c r="EF22" s="8" t="s">
        <v>107</v>
      </c>
      <c r="EG22" s="8" t="s">
        <v>107</v>
      </c>
      <c r="EH22" s="8" t="s">
        <v>107</v>
      </c>
      <c r="EI22" s="8" t="s">
        <v>107</v>
      </c>
      <c r="EJ22" s="8" t="s">
        <v>107</v>
      </c>
      <c r="EK22" s="8" t="s">
        <v>107</v>
      </c>
      <c r="EL22" s="8" t="s">
        <v>107</v>
      </c>
      <c r="EM22" s="8" t="s">
        <v>107</v>
      </c>
      <c r="EN22" s="8" t="s">
        <v>107</v>
      </c>
      <c r="EO22" s="8" t="s">
        <v>107</v>
      </c>
      <c r="EP22" s="8" t="s">
        <v>107</v>
      </c>
    </row>
    <row r="23" spans="1:146" ht="15" customHeight="1" x14ac:dyDescent="0.25">
      <c r="A23" s="10" t="s">
        <v>97</v>
      </c>
      <c r="B23" s="8">
        <v>1506.9699999999998</v>
      </c>
      <c r="C23" s="8">
        <v>1430.9699999999998</v>
      </c>
      <c r="D23" s="8">
        <v>2441.4299999999994</v>
      </c>
      <c r="E23" s="8">
        <v>2519.7200000000003</v>
      </c>
      <c r="F23" s="8">
        <v>2396.3900000000003</v>
      </c>
      <c r="G23" s="8">
        <v>3530.9399999999996</v>
      </c>
      <c r="H23" s="8">
        <v>3341.8400000000006</v>
      </c>
      <c r="I23" s="8">
        <v>3178.0400000000004</v>
      </c>
      <c r="J23" s="8">
        <v>2407.14</v>
      </c>
      <c r="K23" s="8">
        <v>2306.39</v>
      </c>
      <c r="L23" s="8">
        <v>2181.7900000000004</v>
      </c>
      <c r="M23" s="8">
        <v>2626.4900000000002</v>
      </c>
      <c r="N23" s="8">
        <v>2353.19</v>
      </c>
      <c r="O23" s="8">
        <v>2043.4699999999998</v>
      </c>
      <c r="P23" s="8">
        <v>2923.97</v>
      </c>
      <c r="Q23" s="8">
        <v>2829.72</v>
      </c>
      <c r="R23" s="8">
        <v>1800.0199999999998</v>
      </c>
      <c r="S23" s="8">
        <v>1800.0199999999998</v>
      </c>
      <c r="T23" s="8">
        <v>1768.8699999999997</v>
      </c>
      <c r="U23" s="8">
        <v>1934.74</v>
      </c>
      <c r="V23" s="8">
        <v>3295.7999999999997</v>
      </c>
      <c r="W23" s="8">
        <v>3313.7000000000003</v>
      </c>
      <c r="X23" s="8">
        <v>3313.7000000000003</v>
      </c>
      <c r="Y23" s="8">
        <v>2619.77</v>
      </c>
      <c r="Z23" s="8">
        <v>2542.2800000000002</v>
      </c>
      <c r="AA23" s="8">
        <v>2515.7800000000002</v>
      </c>
      <c r="AB23" s="8">
        <v>2574.73</v>
      </c>
      <c r="AC23" s="8">
        <v>2820.96</v>
      </c>
      <c r="AD23" s="8">
        <v>2605.6600000000008</v>
      </c>
      <c r="AE23" s="8">
        <v>2955.4900000000007</v>
      </c>
      <c r="AF23" s="8">
        <v>2948.97</v>
      </c>
      <c r="AG23" s="8">
        <v>2904.9600000000005</v>
      </c>
      <c r="AH23" s="8">
        <v>2499.34</v>
      </c>
      <c r="AI23" s="8">
        <v>2289.36</v>
      </c>
      <c r="AJ23" s="8">
        <v>2135.94</v>
      </c>
      <c r="AK23" s="8">
        <v>2114.2399999999998</v>
      </c>
      <c r="AL23" s="8">
        <v>3698</v>
      </c>
      <c r="AM23" s="8">
        <v>2515.7800000000002</v>
      </c>
      <c r="AN23" s="8">
        <v>2574.73</v>
      </c>
      <c r="AO23" s="8">
        <v>4982</v>
      </c>
      <c r="AP23" s="8">
        <v>4909</v>
      </c>
      <c r="AQ23" s="8">
        <v>5685.1500000000005</v>
      </c>
      <c r="AR23" s="8">
        <v>5515.51</v>
      </c>
      <c r="AS23" s="8">
        <v>5392.6</v>
      </c>
      <c r="AT23" s="8">
        <v>5378</v>
      </c>
      <c r="AU23" s="8">
        <v>5592.25</v>
      </c>
      <c r="AV23" s="8">
        <v>5448.12</v>
      </c>
      <c r="AW23" s="8">
        <v>5313.72</v>
      </c>
      <c r="AX23" s="8">
        <v>5013.0200000000004</v>
      </c>
      <c r="AY23" s="8">
        <v>5964.58</v>
      </c>
      <c r="AZ23" s="8">
        <v>4816.62</v>
      </c>
      <c r="BA23" s="8">
        <v>5876.9400000000005</v>
      </c>
      <c r="BB23" s="8">
        <v>8624.77</v>
      </c>
      <c r="BC23" s="8">
        <v>8571.61</v>
      </c>
      <c r="BD23" s="8">
        <v>8465.35</v>
      </c>
      <c r="BE23" s="8">
        <v>8384.26</v>
      </c>
      <c r="BF23" s="8">
        <v>8302.58</v>
      </c>
      <c r="BG23" s="8">
        <v>6970.6800000000012</v>
      </c>
      <c r="BH23" s="8">
        <v>5974.4800000000005</v>
      </c>
      <c r="BI23" s="8">
        <v>8002.2300000000005</v>
      </c>
      <c r="BJ23" s="8">
        <v>7877.1</v>
      </c>
      <c r="BK23" s="8">
        <v>7717.4000000000005</v>
      </c>
      <c r="BL23" s="8">
        <v>7538.4500000000007</v>
      </c>
      <c r="BM23" s="8">
        <v>7417.43</v>
      </c>
      <c r="BN23" s="8" t="s">
        <v>107</v>
      </c>
      <c r="BO23" s="8" t="s">
        <v>107</v>
      </c>
      <c r="BP23" s="8" t="s">
        <v>107</v>
      </c>
      <c r="BQ23" s="8" t="s">
        <v>107</v>
      </c>
      <c r="BR23" s="8" t="s">
        <v>107</v>
      </c>
      <c r="BS23" s="8" t="s">
        <v>107</v>
      </c>
      <c r="BT23" s="8" t="s">
        <v>107</v>
      </c>
      <c r="BU23" s="8" t="s">
        <v>107</v>
      </c>
      <c r="BV23" s="8" t="s">
        <v>107</v>
      </c>
      <c r="BW23" s="8" t="s">
        <v>107</v>
      </c>
      <c r="BX23" s="8" t="s">
        <v>107</v>
      </c>
      <c r="BY23" s="8" t="s">
        <v>107</v>
      </c>
      <c r="BZ23" s="8" t="s">
        <v>107</v>
      </c>
      <c r="CA23" s="8" t="s">
        <v>107</v>
      </c>
      <c r="CB23" s="8" t="s">
        <v>107</v>
      </c>
      <c r="CC23" s="8" t="s">
        <v>107</v>
      </c>
      <c r="CD23" s="8" t="s">
        <v>107</v>
      </c>
      <c r="CE23" s="8" t="s">
        <v>107</v>
      </c>
      <c r="CF23" s="8" t="s">
        <v>107</v>
      </c>
      <c r="CG23" s="8" t="s">
        <v>107</v>
      </c>
      <c r="CH23" s="8" t="s">
        <v>107</v>
      </c>
      <c r="CI23" s="8" t="s">
        <v>107</v>
      </c>
      <c r="CJ23" s="8" t="s">
        <v>107</v>
      </c>
      <c r="CK23" s="8" t="s">
        <v>107</v>
      </c>
      <c r="CL23" s="8" t="s">
        <v>107</v>
      </c>
      <c r="CM23" s="8" t="s">
        <v>107</v>
      </c>
      <c r="CN23" s="8" t="s">
        <v>107</v>
      </c>
      <c r="CO23" s="8" t="s">
        <v>107</v>
      </c>
      <c r="CP23" s="8" t="s">
        <v>107</v>
      </c>
      <c r="CQ23" s="8" t="s">
        <v>107</v>
      </c>
      <c r="CR23" s="8" t="s">
        <v>107</v>
      </c>
      <c r="CS23" s="8" t="s">
        <v>107</v>
      </c>
      <c r="CT23" s="8" t="s">
        <v>107</v>
      </c>
      <c r="CU23" s="8" t="s">
        <v>107</v>
      </c>
      <c r="CV23" s="8" t="s">
        <v>107</v>
      </c>
      <c r="CW23" s="8" t="s">
        <v>107</v>
      </c>
      <c r="CX23" s="8" t="s">
        <v>107</v>
      </c>
      <c r="CY23" s="8" t="s">
        <v>107</v>
      </c>
      <c r="CZ23" s="8" t="s">
        <v>107</v>
      </c>
      <c r="DA23" s="8" t="s">
        <v>107</v>
      </c>
      <c r="DB23" s="8" t="s">
        <v>107</v>
      </c>
      <c r="DC23" s="8" t="s">
        <v>107</v>
      </c>
      <c r="DD23" s="8" t="s">
        <v>107</v>
      </c>
      <c r="DE23" s="8" t="s">
        <v>107</v>
      </c>
      <c r="DF23" s="8" t="s">
        <v>107</v>
      </c>
      <c r="DG23" s="8" t="s">
        <v>107</v>
      </c>
      <c r="DH23" s="8" t="s">
        <v>107</v>
      </c>
      <c r="DI23" s="8" t="s">
        <v>107</v>
      </c>
      <c r="DJ23" s="8" t="s">
        <v>107</v>
      </c>
      <c r="DK23" s="8" t="s">
        <v>107</v>
      </c>
      <c r="DL23" s="8" t="s">
        <v>107</v>
      </c>
      <c r="DM23" s="8" t="s">
        <v>107</v>
      </c>
      <c r="DN23" s="8" t="s">
        <v>107</v>
      </c>
      <c r="DO23" s="8" t="s">
        <v>107</v>
      </c>
      <c r="DP23" s="8" t="s">
        <v>107</v>
      </c>
      <c r="DQ23" s="8" t="s">
        <v>107</v>
      </c>
      <c r="DR23" s="8" t="s">
        <v>107</v>
      </c>
      <c r="DS23" s="8" t="s">
        <v>107</v>
      </c>
      <c r="DT23" s="8" t="s">
        <v>107</v>
      </c>
      <c r="DU23" s="8" t="s">
        <v>107</v>
      </c>
      <c r="DV23" s="8" t="s">
        <v>107</v>
      </c>
      <c r="DW23" s="8" t="s">
        <v>107</v>
      </c>
      <c r="DX23" s="8" t="s">
        <v>107</v>
      </c>
      <c r="DY23" s="8" t="s">
        <v>107</v>
      </c>
      <c r="DZ23" s="8" t="s">
        <v>107</v>
      </c>
      <c r="EA23" s="8" t="s">
        <v>107</v>
      </c>
      <c r="EB23" s="8" t="s">
        <v>107</v>
      </c>
      <c r="EC23" s="8" t="s">
        <v>107</v>
      </c>
      <c r="ED23" s="8" t="s">
        <v>107</v>
      </c>
      <c r="EE23" s="8" t="s">
        <v>107</v>
      </c>
      <c r="EF23" s="8" t="s">
        <v>107</v>
      </c>
      <c r="EG23" s="8" t="s">
        <v>107</v>
      </c>
      <c r="EH23" s="8" t="s">
        <v>107</v>
      </c>
      <c r="EI23" s="8" t="s">
        <v>107</v>
      </c>
      <c r="EJ23" s="8" t="s">
        <v>107</v>
      </c>
      <c r="EK23" s="8" t="s">
        <v>107</v>
      </c>
      <c r="EL23" s="8" t="s">
        <v>107</v>
      </c>
      <c r="EM23" s="8" t="s">
        <v>107</v>
      </c>
      <c r="EN23" s="8" t="s">
        <v>107</v>
      </c>
      <c r="EO23" s="8" t="s">
        <v>107</v>
      </c>
      <c r="EP23" s="8" t="s">
        <v>107</v>
      </c>
    </row>
    <row r="24" spans="1:146" ht="15" customHeight="1" x14ac:dyDescent="0.25">
      <c r="A24" s="10" t="s">
        <v>98</v>
      </c>
      <c r="B24" s="8">
        <v>6313.65</v>
      </c>
      <c r="C24" s="8">
        <v>8326.65</v>
      </c>
      <c r="D24" s="8">
        <v>5444.31</v>
      </c>
      <c r="E24" s="8">
        <v>5444.31</v>
      </c>
      <c r="F24" s="8">
        <v>5658.7100000000009</v>
      </c>
      <c r="G24" s="8">
        <v>4476.91</v>
      </c>
      <c r="H24" s="8">
        <v>4197.6100000000006</v>
      </c>
      <c r="I24" s="8">
        <v>4197.6100000000006</v>
      </c>
      <c r="J24" s="8">
        <v>4867.6100000000006</v>
      </c>
      <c r="K24" s="8">
        <v>5477.1100000000006</v>
      </c>
      <c r="L24" s="8">
        <v>6062.91</v>
      </c>
      <c r="M24" s="8">
        <v>3379.9100000000003</v>
      </c>
      <c r="N24" s="8">
        <v>3108.69</v>
      </c>
      <c r="O24" s="8">
        <v>3108.69</v>
      </c>
      <c r="P24" s="8">
        <v>3578.79</v>
      </c>
      <c r="Q24" s="8">
        <v>3578.79</v>
      </c>
      <c r="R24" s="8">
        <v>3578.79</v>
      </c>
      <c r="S24" s="8">
        <v>3578.79</v>
      </c>
      <c r="T24" s="8">
        <v>3578.79</v>
      </c>
      <c r="U24" s="8">
        <v>5770.52</v>
      </c>
      <c r="V24" s="8">
        <v>4047.79</v>
      </c>
      <c r="W24" s="8">
        <v>3833.3899999999994</v>
      </c>
      <c r="X24" s="8">
        <v>3833.3899999999994</v>
      </c>
      <c r="Y24" s="8">
        <v>3833.3899999999994</v>
      </c>
      <c r="Z24" s="8">
        <v>3833.3899999999994</v>
      </c>
      <c r="AA24" s="8">
        <v>7262.5199999999995</v>
      </c>
      <c r="AB24" s="8">
        <v>3833.3899999999994</v>
      </c>
      <c r="AC24" s="8">
        <v>5852.6399999999994</v>
      </c>
      <c r="AD24" s="8">
        <v>5852.6399999999994</v>
      </c>
      <c r="AE24" s="8">
        <v>5325.8899999999994</v>
      </c>
      <c r="AF24" s="8">
        <v>5325.8899999999994</v>
      </c>
      <c r="AG24" s="8">
        <v>5325.8899999999994</v>
      </c>
      <c r="AH24" s="8">
        <v>5325.8899999999994</v>
      </c>
      <c r="AI24" s="8">
        <v>5325.8899999999994</v>
      </c>
      <c r="AJ24" s="8">
        <v>5822.2999999999993</v>
      </c>
      <c r="AK24" s="8">
        <v>5822.2999999999993</v>
      </c>
      <c r="AL24" s="8">
        <v>4139.79</v>
      </c>
      <c r="AM24" s="8">
        <v>7262.5199999999995</v>
      </c>
      <c r="AN24" s="8">
        <v>3833.3899999999994</v>
      </c>
      <c r="AO24" s="8">
        <v>2064.7399999999998</v>
      </c>
      <c r="AP24" s="8">
        <v>2435.7399999999998</v>
      </c>
      <c r="AQ24" s="8">
        <v>1600.99</v>
      </c>
      <c r="AR24" s="8">
        <v>1600.99</v>
      </c>
      <c r="AS24" s="8">
        <v>1600.99</v>
      </c>
      <c r="AT24" s="8">
        <v>2758.15</v>
      </c>
      <c r="AU24" s="8">
        <v>2387.15</v>
      </c>
      <c r="AV24" s="8">
        <v>2387.15</v>
      </c>
      <c r="AW24" s="8">
        <v>2387.15</v>
      </c>
      <c r="AX24" s="8">
        <v>3818.3999999999996</v>
      </c>
      <c r="AY24" s="8">
        <v>2588.41</v>
      </c>
      <c r="AZ24" s="8">
        <v>7079.31</v>
      </c>
      <c r="BA24" s="8">
        <v>5352.35</v>
      </c>
      <c r="BB24" s="8">
        <v>2107</v>
      </c>
      <c r="BC24" s="8">
        <v>2107</v>
      </c>
      <c r="BD24" s="8">
        <v>2107</v>
      </c>
      <c r="BE24" s="8">
        <v>2107</v>
      </c>
      <c r="BF24" s="8">
        <v>2107</v>
      </c>
      <c r="BG24" s="8">
        <v>2107</v>
      </c>
      <c r="BH24" s="8">
        <v>2107</v>
      </c>
      <c r="BI24" s="8">
        <v>0</v>
      </c>
      <c r="BJ24" s="8">
        <v>1631.91</v>
      </c>
      <c r="BK24" s="8">
        <v>1631.91</v>
      </c>
      <c r="BL24" s="8">
        <v>0</v>
      </c>
      <c r="BM24" s="8">
        <v>0</v>
      </c>
      <c r="BN24" s="8" t="s">
        <v>107</v>
      </c>
      <c r="BO24" s="8" t="s">
        <v>107</v>
      </c>
      <c r="BP24" s="8" t="s">
        <v>107</v>
      </c>
      <c r="BQ24" s="8" t="s">
        <v>107</v>
      </c>
      <c r="BR24" s="8" t="s">
        <v>107</v>
      </c>
      <c r="BS24" s="8" t="s">
        <v>107</v>
      </c>
      <c r="BT24" s="8" t="s">
        <v>107</v>
      </c>
      <c r="BU24" s="8" t="s">
        <v>107</v>
      </c>
      <c r="BV24" s="8" t="s">
        <v>107</v>
      </c>
      <c r="BW24" s="8" t="s">
        <v>107</v>
      </c>
      <c r="BX24" s="8" t="s">
        <v>107</v>
      </c>
      <c r="BY24" s="8" t="s">
        <v>107</v>
      </c>
      <c r="BZ24" s="8" t="s">
        <v>107</v>
      </c>
      <c r="CA24" s="8" t="s">
        <v>107</v>
      </c>
      <c r="CB24" s="8" t="s">
        <v>107</v>
      </c>
      <c r="CC24" s="8" t="s">
        <v>107</v>
      </c>
      <c r="CD24" s="8" t="s">
        <v>107</v>
      </c>
      <c r="CE24" s="8" t="s">
        <v>107</v>
      </c>
      <c r="CF24" s="8" t="s">
        <v>107</v>
      </c>
      <c r="CG24" s="8" t="s">
        <v>107</v>
      </c>
      <c r="CH24" s="8" t="s">
        <v>107</v>
      </c>
      <c r="CI24" s="8" t="s">
        <v>107</v>
      </c>
      <c r="CJ24" s="8" t="s">
        <v>107</v>
      </c>
      <c r="CK24" s="8" t="s">
        <v>107</v>
      </c>
      <c r="CL24" s="8" t="s">
        <v>107</v>
      </c>
      <c r="CM24" s="8" t="s">
        <v>107</v>
      </c>
      <c r="CN24" s="8" t="s">
        <v>107</v>
      </c>
      <c r="CO24" s="8" t="s">
        <v>107</v>
      </c>
      <c r="CP24" s="8" t="s">
        <v>107</v>
      </c>
      <c r="CQ24" s="8" t="s">
        <v>107</v>
      </c>
      <c r="CR24" s="8" t="s">
        <v>107</v>
      </c>
      <c r="CS24" s="8" t="s">
        <v>107</v>
      </c>
      <c r="CT24" s="8" t="s">
        <v>107</v>
      </c>
      <c r="CU24" s="8" t="s">
        <v>107</v>
      </c>
      <c r="CV24" s="8" t="s">
        <v>107</v>
      </c>
      <c r="CW24" s="8" t="s">
        <v>107</v>
      </c>
      <c r="CX24" s="8" t="s">
        <v>107</v>
      </c>
      <c r="CY24" s="8" t="s">
        <v>107</v>
      </c>
      <c r="CZ24" s="8" t="s">
        <v>107</v>
      </c>
      <c r="DA24" s="8" t="s">
        <v>107</v>
      </c>
      <c r="DB24" s="8" t="s">
        <v>107</v>
      </c>
      <c r="DC24" s="8" t="s">
        <v>107</v>
      </c>
      <c r="DD24" s="8" t="s">
        <v>107</v>
      </c>
      <c r="DE24" s="8" t="s">
        <v>107</v>
      </c>
      <c r="DF24" s="8" t="s">
        <v>107</v>
      </c>
      <c r="DG24" s="8" t="s">
        <v>107</v>
      </c>
      <c r="DH24" s="8" t="s">
        <v>107</v>
      </c>
      <c r="DI24" s="8" t="s">
        <v>107</v>
      </c>
      <c r="DJ24" s="8" t="s">
        <v>107</v>
      </c>
      <c r="DK24" s="8" t="s">
        <v>107</v>
      </c>
      <c r="DL24" s="8" t="s">
        <v>107</v>
      </c>
      <c r="DM24" s="8" t="s">
        <v>107</v>
      </c>
      <c r="DN24" s="8" t="s">
        <v>107</v>
      </c>
      <c r="DO24" s="8" t="s">
        <v>107</v>
      </c>
      <c r="DP24" s="8" t="s">
        <v>107</v>
      </c>
      <c r="DQ24" s="8" t="s">
        <v>107</v>
      </c>
      <c r="DR24" s="8" t="s">
        <v>107</v>
      </c>
      <c r="DS24" s="8" t="s">
        <v>107</v>
      </c>
      <c r="DT24" s="8" t="s">
        <v>107</v>
      </c>
      <c r="DU24" s="8" t="s">
        <v>107</v>
      </c>
      <c r="DV24" s="8" t="s">
        <v>107</v>
      </c>
      <c r="DW24" s="8" t="s">
        <v>107</v>
      </c>
      <c r="DX24" s="8" t="s">
        <v>107</v>
      </c>
      <c r="DY24" s="8" t="s">
        <v>107</v>
      </c>
      <c r="DZ24" s="8" t="s">
        <v>107</v>
      </c>
      <c r="EA24" s="8" t="s">
        <v>107</v>
      </c>
      <c r="EB24" s="8" t="s">
        <v>107</v>
      </c>
      <c r="EC24" s="8" t="s">
        <v>107</v>
      </c>
      <c r="ED24" s="8" t="s">
        <v>107</v>
      </c>
      <c r="EE24" s="8" t="s">
        <v>107</v>
      </c>
      <c r="EF24" s="8" t="s">
        <v>107</v>
      </c>
      <c r="EG24" s="8" t="s">
        <v>107</v>
      </c>
      <c r="EH24" s="8" t="s">
        <v>107</v>
      </c>
      <c r="EI24" s="8" t="s">
        <v>107</v>
      </c>
      <c r="EJ24" s="8" t="s">
        <v>107</v>
      </c>
      <c r="EK24" s="8" t="s">
        <v>107</v>
      </c>
      <c r="EL24" s="8" t="s">
        <v>107</v>
      </c>
      <c r="EM24" s="8" t="s">
        <v>107</v>
      </c>
      <c r="EN24" s="8" t="s">
        <v>107</v>
      </c>
      <c r="EO24" s="8" t="s">
        <v>107</v>
      </c>
      <c r="EP24" s="8" t="s">
        <v>107</v>
      </c>
    </row>
    <row r="25" spans="1:146" ht="15" customHeight="1" x14ac:dyDescent="0.25">
      <c r="A25" s="9" t="s">
        <v>7</v>
      </c>
      <c r="B25" s="8">
        <v>30713.839999999997</v>
      </c>
      <c r="C25" s="8">
        <v>32354.109999999997</v>
      </c>
      <c r="D25" s="8">
        <v>32354.109999999997</v>
      </c>
      <c r="E25" s="8">
        <v>29126.06</v>
      </c>
      <c r="F25" s="8">
        <v>29126.06</v>
      </c>
      <c r="G25" s="8">
        <v>34569.870000000003</v>
      </c>
      <c r="H25" s="8">
        <v>36756.850000000006</v>
      </c>
      <c r="I25" s="8">
        <v>34235.020000000004</v>
      </c>
      <c r="J25" s="8">
        <v>37081.22</v>
      </c>
      <c r="K25" s="8">
        <v>37081.22</v>
      </c>
      <c r="L25" s="8">
        <v>40660.43</v>
      </c>
      <c r="M25" s="8">
        <v>40146.92</v>
      </c>
      <c r="N25" s="8">
        <v>39919.61</v>
      </c>
      <c r="O25" s="8">
        <v>39919.609999999993</v>
      </c>
      <c r="P25" s="8">
        <v>40197.109999999993</v>
      </c>
      <c r="Q25" s="8">
        <v>39826.109999999993</v>
      </c>
      <c r="R25" s="8">
        <v>39526.81</v>
      </c>
      <c r="S25" s="8">
        <v>40194.99</v>
      </c>
      <c r="T25" s="8">
        <v>40194.989999999991</v>
      </c>
      <c r="U25" s="8">
        <v>52814.049999999996</v>
      </c>
      <c r="V25" s="8">
        <v>52376.799999999996</v>
      </c>
      <c r="W25" s="8">
        <v>50363.849999999991</v>
      </c>
      <c r="X25" s="8">
        <v>50628.5</v>
      </c>
      <c r="Y25" s="8">
        <v>48929.329999999994</v>
      </c>
      <c r="Z25" s="8">
        <v>55450.05</v>
      </c>
      <c r="AA25" s="8">
        <v>55450.049999999996</v>
      </c>
      <c r="AB25" s="8">
        <v>53447.199999999997</v>
      </c>
      <c r="AC25" s="8">
        <v>53622.46</v>
      </c>
      <c r="AD25" s="8">
        <v>53622.46</v>
      </c>
      <c r="AE25" s="8">
        <v>45919.560000000005</v>
      </c>
      <c r="AF25" s="8">
        <v>53439.61</v>
      </c>
      <c r="AG25" s="8">
        <v>54316.229999999996</v>
      </c>
      <c r="AH25" s="8">
        <v>56348.87</v>
      </c>
      <c r="AI25" s="8">
        <v>66735.39</v>
      </c>
      <c r="AJ25" s="8">
        <v>75017.3</v>
      </c>
      <c r="AK25" s="8">
        <v>78859.28</v>
      </c>
      <c r="AL25" s="8">
        <v>72561.130000000019</v>
      </c>
      <c r="AM25" s="8">
        <v>55450.049999999996</v>
      </c>
      <c r="AN25" s="8">
        <v>53447.199999999997</v>
      </c>
      <c r="AO25" s="8">
        <v>70676.719999999987</v>
      </c>
      <c r="AP25" s="8">
        <v>70047.600000000006</v>
      </c>
      <c r="AQ25" s="8">
        <v>72823.430000000008</v>
      </c>
      <c r="AR25" s="8">
        <v>79118.689999999988</v>
      </c>
      <c r="AS25" s="8">
        <v>77044.829999999987</v>
      </c>
      <c r="AT25" s="8">
        <v>80052.109999999986</v>
      </c>
      <c r="AU25" s="8">
        <v>78912.410000000018</v>
      </c>
      <c r="AV25" s="8">
        <v>81870.420000000013</v>
      </c>
      <c r="AW25" s="8">
        <v>88858.069999999992</v>
      </c>
      <c r="AX25" s="8">
        <v>87810.79</v>
      </c>
      <c r="AY25" s="8">
        <v>88669.619999999981</v>
      </c>
      <c r="AZ25" s="8">
        <v>94625.969999999972</v>
      </c>
      <c r="BA25" s="8">
        <v>92029.119999999995</v>
      </c>
      <c r="BB25" s="8">
        <v>90642.22</v>
      </c>
      <c r="BC25" s="8">
        <v>95518.219999999987</v>
      </c>
      <c r="BD25" s="8">
        <v>91570.26999999999</v>
      </c>
      <c r="BE25" s="8">
        <v>96305.12</v>
      </c>
      <c r="BF25" s="8">
        <v>103549.74999999999</v>
      </c>
      <c r="BG25" s="8">
        <v>96837.499999999985</v>
      </c>
      <c r="BH25" s="8">
        <v>100231.15999999999</v>
      </c>
      <c r="BI25" s="8">
        <v>99411.139999999985</v>
      </c>
      <c r="BJ25" s="8">
        <v>89120.27999999997</v>
      </c>
      <c r="BK25" s="8">
        <v>88171.109999999986</v>
      </c>
      <c r="BL25" s="8">
        <v>87515.559999999983</v>
      </c>
      <c r="BM25" s="8">
        <v>86436.79</v>
      </c>
      <c r="BN25" s="8" t="s">
        <v>107</v>
      </c>
      <c r="BO25" s="8" t="s">
        <v>107</v>
      </c>
      <c r="BP25" s="8" t="s">
        <v>107</v>
      </c>
      <c r="BQ25" s="8" t="s">
        <v>107</v>
      </c>
      <c r="BR25" s="8" t="s">
        <v>107</v>
      </c>
      <c r="BS25" s="8" t="s">
        <v>107</v>
      </c>
      <c r="BT25" s="8" t="s">
        <v>107</v>
      </c>
      <c r="BU25" s="8" t="s">
        <v>107</v>
      </c>
      <c r="BV25" s="8" t="s">
        <v>107</v>
      </c>
      <c r="BW25" s="8" t="s">
        <v>107</v>
      </c>
      <c r="BX25" s="8" t="s">
        <v>107</v>
      </c>
      <c r="BY25" s="8" t="s">
        <v>107</v>
      </c>
      <c r="BZ25" s="8" t="s">
        <v>107</v>
      </c>
      <c r="CA25" s="8" t="s">
        <v>107</v>
      </c>
      <c r="CB25" s="8" t="s">
        <v>107</v>
      </c>
      <c r="CC25" s="8" t="s">
        <v>107</v>
      </c>
      <c r="CD25" s="8" t="s">
        <v>107</v>
      </c>
      <c r="CE25" s="8" t="s">
        <v>107</v>
      </c>
      <c r="CF25" s="8" t="s">
        <v>107</v>
      </c>
      <c r="CG25" s="8" t="s">
        <v>107</v>
      </c>
      <c r="CH25" s="8" t="s">
        <v>107</v>
      </c>
      <c r="CI25" s="8" t="s">
        <v>107</v>
      </c>
      <c r="CJ25" s="8" t="s">
        <v>107</v>
      </c>
      <c r="CK25" s="8" t="s">
        <v>107</v>
      </c>
      <c r="CL25" s="8" t="s">
        <v>107</v>
      </c>
      <c r="CM25" s="8" t="s">
        <v>107</v>
      </c>
      <c r="CN25" s="8" t="s">
        <v>107</v>
      </c>
      <c r="CO25" s="8" t="s">
        <v>107</v>
      </c>
      <c r="CP25" s="8" t="s">
        <v>107</v>
      </c>
      <c r="CQ25" s="8" t="s">
        <v>107</v>
      </c>
      <c r="CR25" s="8" t="s">
        <v>107</v>
      </c>
      <c r="CS25" s="8" t="s">
        <v>107</v>
      </c>
      <c r="CT25" s="8" t="s">
        <v>107</v>
      </c>
      <c r="CU25" s="8" t="s">
        <v>107</v>
      </c>
      <c r="CV25" s="8" t="s">
        <v>107</v>
      </c>
      <c r="CW25" s="8" t="s">
        <v>107</v>
      </c>
      <c r="CX25" s="8" t="s">
        <v>107</v>
      </c>
      <c r="CY25" s="8" t="s">
        <v>107</v>
      </c>
      <c r="CZ25" s="8" t="s">
        <v>107</v>
      </c>
      <c r="DA25" s="8" t="s">
        <v>107</v>
      </c>
      <c r="DB25" s="8" t="s">
        <v>107</v>
      </c>
      <c r="DC25" s="8" t="s">
        <v>107</v>
      </c>
      <c r="DD25" s="8" t="s">
        <v>107</v>
      </c>
      <c r="DE25" s="8" t="s">
        <v>107</v>
      </c>
      <c r="DF25" s="8" t="s">
        <v>107</v>
      </c>
      <c r="DG25" s="8" t="s">
        <v>107</v>
      </c>
      <c r="DH25" s="8" t="s">
        <v>107</v>
      </c>
      <c r="DI25" s="8" t="s">
        <v>107</v>
      </c>
      <c r="DJ25" s="8" t="s">
        <v>107</v>
      </c>
      <c r="DK25" s="8" t="s">
        <v>107</v>
      </c>
      <c r="DL25" s="8" t="s">
        <v>107</v>
      </c>
      <c r="DM25" s="8" t="s">
        <v>107</v>
      </c>
      <c r="DN25" s="8" t="s">
        <v>107</v>
      </c>
      <c r="DO25" s="8" t="s">
        <v>107</v>
      </c>
      <c r="DP25" s="8" t="s">
        <v>107</v>
      </c>
      <c r="DQ25" s="8" t="s">
        <v>107</v>
      </c>
      <c r="DR25" s="8" t="s">
        <v>107</v>
      </c>
      <c r="DS25" s="8" t="s">
        <v>107</v>
      </c>
      <c r="DT25" s="8" t="s">
        <v>107</v>
      </c>
      <c r="DU25" s="8" t="s">
        <v>107</v>
      </c>
      <c r="DV25" s="8" t="s">
        <v>107</v>
      </c>
      <c r="DW25" s="8" t="s">
        <v>107</v>
      </c>
      <c r="DX25" s="8" t="s">
        <v>107</v>
      </c>
      <c r="DY25" s="8" t="s">
        <v>107</v>
      </c>
      <c r="DZ25" s="8" t="s">
        <v>107</v>
      </c>
      <c r="EA25" s="8" t="s">
        <v>107</v>
      </c>
      <c r="EB25" s="8" t="s">
        <v>107</v>
      </c>
      <c r="EC25" s="8" t="s">
        <v>107</v>
      </c>
      <c r="ED25" s="8" t="s">
        <v>107</v>
      </c>
      <c r="EE25" s="8" t="s">
        <v>107</v>
      </c>
      <c r="EF25" s="8" t="s">
        <v>107</v>
      </c>
      <c r="EG25" s="8" t="s">
        <v>107</v>
      </c>
      <c r="EH25" s="8" t="s">
        <v>107</v>
      </c>
      <c r="EI25" s="8" t="s">
        <v>107</v>
      </c>
      <c r="EJ25" s="8" t="s">
        <v>107</v>
      </c>
      <c r="EK25" s="8" t="s">
        <v>107</v>
      </c>
      <c r="EL25" s="8" t="s">
        <v>107</v>
      </c>
      <c r="EM25" s="8" t="s">
        <v>107</v>
      </c>
      <c r="EN25" s="8" t="s">
        <v>107</v>
      </c>
      <c r="EO25" s="8" t="s">
        <v>107</v>
      </c>
      <c r="EP25" s="8" t="s">
        <v>107</v>
      </c>
    </row>
    <row r="26" spans="1:146" s="1" customFormat="1" ht="15" customHeight="1" x14ac:dyDescent="0.25">
      <c r="A26" s="10" t="s">
        <v>96</v>
      </c>
      <c r="B26" s="8">
        <v>3161.2300000000005</v>
      </c>
      <c r="C26" s="8">
        <v>3274.26</v>
      </c>
      <c r="D26" s="8">
        <v>3665.37</v>
      </c>
      <c r="E26" s="8">
        <v>3848.9</v>
      </c>
      <c r="F26" s="8">
        <v>4237.57</v>
      </c>
      <c r="G26" s="8">
        <v>4444.2899999999991</v>
      </c>
      <c r="H26" s="8">
        <v>4563.54</v>
      </c>
      <c r="I26" s="8">
        <v>4818.03</v>
      </c>
      <c r="J26" s="8">
        <v>5172.0999999999995</v>
      </c>
      <c r="K26" s="8">
        <v>5925.5199999999995</v>
      </c>
      <c r="L26" s="8">
        <v>6488.51</v>
      </c>
      <c r="M26" s="8">
        <v>5915.42</v>
      </c>
      <c r="N26" s="8">
        <v>6267.32</v>
      </c>
      <c r="O26" s="8">
        <v>6670.78</v>
      </c>
      <c r="P26" s="8">
        <v>6413.53</v>
      </c>
      <c r="Q26" s="8">
        <v>7462.6800000000012</v>
      </c>
      <c r="R26" s="8">
        <v>6556.0300000000007</v>
      </c>
      <c r="S26" s="8">
        <v>6571.85</v>
      </c>
      <c r="T26" s="8">
        <v>6730.4800000000005</v>
      </c>
      <c r="U26" s="8">
        <v>6962.97</v>
      </c>
      <c r="V26" s="8">
        <v>7137.34</v>
      </c>
      <c r="W26" s="8">
        <v>5471.9599999999991</v>
      </c>
      <c r="X26" s="8">
        <v>5342.369999999999</v>
      </c>
      <c r="Y26" s="8">
        <v>5742.1599999999989</v>
      </c>
      <c r="Z26" s="8">
        <v>8299.89</v>
      </c>
      <c r="AA26" s="8">
        <v>9323.869999999999</v>
      </c>
      <c r="AB26" s="8">
        <v>8474.4399999999987</v>
      </c>
      <c r="AC26" s="8">
        <v>9112.8799999999992</v>
      </c>
      <c r="AD26" s="8">
        <v>9640.14</v>
      </c>
      <c r="AE26" s="8">
        <v>6199.5300000000007</v>
      </c>
      <c r="AF26" s="8">
        <v>6697.6</v>
      </c>
      <c r="AG26" s="8">
        <v>5653.35</v>
      </c>
      <c r="AH26" s="8">
        <v>5610.86</v>
      </c>
      <c r="AI26" s="8">
        <v>4911.4299999999994</v>
      </c>
      <c r="AJ26" s="8">
        <v>5135.1499999999996</v>
      </c>
      <c r="AK26" s="8">
        <v>5962.26</v>
      </c>
      <c r="AL26" s="8">
        <v>5597.58</v>
      </c>
      <c r="AM26" s="8">
        <v>9323.869999999999</v>
      </c>
      <c r="AN26" s="8">
        <v>8474.4399999999987</v>
      </c>
      <c r="AO26" s="8">
        <v>5954.88</v>
      </c>
      <c r="AP26" s="8">
        <v>6106.2499999999991</v>
      </c>
      <c r="AQ26" s="8">
        <v>6510.48</v>
      </c>
      <c r="AR26" s="8">
        <v>5944.8499999999985</v>
      </c>
      <c r="AS26" s="8">
        <v>6111.0099999999993</v>
      </c>
      <c r="AT26" s="8">
        <v>6409.4299999999994</v>
      </c>
      <c r="AU26" s="8">
        <v>6613.65</v>
      </c>
      <c r="AV26" s="8">
        <v>8133.19</v>
      </c>
      <c r="AW26" s="8">
        <v>8906.0599999999977</v>
      </c>
      <c r="AX26" s="8">
        <v>9346.2000000000007</v>
      </c>
      <c r="AY26" s="8">
        <v>10863.83</v>
      </c>
      <c r="AZ26" s="8">
        <v>11522.31</v>
      </c>
      <c r="BA26" s="8">
        <v>10687.38</v>
      </c>
      <c r="BB26" s="8">
        <v>8366.0400000000009</v>
      </c>
      <c r="BC26" s="8">
        <v>8762.59</v>
      </c>
      <c r="BD26" s="8">
        <v>6210.24</v>
      </c>
      <c r="BE26" s="8">
        <v>6096.1100000000006</v>
      </c>
      <c r="BF26" s="8">
        <v>6495.6100000000015</v>
      </c>
      <c r="BG26" s="8">
        <v>6243.55</v>
      </c>
      <c r="BH26" s="8">
        <v>6799.89</v>
      </c>
      <c r="BI26" s="8">
        <v>7006.5400000000009</v>
      </c>
      <c r="BJ26" s="8">
        <v>5026.79</v>
      </c>
      <c r="BK26" s="8">
        <v>5679.28</v>
      </c>
      <c r="BL26" s="8">
        <v>5347.5199999999995</v>
      </c>
      <c r="BM26" s="8">
        <v>5570.68</v>
      </c>
      <c r="BN26" s="8" t="s">
        <v>107</v>
      </c>
      <c r="BO26" s="8" t="s">
        <v>107</v>
      </c>
      <c r="BP26" s="8" t="s">
        <v>107</v>
      </c>
      <c r="BQ26" s="8" t="s">
        <v>107</v>
      </c>
      <c r="BR26" s="8" t="s">
        <v>107</v>
      </c>
      <c r="BS26" s="8" t="s">
        <v>107</v>
      </c>
      <c r="BT26" s="8" t="s">
        <v>107</v>
      </c>
      <c r="BU26" s="8" t="s">
        <v>107</v>
      </c>
      <c r="BV26" s="8" t="s">
        <v>107</v>
      </c>
      <c r="BW26" s="8" t="s">
        <v>107</v>
      </c>
      <c r="BX26" s="8" t="s">
        <v>107</v>
      </c>
      <c r="BY26" s="8" t="s">
        <v>107</v>
      </c>
      <c r="BZ26" s="8" t="s">
        <v>107</v>
      </c>
      <c r="CA26" s="8" t="s">
        <v>107</v>
      </c>
      <c r="CB26" s="8" t="s">
        <v>107</v>
      </c>
      <c r="CC26" s="8" t="s">
        <v>107</v>
      </c>
      <c r="CD26" s="8" t="s">
        <v>107</v>
      </c>
      <c r="CE26" s="8" t="s">
        <v>107</v>
      </c>
      <c r="CF26" s="8" t="s">
        <v>107</v>
      </c>
      <c r="CG26" s="8" t="s">
        <v>107</v>
      </c>
      <c r="CH26" s="8" t="s">
        <v>107</v>
      </c>
      <c r="CI26" s="8" t="s">
        <v>107</v>
      </c>
      <c r="CJ26" s="8" t="s">
        <v>107</v>
      </c>
      <c r="CK26" s="8" t="s">
        <v>107</v>
      </c>
      <c r="CL26" s="8" t="s">
        <v>107</v>
      </c>
      <c r="CM26" s="8" t="s">
        <v>107</v>
      </c>
      <c r="CN26" s="8" t="s">
        <v>107</v>
      </c>
      <c r="CO26" s="8" t="s">
        <v>107</v>
      </c>
      <c r="CP26" s="8" t="s">
        <v>107</v>
      </c>
      <c r="CQ26" s="8" t="s">
        <v>107</v>
      </c>
      <c r="CR26" s="8" t="s">
        <v>107</v>
      </c>
      <c r="CS26" s="8" t="s">
        <v>107</v>
      </c>
      <c r="CT26" s="8" t="s">
        <v>107</v>
      </c>
      <c r="CU26" s="8" t="s">
        <v>107</v>
      </c>
      <c r="CV26" s="8" t="s">
        <v>107</v>
      </c>
      <c r="CW26" s="8" t="s">
        <v>107</v>
      </c>
      <c r="CX26" s="8" t="s">
        <v>107</v>
      </c>
      <c r="CY26" s="8" t="s">
        <v>107</v>
      </c>
      <c r="CZ26" s="8" t="s">
        <v>107</v>
      </c>
      <c r="DA26" s="8" t="s">
        <v>107</v>
      </c>
      <c r="DB26" s="8" t="s">
        <v>107</v>
      </c>
      <c r="DC26" s="8" t="s">
        <v>107</v>
      </c>
      <c r="DD26" s="8" t="s">
        <v>107</v>
      </c>
      <c r="DE26" s="8" t="s">
        <v>107</v>
      </c>
      <c r="DF26" s="8" t="s">
        <v>107</v>
      </c>
      <c r="DG26" s="8" t="s">
        <v>107</v>
      </c>
      <c r="DH26" s="8" t="s">
        <v>107</v>
      </c>
      <c r="DI26" s="8" t="s">
        <v>107</v>
      </c>
      <c r="DJ26" s="8" t="s">
        <v>107</v>
      </c>
      <c r="DK26" s="8" t="s">
        <v>107</v>
      </c>
      <c r="DL26" s="8" t="s">
        <v>107</v>
      </c>
      <c r="DM26" s="8" t="s">
        <v>107</v>
      </c>
      <c r="DN26" s="8" t="s">
        <v>107</v>
      </c>
      <c r="DO26" s="8" t="s">
        <v>107</v>
      </c>
      <c r="DP26" s="8" t="s">
        <v>107</v>
      </c>
      <c r="DQ26" s="8" t="s">
        <v>107</v>
      </c>
      <c r="DR26" s="8" t="s">
        <v>107</v>
      </c>
      <c r="DS26" s="8" t="s">
        <v>107</v>
      </c>
      <c r="DT26" s="8" t="s">
        <v>107</v>
      </c>
      <c r="DU26" s="8" t="s">
        <v>107</v>
      </c>
      <c r="DV26" s="8" t="s">
        <v>107</v>
      </c>
      <c r="DW26" s="8" t="s">
        <v>107</v>
      </c>
      <c r="DX26" s="8" t="s">
        <v>107</v>
      </c>
      <c r="DY26" s="8" t="s">
        <v>107</v>
      </c>
      <c r="DZ26" s="8" t="s">
        <v>107</v>
      </c>
      <c r="EA26" s="8" t="s">
        <v>107</v>
      </c>
      <c r="EB26" s="8" t="s">
        <v>107</v>
      </c>
      <c r="EC26" s="8" t="s">
        <v>107</v>
      </c>
      <c r="ED26" s="8" t="s">
        <v>107</v>
      </c>
      <c r="EE26" s="8" t="s">
        <v>107</v>
      </c>
      <c r="EF26" s="8" t="s">
        <v>107</v>
      </c>
      <c r="EG26" s="8" t="s">
        <v>107</v>
      </c>
      <c r="EH26" s="8" t="s">
        <v>107</v>
      </c>
      <c r="EI26" s="8" t="s">
        <v>107</v>
      </c>
      <c r="EJ26" s="8" t="s">
        <v>107</v>
      </c>
      <c r="EK26" s="8" t="s">
        <v>107</v>
      </c>
      <c r="EL26" s="8" t="s">
        <v>107</v>
      </c>
      <c r="EM26" s="8" t="s">
        <v>107</v>
      </c>
      <c r="EN26" s="8" t="s">
        <v>107</v>
      </c>
      <c r="EO26" s="8" t="s">
        <v>107</v>
      </c>
      <c r="EP26" s="8" t="s">
        <v>107</v>
      </c>
    </row>
    <row r="27" spans="1:146" s="1" customFormat="1" ht="15" customHeight="1" x14ac:dyDescent="0.25">
      <c r="A27" s="10" t="s">
        <v>97</v>
      </c>
      <c r="B27" s="8">
        <v>9207.91</v>
      </c>
      <c r="C27" s="8">
        <v>8418.7800000000007</v>
      </c>
      <c r="D27" s="8">
        <v>8027.67</v>
      </c>
      <c r="E27" s="8">
        <v>11504.119999999999</v>
      </c>
      <c r="F27" s="8">
        <v>17429.5</v>
      </c>
      <c r="G27" s="8">
        <v>16404.080000000002</v>
      </c>
      <c r="H27" s="8">
        <v>17053.330000000002</v>
      </c>
      <c r="I27" s="8">
        <v>14277.010000000002</v>
      </c>
      <c r="J27" s="8">
        <v>13922.939999999999</v>
      </c>
      <c r="K27" s="8">
        <v>13169.520000000002</v>
      </c>
      <c r="L27" s="8">
        <v>16107.310000000001</v>
      </c>
      <c r="M27" s="8">
        <v>17677.189999999999</v>
      </c>
      <c r="N27" s="8">
        <v>16291.790000000003</v>
      </c>
      <c r="O27" s="8">
        <v>15888.33</v>
      </c>
      <c r="P27" s="8">
        <v>15297.58</v>
      </c>
      <c r="Q27" s="8">
        <v>14680.230000000001</v>
      </c>
      <c r="R27" s="8">
        <v>16394.8</v>
      </c>
      <c r="S27" s="8">
        <v>16847.900000000001</v>
      </c>
      <c r="T27" s="8">
        <v>19535.47</v>
      </c>
      <c r="U27" s="8">
        <v>20203.980000000003</v>
      </c>
      <c r="V27" s="8">
        <v>20029.61</v>
      </c>
      <c r="W27" s="8">
        <v>19500.080000000002</v>
      </c>
      <c r="X27" s="8">
        <v>25552.42</v>
      </c>
      <c r="Y27" s="8">
        <v>26652.76</v>
      </c>
      <c r="Z27" s="8">
        <v>21677.18</v>
      </c>
      <c r="AA27" s="8">
        <v>24825.079999999998</v>
      </c>
      <c r="AB27" s="8">
        <v>22592.89</v>
      </c>
      <c r="AC27" s="8">
        <v>21297.769999999997</v>
      </c>
      <c r="AD27" s="8">
        <v>20770.509999999998</v>
      </c>
      <c r="AE27" s="8">
        <v>18003.22</v>
      </c>
      <c r="AF27" s="8">
        <v>19463.34</v>
      </c>
      <c r="AG27" s="8">
        <v>27930.709999999995</v>
      </c>
      <c r="AH27" s="8">
        <v>23100.79</v>
      </c>
      <c r="AI27" s="8">
        <v>30026.379999999997</v>
      </c>
      <c r="AJ27" s="8">
        <v>28996.469999999998</v>
      </c>
      <c r="AK27" s="8">
        <v>28169.359999999997</v>
      </c>
      <c r="AL27" s="8">
        <v>27366.239999999998</v>
      </c>
      <c r="AM27" s="8">
        <v>24825.079999999998</v>
      </c>
      <c r="AN27" s="8">
        <v>22592.89</v>
      </c>
      <c r="AO27" s="8">
        <v>34889.06</v>
      </c>
      <c r="AP27" s="8">
        <v>34947.939999999995</v>
      </c>
      <c r="AQ27" s="8">
        <v>36065.440000000002</v>
      </c>
      <c r="AR27" s="8">
        <v>33689.89</v>
      </c>
      <c r="AS27" s="8">
        <v>30677.530000000002</v>
      </c>
      <c r="AT27" s="8">
        <v>30379.11</v>
      </c>
      <c r="AU27" s="8">
        <v>29035.189999999995</v>
      </c>
      <c r="AV27" s="8">
        <v>40982.6</v>
      </c>
      <c r="AW27" s="8">
        <v>44079.920000000013</v>
      </c>
      <c r="AX27" s="8">
        <v>44937.19000000001</v>
      </c>
      <c r="AY27" s="8">
        <v>45473.110000000015</v>
      </c>
      <c r="AZ27" s="8">
        <v>44981.48000000001</v>
      </c>
      <c r="BA27" s="8">
        <v>45438.890000000014</v>
      </c>
      <c r="BB27" s="8">
        <v>45153.790000000008</v>
      </c>
      <c r="BC27" s="8">
        <v>45572.080000000009</v>
      </c>
      <c r="BD27" s="8">
        <v>46129.840000000011</v>
      </c>
      <c r="BE27" s="8">
        <v>43556.270000000011</v>
      </c>
      <c r="BF27" s="8">
        <v>44866.020000000011</v>
      </c>
      <c r="BG27" s="8">
        <v>42257.53</v>
      </c>
      <c r="BH27" s="8">
        <v>43712.340000000011</v>
      </c>
      <c r="BI27" s="8">
        <v>42685.670000000013</v>
      </c>
      <c r="BJ27" s="8">
        <v>38034.270000000004</v>
      </c>
      <c r="BK27" s="8">
        <v>44708.510000000009</v>
      </c>
      <c r="BL27" s="8">
        <v>48344.870000000017</v>
      </c>
      <c r="BM27" s="8">
        <v>48649.540000000008</v>
      </c>
      <c r="BN27" s="8" t="s">
        <v>107</v>
      </c>
      <c r="BO27" s="8" t="s">
        <v>107</v>
      </c>
      <c r="BP27" s="8" t="s">
        <v>107</v>
      </c>
      <c r="BQ27" s="8" t="s">
        <v>107</v>
      </c>
      <c r="BR27" s="8" t="s">
        <v>107</v>
      </c>
      <c r="BS27" s="8" t="s">
        <v>107</v>
      </c>
      <c r="BT27" s="8" t="s">
        <v>107</v>
      </c>
      <c r="BU27" s="8" t="s">
        <v>107</v>
      </c>
      <c r="BV27" s="8" t="s">
        <v>107</v>
      </c>
      <c r="BW27" s="8" t="s">
        <v>107</v>
      </c>
      <c r="BX27" s="8" t="s">
        <v>107</v>
      </c>
      <c r="BY27" s="8" t="s">
        <v>107</v>
      </c>
      <c r="BZ27" s="8" t="s">
        <v>107</v>
      </c>
      <c r="CA27" s="8" t="s">
        <v>107</v>
      </c>
      <c r="CB27" s="8" t="s">
        <v>107</v>
      </c>
      <c r="CC27" s="8" t="s">
        <v>107</v>
      </c>
      <c r="CD27" s="8" t="s">
        <v>107</v>
      </c>
      <c r="CE27" s="8" t="s">
        <v>107</v>
      </c>
      <c r="CF27" s="8" t="s">
        <v>107</v>
      </c>
      <c r="CG27" s="8" t="s">
        <v>107</v>
      </c>
      <c r="CH27" s="8" t="s">
        <v>107</v>
      </c>
      <c r="CI27" s="8" t="s">
        <v>107</v>
      </c>
      <c r="CJ27" s="8" t="s">
        <v>107</v>
      </c>
      <c r="CK27" s="8" t="s">
        <v>107</v>
      </c>
      <c r="CL27" s="8" t="s">
        <v>107</v>
      </c>
      <c r="CM27" s="8" t="s">
        <v>107</v>
      </c>
      <c r="CN27" s="8" t="s">
        <v>107</v>
      </c>
      <c r="CO27" s="8" t="s">
        <v>107</v>
      </c>
      <c r="CP27" s="8" t="s">
        <v>107</v>
      </c>
      <c r="CQ27" s="8" t="s">
        <v>107</v>
      </c>
      <c r="CR27" s="8" t="s">
        <v>107</v>
      </c>
      <c r="CS27" s="8" t="s">
        <v>107</v>
      </c>
      <c r="CT27" s="8" t="s">
        <v>107</v>
      </c>
      <c r="CU27" s="8" t="s">
        <v>107</v>
      </c>
      <c r="CV27" s="8" t="s">
        <v>107</v>
      </c>
      <c r="CW27" s="8" t="s">
        <v>107</v>
      </c>
      <c r="CX27" s="8" t="s">
        <v>107</v>
      </c>
      <c r="CY27" s="8" t="s">
        <v>107</v>
      </c>
      <c r="CZ27" s="8" t="s">
        <v>107</v>
      </c>
      <c r="DA27" s="8" t="s">
        <v>107</v>
      </c>
      <c r="DB27" s="8" t="s">
        <v>107</v>
      </c>
      <c r="DC27" s="8" t="s">
        <v>107</v>
      </c>
      <c r="DD27" s="8" t="s">
        <v>107</v>
      </c>
      <c r="DE27" s="8" t="s">
        <v>107</v>
      </c>
      <c r="DF27" s="8" t="s">
        <v>107</v>
      </c>
      <c r="DG27" s="8" t="s">
        <v>107</v>
      </c>
      <c r="DH27" s="8" t="s">
        <v>107</v>
      </c>
      <c r="DI27" s="8" t="s">
        <v>107</v>
      </c>
      <c r="DJ27" s="8" t="s">
        <v>107</v>
      </c>
      <c r="DK27" s="8" t="s">
        <v>107</v>
      </c>
      <c r="DL27" s="8" t="s">
        <v>107</v>
      </c>
      <c r="DM27" s="8" t="s">
        <v>107</v>
      </c>
      <c r="DN27" s="8" t="s">
        <v>107</v>
      </c>
      <c r="DO27" s="8" t="s">
        <v>107</v>
      </c>
      <c r="DP27" s="8" t="s">
        <v>107</v>
      </c>
      <c r="DQ27" s="8" t="s">
        <v>107</v>
      </c>
      <c r="DR27" s="8" t="s">
        <v>107</v>
      </c>
      <c r="DS27" s="8" t="s">
        <v>107</v>
      </c>
      <c r="DT27" s="8" t="s">
        <v>107</v>
      </c>
      <c r="DU27" s="8" t="s">
        <v>107</v>
      </c>
      <c r="DV27" s="8" t="s">
        <v>107</v>
      </c>
      <c r="DW27" s="8" t="s">
        <v>107</v>
      </c>
      <c r="DX27" s="8" t="s">
        <v>107</v>
      </c>
      <c r="DY27" s="8" t="s">
        <v>107</v>
      </c>
      <c r="DZ27" s="8" t="s">
        <v>107</v>
      </c>
      <c r="EA27" s="8" t="s">
        <v>107</v>
      </c>
      <c r="EB27" s="8" t="s">
        <v>107</v>
      </c>
      <c r="EC27" s="8" t="s">
        <v>107</v>
      </c>
      <c r="ED27" s="8" t="s">
        <v>107</v>
      </c>
      <c r="EE27" s="8" t="s">
        <v>107</v>
      </c>
      <c r="EF27" s="8" t="s">
        <v>107</v>
      </c>
      <c r="EG27" s="8" t="s">
        <v>107</v>
      </c>
      <c r="EH27" s="8" t="s">
        <v>107</v>
      </c>
      <c r="EI27" s="8" t="s">
        <v>107</v>
      </c>
      <c r="EJ27" s="8" t="s">
        <v>107</v>
      </c>
      <c r="EK27" s="8" t="s">
        <v>107</v>
      </c>
      <c r="EL27" s="8" t="s">
        <v>107</v>
      </c>
      <c r="EM27" s="8" t="s">
        <v>107</v>
      </c>
      <c r="EN27" s="8" t="s">
        <v>107</v>
      </c>
      <c r="EO27" s="8" t="s">
        <v>107</v>
      </c>
      <c r="EP27" s="8" t="s">
        <v>107</v>
      </c>
    </row>
    <row r="28" spans="1:146" s="1" customFormat="1" ht="15" customHeight="1" x14ac:dyDescent="0.25">
      <c r="A28" s="10" t="s">
        <v>98</v>
      </c>
      <c r="B28" s="8">
        <v>18344.7</v>
      </c>
      <c r="C28" s="8">
        <v>20661.07</v>
      </c>
      <c r="D28" s="8">
        <v>20661.07</v>
      </c>
      <c r="E28" s="8">
        <v>13773.04</v>
      </c>
      <c r="F28" s="8">
        <v>7458.9900000000007</v>
      </c>
      <c r="G28" s="8">
        <v>13721.5</v>
      </c>
      <c r="H28" s="8">
        <v>15139.980000000001</v>
      </c>
      <c r="I28" s="8">
        <v>15139.98</v>
      </c>
      <c r="J28" s="8">
        <v>17986.18</v>
      </c>
      <c r="K28" s="8">
        <v>17986.179999999997</v>
      </c>
      <c r="L28" s="8">
        <v>18064.61</v>
      </c>
      <c r="M28" s="8">
        <v>16554.310000000001</v>
      </c>
      <c r="N28" s="8">
        <v>17360.5</v>
      </c>
      <c r="O28" s="8">
        <v>17360.5</v>
      </c>
      <c r="P28" s="8">
        <v>18486</v>
      </c>
      <c r="Q28" s="8">
        <v>17683.2</v>
      </c>
      <c r="R28" s="8">
        <v>16575.98</v>
      </c>
      <c r="S28" s="8">
        <v>16775.240000000002</v>
      </c>
      <c r="T28" s="8">
        <v>13929.04</v>
      </c>
      <c r="U28" s="8">
        <v>25647.1</v>
      </c>
      <c r="V28" s="8">
        <v>25209.85</v>
      </c>
      <c r="W28" s="8">
        <v>25391.809999999998</v>
      </c>
      <c r="X28" s="8">
        <v>19733.710000000003</v>
      </c>
      <c r="Y28" s="8">
        <v>16534.41</v>
      </c>
      <c r="Z28" s="8">
        <v>25472.980000000003</v>
      </c>
      <c r="AA28" s="8">
        <v>21301.100000000002</v>
      </c>
      <c r="AB28" s="8">
        <v>22379.870000000003</v>
      </c>
      <c r="AC28" s="8">
        <v>23211.810000000005</v>
      </c>
      <c r="AD28" s="8">
        <v>23211.810000000005</v>
      </c>
      <c r="AE28" s="8">
        <v>21716.81</v>
      </c>
      <c r="AF28" s="8">
        <v>27278.670000000006</v>
      </c>
      <c r="AG28" s="8">
        <v>20732.170000000002</v>
      </c>
      <c r="AH28" s="8">
        <v>27637.22</v>
      </c>
      <c r="AI28" s="8">
        <v>31797.580000000005</v>
      </c>
      <c r="AJ28" s="8">
        <v>40885.680000000008</v>
      </c>
      <c r="AK28" s="8">
        <v>44727.66</v>
      </c>
      <c r="AL28" s="8">
        <v>39597.310000000019</v>
      </c>
      <c r="AM28" s="8">
        <v>21301.100000000002</v>
      </c>
      <c r="AN28" s="8">
        <v>22379.870000000003</v>
      </c>
      <c r="AO28" s="8">
        <v>29832.780000000002</v>
      </c>
      <c r="AP28" s="8">
        <v>28993.410000000003</v>
      </c>
      <c r="AQ28" s="8">
        <v>30247.510000000006</v>
      </c>
      <c r="AR28" s="8">
        <v>39483.950000000004</v>
      </c>
      <c r="AS28" s="8">
        <v>40256.29</v>
      </c>
      <c r="AT28" s="8">
        <v>43263.57</v>
      </c>
      <c r="AU28" s="8">
        <v>43263.57</v>
      </c>
      <c r="AV28" s="8">
        <v>32754.63</v>
      </c>
      <c r="AW28" s="8">
        <v>35872.090000000004</v>
      </c>
      <c r="AX28" s="8">
        <v>33527.4</v>
      </c>
      <c r="AY28" s="8">
        <v>32332.680000000008</v>
      </c>
      <c r="AZ28" s="8">
        <v>38122.180000000008</v>
      </c>
      <c r="BA28" s="8">
        <v>35902.850000000013</v>
      </c>
      <c r="BB28" s="8">
        <v>37122.39</v>
      </c>
      <c r="BC28" s="8">
        <v>41183.550000000003</v>
      </c>
      <c r="BD28" s="8">
        <v>39230.19</v>
      </c>
      <c r="BE28" s="8">
        <v>46652.740000000005</v>
      </c>
      <c r="BF28" s="8">
        <v>52188.12000000001</v>
      </c>
      <c r="BG28" s="8">
        <v>48336.420000000013</v>
      </c>
      <c r="BH28" s="8">
        <v>49718.930000000008</v>
      </c>
      <c r="BI28" s="8">
        <v>49718.930000000015</v>
      </c>
      <c r="BJ28" s="8">
        <v>46059.220000000008</v>
      </c>
      <c r="BK28" s="8">
        <v>37783.320000000007</v>
      </c>
      <c r="BL28" s="8">
        <v>33823.170000000006</v>
      </c>
      <c r="BM28" s="8">
        <v>32216.57</v>
      </c>
      <c r="BN28" s="8" t="s">
        <v>107</v>
      </c>
      <c r="BO28" s="8" t="s">
        <v>107</v>
      </c>
      <c r="BP28" s="8" t="s">
        <v>107</v>
      </c>
      <c r="BQ28" s="8" t="s">
        <v>107</v>
      </c>
      <c r="BR28" s="8" t="s">
        <v>107</v>
      </c>
      <c r="BS28" s="8" t="s">
        <v>107</v>
      </c>
      <c r="BT28" s="8" t="s">
        <v>107</v>
      </c>
      <c r="BU28" s="8" t="s">
        <v>107</v>
      </c>
      <c r="BV28" s="8" t="s">
        <v>107</v>
      </c>
      <c r="BW28" s="8" t="s">
        <v>107</v>
      </c>
      <c r="BX28" s="8" t="s">
        <v>107</v>
      </c>
      <c r="BY28" s="8" t="s">
        <v>107</v>
      </c>
      <c r="BZ28" s="8" t="s">
        <v>107</v>
      </c>
      <c r="CA28" s="8" t="s">
        <v>107</v>
      </c>
      <c r="CB28" s="8" t="s">
        <v>107</v>
      </c>
      <c r="CC28" s="8" t="s">
        <v>107</v>
      </c>
      <c r="CD28" s="8" t="s">
        <v>107</v>
      </c>
      <c r="CE28" s="8" t="s">
        <v>107</v>
      </c>
      <c r="CF28" s="8" t="s">
        <v>107</v>
      </c>
      <c r="CG28" s="8" t="s">
        <v>107</v>
      </c>
      <c r="CH28" s="8" t="s">
        <v>107</v>
      </c>
      <c r="CI28" s="8" t="s">
        <v>107</v>
      </c>
      <c r="CJ28" s="8" t="s">
        <v>107</v>
      </c>
      <c r="CK28" s="8" t="s">
        <v>107</v>
      </c>
      <c r="CL28" s="8" t="s">
        <v>107</v>
      </c>
      <c r="CM28" s="8" t="s">
        <v>107</v>
      </c>
      <c r="CN28" s="8" t="s">
        <v>107</v>
      </c>
      <c r="CO28" s="8" t="s">
        <v>107</v>
      </c>
      <c r="CP28" s="8" t="s">
        <v>107</v>
      </c>
      <c r="CQ28" s="8" t="s">
        <v>107</v>
      </c>
      <c r="CR28" s="8" t="s">
        <v>107</v>
      </c>
      <c r="CS28" s="8" t="s">
        <v>107</v>
      </c>
      <c r="CT28" s="8" t="s">
        <v>107</v>
      </c>
      <c r="CU28" s="8" t="s">
        <v>107</v>
      </c>
      <c r="CV28" s="8" t="s">
        <v>107</v>
      </c>
      <c r="CW28" s="8" t="s">
        <v>107</v>
      </c>
      <c r="CX28" s="8" t="s">
        <v>107</v>
      </c>
      <c r="CY28" s="8" t="s">
        <v>107</v>
      </c>
      <c r="CZ28" s="8" t="s">
        <v>107</v>
      </c>
      <c r="DA28" s="8" t="s">
        <v>107</v>
      </c>
      <c r="DB28" s="8" t="s">
        <v>107</v>
      </c>
      <c r="DC28" s="8" t="s">
        <v>107</v>
      </c>
      <c r="DD28" s="8" t="s">
        <v>107</v>
      </c>
      <c r="DE28" s="8" t="s">
        <v>107</v>
      </c>
      <c r="DF28" s="8" t="s">
        <v>107</v>
      </c>
      <c r="DG28" s="8" t="s">
        <v>107</v>
      </c>
      <c r="DH28" s="8" t="s">
        <v>107</v>
      </c>
      <c r="DI28" s="8" t="s">
        <v>107</v>
      </c>
      <c r="DJ28" s="8" t="s">
        <v>107</v>
      </c>
      <c r="DK28" s="8" t="s">
        <v>107</v>
      </c>
      <c r="DL28" s="8" t="s">
        <v>107</v>
      </c>
      <c r="DM28" s="8" t="s">
        <v>107</v>
      </c>
      <c r="DN28" s="8" t="s">
        <v>107</v>
      </c>
      <c r="DO28" s="8" t="s">
        <v>107</v>
      </c>
      <c r="DP28" s="8" t="s">
        <v>107</v>
      </c>
      <c r="DQ28" s="8" t="s">
        <v>107</v>
      </c>
      <c r="DR28" s="8" t="s">
        <v>107</v>
      </c>
      <c r="DS28" s="8" t="s">
        <v>107</v>
      </c>
      <c r="DT28" s="8" t="s">
        <v>107</v>
      </c>
      <c r="DU28" s="8" t="s">
        <v>107</v>
      </c>
      <c r="DV28" s="8" t="s">
        <v>107</v>
      </c>
      <c r="DW28" s="8" t="s">
        <v>107</v>
      </c>
      <c r="DX28" s="8" t="s">
        <v>107</v>
      </c>
      <c r="DY28" s="8" t="s">
        <v>107</v>
      </c>
      <c r="DZ28" s="8" t="s">
        <v>107</v>
      </c>
      <c r="EA28" s="8" t="s">
        <v>107</v>
      </c>
      <c r="EB28" s="8" t="s">
        <v>107</v>
      </c>
      <c r="EC28" s="8" t="s">
        <v>107</v>
      </c>
      <c r="ED28" s="8" t="s">
        <v>107</v>
      </c>
      <c r="EE28" s="8" t="s">
        <v>107</v>
      </c>
      <c r="EF28" s="8" t="s">
        <v>107</v>
      </c>
      <c r="EG28" s="8" t="s">
        <v>107</v>
      </c>
      <c r="EH28" s="8" t="s">
        <v>107</v>
      </c>
      <c r="EI28" s="8" t="s">
        <v>107</v>
      </c>
      <c r="EJ28" s="8" t="s">
        <v>107</v>
      </c>
      <c r="EK28" s="8" t="s">
        <v>107</v>
      </c>
      <c r="EL28" s="8" t="s">
        <v>107</v>
      </c>
      <c r="EM28" s="8" t="s">
        <v>107</v>
      </c>
      <c r="EN28" s="8" t="s">
        <v>107</v>
      </c>
      <c r="EO28" s="8" t="s">
        <v>107</v>
      </c>
      <c r="EP28" s="8" t="s">
        <v>107</v>
      </c>
    </row>
    <row r="29" spans="1:146" s="1" customFormat="1" ht="15" customHeight="1" x14ac:dyDescent="0.25">
      <c r="A29" s="9" t="s">
        <v>8</v>
      </c>
      <c r="B29" s="8">
        <v>1958.44</v>
      </c>
      <c r="C29" s="8">
        <v>2558.67</v>
      </c>
      <c r="D29" s="8">
        <v>2558.67</v>
      </c>
      <c r="E29" s="8">
        <v>1522.83</v>
      </c>
      <c r="F29" s="8">
        <v>1366.4299999999998</v>
      </c>
      <c r="G29" s="8">
        <v>1366.4299999999998</v>
      </c>
      <c r="H29" s="8">
        <v>1366.4299999999998</v>
      </c>
      <c r="I29" s="8">
        <v>1366.4299999999998</v>
      </c>
      <c r="J29" s="8">
        <v>1366.4299999999998</v>
      </c>
      <c r="K29" s="8">
        <v>1366.4299999999998</v>
      </c>
      <c r="L29" s="8">
        <v>1366.4299999999998</v>
      </c>
      <c r="M29" s="8">
        <v>766.2</v>
      </c>
      <c r="N29" s="8">
        <v>766.2</v>
      </c>
      <c r="O29" s="8">
        <v>310.83999999999997</v>
      </c>
      <c r="P29" s="8">
        <v>1249.1399999999999</v>
      </c>
      <c r="Q29" s="8">
        <v>1249.1399999999999</v>
      </c>
      <c r="R29" s="8">
        <v>1620.1399999999999</v>
      </c>
      <c r="S29" s="8">
        <v>1620.1399999999999</v>
      </c>
      <c r="T29" s="8">
        <v>2258.1799999999998</v>
      </c>
      <c r="U29" s="8">
        <v>2258.1799999999998</v>
      </c>
      <c r="V29" s="8">
        <v>3235.1799999999989</v>
      </c>
      <c r="W29" s="8">
        <v>3235.1799999999994</v>
      </c>
      <c r="X29" s="8">
        <v>3235.1799999999989</v>
      </c>
      <c r="Y29" s="8">
        <v>3235.1799999999989</v>
      </c>
      <c r="Z29" s="8">
        <v>3235.1799999999989</v>
      </c>
      <c r="AA29" s="8">
        <v>3235.1799999999994</v>
      </c>
      <c r="AB29" s="8">
        <v>3829.7099999999991</v>
      </c>
      <c r="AC29" s="8">
        <v>3506.9099999999989</v>
      </c>
      <c r="AD29" s="8">
        <v>3191.6699999999992</v>
      </c>
      <c r="AE29" s="8">
        <v>3191.6699999999992</v>
      </c>
      <c r="AF29" s="8">
        <v>5004.869999999999</v>
      </c>
      <c r="AG29" s="8">
        <v>5004.869999999999</v>
      </c>
      <c r="AH29" s="8">
        <v>5004.869999999999</v>
      </c>
      <c r="AI29" s="8">
        <v>5004.869999999999</v>
      </c>
      <c r="AJ29" s="8">
        <v>4389.369999999999</v>
      </c>
      <c r="AK29" s="8">
        <v>4066.5699999999988</v>
      </c>
      <c r="AL29" s="8">
        <v>3101.0399999999991</v>
      </c>
      <c r="AM29" s="8">
        <v>3235.1799999999994</v>
      </c>
      <c r="AN29" s="8">
        <v>3829.7099999999991</v>
      </c>
      <c r="AO29" s="8">
        <v>3792.2799999999988</v>
      </c>
      <c r="AP29" s="8">
        <v>4346.7799999999988</v>
      </c>
      <c r="AQ29" s="8">
        <v>4346.7799999999988</v>
      </c>
      <c r="AR29" s="8">
        <v>4346.7799999999988</v>
      </c>
      <c r="AS29" s="8">
        <v>4346.7799999999988</v>
      </c>
      <c r="AT29" s="8">
        <v>5035.2799999999988</v>
      </c>
      <c r="AU29" s="8">
        <v>5035.2799999999988</v>
      </c>
      <c r="AV29" s="8">
        <v>5035.2799999999988</v>
      </c>
      <c r="AW29" s="8">
        <v>5035.2799999999988</v>
      </c>
      <c r="AX29" s="8">
        <v>4239.579999999999</v>
      </c>
      <c r="AY29" s="8">
        <v>3929.8500000000004</v>
      </c>
      <c r="AZ29" s="8">
        <v>3929.8500000000004</v>
      </c>
      <c r="BA29" s="8">
        <v>3929.8500000000004</v>
      </c>
      <c r="BB29" s="8">
        <v>3929.8500000000004</v>
      </c>
      <c r="BC29" s="8">
        <v>3929.85</v>
      </c>
      <c r="BD29" s="8">
        <v>3929.8499999999995</v>
      </c>
      <c r="BE29" s="8">
        <v>3929.8499999999995</v>
      </c>
      <c r="BF29" s="8">
        <v>3929.8499999999995</v>
      </c>
      <c r="BG29" s="8">
        <v>4492.3500000000004</v>
      </c>
      <c r="BH29" s="8">
        <v>4467.41</v>
      </c>
      <c r="BI29" s="8">
        <v>4467.41</v>
      </c>
      <c r="BJ29" s="8">
        <v>6984.91</v>
      </c>
      <c r="BK29" s="8">
        <v>7319.8099999999995</v>
      </c>
      <c r="BL29" s="8">
        <v>7319.8099999999995</v>
      </c>
      <c r="BM29" s="8">
        <v>6652.5400000000009</v>
      </c>
      <c r="BN29" s="8" t="s">
        <v>107</v>
      </c>
      <c r="BO29" s="8" t="s">
        <v>107</v>
      </c>
      <c r="BP29" s="8" t="s">
        <v>107</v>
      </c>
      <c r="BQ29" s="8" t="s">
        <v>107</v>
      </c>
      <c r="BR29" s="8" t="s">
        <v>107</v>
      </c>
      <c r="BS29" s="8" t="s">
        <v>107</v>
      </c>
      <c r="BT29" s="8" t="s">
        <v>107</v>
      </c>
      <c r="BU29" s="8" t="s">
        <v>107</v>
      </c>
      <c r="BV29" s="8" t="s">
        <v>107</v>
      </c>
      <c r="BW29" s="8" t="s">
        <v>107</v>
      </c>
      <c r="BX29" s="8" t="s">
        <v>107</v>
      </c>
      <c r="BY29" s="8" t="s">
        <v>107</v>
      </c>
      <c r="BZ29" s="8" t="s">
        <v>107</v>
      </c>
      <c r="CA29" s="8" t="s">
        <v>107</v>
      </c>
      <c r="CB29" s="8" t="s">
        <v>107</v>
      </c>
      <c r="CC29" s="8" t="s">
        <v>107</v>
      </c>
      <c r="CD29" s="8" t="s">
        <v>107</v>
      </c>
      <c r="CE29" s="8" t="s">
        <v>107</v>
      </c>
      <c r="CF29" s="8" t="s">
        <v>107</v>
      </c>
      <c r="CG29" s="8" t="s">
        <v>107</v>
      </c>
      <c r="CH29" s="8" t="s">
        <v>107</v>
      </c>
      <c r="CI29" s="8" t="s">
        <v>107</v>
      </c>
      <c r="CJ29" s="8" t="s">
        <v>107</v>
      </c>
      <c r="CK29" s="8" t="s">
        <v>107</v>
      </c>
      <c r="CL29" s="8" t="s">
        <v>107</v>
      </c>
      <c r="CM29" s="8" t="s">
        <v>107</v>
      </c>
      <c r="CN29" s="8" t="s">
        <v>107</v>
      </c>
      <c r="CO29" s="8" t="s">
        <v>107</v>
      </c>
      <c r="CP29" s="8" t="s">
        <v>107</v>
      </c>
      <c r="CQ29" s="8" t="s">
        <v>107</v>
      </c>
      <c r="CR29" s="8" t="s">
        <v>107</v>
      </c>
      <c r="CS29" s="8" t="s">
        <v>107</v>
      </c>
      <c r="CT29" s="8" t="s">
        <v>107</v>
      </c>
      <c r="CU29" s="8" t="s">
        <v>107</v>
      </c>
      <c r="CV29" s="8" t="s">
        <v>107</v>
      </c>
      <c r="CW29" s="8" t="s">
        <v>107</v>
      </c>
      <c r="CX29" s="8" t="s">
        <v>107</v>
      </c>
      <c r="CY29" s="8" t="s">
        <v>107</v>
      </c>
      <c r="CZ29" s="8" t="s">
        <v>107</v>
      </c>
      <c r="DA29" s="8" t="s">
        <v>107</v>
      </c>
      <c r="DB29" s="8" t="s">
        <v>107</v>
      </c>
      <c r="DC29" s="8" t="s">
        <v>107</v>
      </c>
      <c r="DD29" s="8" t="s">
        <v>107</v>
      </c>
      <c r="DE29" s="8" t="s">
        <v>107</v>
      </c>
      <c r="DF29" s="8" t="s">
        <v>107</v>
      </c>
      <c r="DG29" s="8" t="s">
        <v>107</v>
      </c>
      <c r="DH29" s="8" t="s">
        <v>107</v>
      </c>
      <c r="DI29" s="8" t="s">
        <v>107</v>
      </c>
      <c r="DJ29" s="8" t="s">
        <v>107</v>
      </c>
      <c r="DK29" s="8" t="s">
        <v>107</v>
      </c>
      <c r="DL29" s="8" t="s">
        <v>107</v>
      </c>
      <c r="DM29" s="8" t="s">
        <v>107</v>
      </c>
      <c r="DN29" s="8" t="s">
        <v>107</v>
      </c>
      <c r="DO29" s="8" t="s">
        <v>107</v>
      </c>
      <c r="DP29" s="8" t="s">
        <v>107</v>
      </c>
      <c r="DQ29" s="8" t="s">
        <v>107</v>
      </c>
      <c r="DR29" s="8" t="s">
        <v>107</v>
      </c>
      <c r="DS29" s="8" t="s">
        <v>107</v>
      </c>
      <c r="DT29" s="8" t="s">
        <v>107</v>
      </c>
      <c r="DU29" s="8" t="s">
        <v>107</v>
      </c>
      <c r="DV29" s="8" t="s">
        <v>107</v>
      </c>
      <c r="DW29" s="8" t="s">
        <v>107</v>
      </c>
      <c r="DX29" s="8" t="s">
        <v>107</v>
      </c>
      <c r="DY29" s="8" t="s">
        <v>107</v>
      </c>
      <c r="DZ29" s="8" t="s">
        <v>107</v>
      </c>
      <c r="EA29" s="8" t="s">
        <v>107</v>
      </c>
      <c r="EB29" s="8" t="s">
        <v>107</v>
      </c>
      <c r="EC29" s="8" t="s">
        <v>107</v>
      </c>
      <c r="ED29" s="8" t="s">
        <v>107</v>
      </c>
      <c r="EE29" s="8" t="s">
        <v>107</v>
      </c>
      <c r="EF29" s="8" t="s">
        <v>107</v>
      </c>
      <c r="EG29" s="8" t="s">
        <v>107</v>
      </c>
      <c r="EH29" s="8" t="s">
        <v>107</v>
      </c>
      <c r="EI29" s="8" t="s">
        <v>107</v>
      </c>
      <c r="EJ29" s="8" t="s">
        <v>107</v>
      </c>
      <c r="EK29" s="8" t="s">
        <v>107</v>
      </c>
      <c r="EL29" s="8" t="s">
        <v>107</v>
      </c>
      <c r="EM29" s="8" t="s">
        <v>107</v>
      </c>
      <c r="EN29" s="8" t="s">
        <v>107</v>
      </c>
      <c r="EO29" s="8" t="s">
        <v>107</v>
      </c>
      <c r="EP29" s="8" t="s">
        <v>107</v>
      </c>
    </row>
    <row r="30" spans="1:146" s="1" customFormat="1" ht="15" customHeight="1" x14ac:dyDescent="0.25">
      <c r="A30" s="10" t="s">
        <v>96</v>
      </c>
      <c r="B30" s="8">
        <v>90.15</v>
      </c>
      <c r="C30" s="8">
        <v>90.15</v>
      </c>
      <c r="D30" s="8">
        <v>225.60000000000002</v>
      </c>
      <c r="E30" s="8">
        <v>286.45</v>
      </c>
      <c r="F30" s="8">
        <v>156.44999999999999</v>
      </c>
      <c r="G30" s="8">
        <v>182.95</v>
      </c>
      <c r="H30" s="8">
        <v>182.95</v>
      </c>
      <c r="I30" s="8">
        <v>182.95</v>
      </c>
      <c r="J30" s="8">
        <v>209.45</v>
      </c>
      <c r="K30" s="8">
        <v>222.7</v>
      </c>
      <c r="L30" s="8">
        <v>222.7</v>
      </c>
      <c r="M30" s="8">
        <v>292.45</v>
      </c>
      <c r="N30" s="8">
        <v>292.45</v>
      </c>
      <c r="O30" s="8">
        <v>0</v>
      </c>
      <c r="P30" s="8">
        <v>0</v>
      </c>
      <c r="Q30" s="8">
        <v>0</v>
      </c>
      <c r="R30" s="8">
        <v>39.75</v>
      </c>
      <c r="S30" s="8">
        <v>39.75</v>
      </c>
      <c r="T30" s="8">
        <v>92.75</v>
      </c>
      <c r="U30" s="8">
        <v>92.75</v>
      </c>
      <c r="V30" s="8">
        <v>119.25</v>
      </c>
      <c r="W30" s="8">
        <v>135.5</v>
      </c>
      <c r="X30" s="8">
        <v>189</v>
      </c>
      <c r="Y30" s="8">
        <v>215.5</v>
      </c>
      <c r="Z30" s="8">
        <v>255.25</v>
      </c>
      <c r="AA30" s="8">
        <v>268.5</v>
      </c>
      <c r="AB30" s="8">
        <v>410.45</v>
      </c>
      <c r="AC30" s="8">
        <v>321.5</v>
      </c>
      <c r="AD30" s="8">
        <v>294.5</v>
      </c>
      <c r="AE30" s="8">
        <v>400.5</v>
      </c>
      <c r="AF30" s="8">
        <v>506.5</v>
      </c>
      <c r="AG30" s="8">
        <v>678.65</v>
      </c>
      <c r="AH30" s="8">
        <v>798.65</v>
      </c>
      <c r="AI30" s="8">
        <v>946.7</v>
      </c>
      <c r="AJ30" s="8">
        <v>363.1</v>
      </c>
      <c r="AK30" s="8">
        <v>394.1</v>
      </c>
      <c r="AL30" s="8">
        <v>394.1</v>
      </c>
      <c r="AM30" s="8">
        <v>268.5</v>
      </c>
      <c r="AN30" s="8">
        <v>410.45</v>
      </c>
      <c r="AO30" s="8">
        <v>507.6</v>
      </c>
      <c r="AP30" s="8">
        <v>523.4</v>
      </c>
      <c r="AQ30" s="8">
        <v>523.4</v>
      </c>
      <c r="AR30" s="8">
        <v>563.1</v>
      </c>
      <c r="AS30" s="8">
        <v>737</v>
      </c>
      <c r="AT30" s="8">
        <v>737</v>
      </c>
      <c r="AU30" s="8">
        <v>721.2</v>
      </c>
      <c r="AV30" s="8">
        <v>783.80000000000007</v>
      </c>
      <c r="AW30" s="8">
        <v>783.80000000000007</v>
      </c>
      <c r="AX30" s="8">
        <v>182.1</v>
      </c>
      <c r="AY30" s="8">
        <v>182.1</v>
      </c>
      <c r="AZ30" s="8">
        <v>200.5</v>
      </c>
      <c r="BA30" s="8">
        <v>216.3</v>
      </c>
      <c r="BB30" s="8">
        <v>229.8</v>
      </c>
      <c r="BC30" s="8">
        <v>229.8</v>
      </c>
      <c r="BD30" s="8">
        <v>243.3</v>
      </c>
      <c r="BE30" s="8">
        <v>243.3</v>
      </c>
      <c r="BF30" s="8">
        <v>243.3</v>
      </c>
      <c r="BG30" s="8">
        <v>238.1</v>
      </c>
      <c r="BH30" s="8">
        <v>108</v>
      </c>
      <c r="BI30" s="8">
        <v>135</v>
      </c>
      <c r="BJ30" s="8">
        <v>135</v>
      </c>
      <c r="BK30" s="8">
        <v>148.5</v>
      </c>
      <c r="BL30" s="8">
        <v>148.5</v>
      </c>
      <c r="BM30" s="8">
        <v>283.5</v>
      </c>
      <c r="BN30" s="8" t="s">
        <v>107</v>
      </c>
      <c r="BO30" s="8" t="s">
        <v>107</v>
      </c>
      <c r="BP30" s="8" t="s">
        <v>107</v>
      </c>
      <c r="BQ30" s="8" t="s">
        <v>107</v>
      </c>
      <c r="BR30" s="8" t="s">
        <v>107</v>
      </c>
      <c r="BS30" s="8" t="s">
        <v>107</v>
      </c>
      <c r="BT30" s="8" t="s">
        <v>107</v>
      </c>
      <c r="BU30" s="8" t="s">
        <v>107</v>
      </c>
      <c r="BV30" s="8" t="s">
        <v>107</v>
      </c>
      <c r="BW30" s="8" t="s">
        <v>107</v>
      </c>
      <c r="BX30" s="8" t="s">
        <v>107</v>
      </c>
      <c r="BY30" s="8" t="s">
        <v>107</v>
      </c>
      <c r="BZ30" s="8" t="s">
        <v>107</v>
      </c>
      <c r="CA30" s="8" t="s">
        <v>107</v>
      </c>
      <c r="CB30" s="8" t="s">
        <v>107</v>
      </c>
      <c r="CC30" s="8" t="s">
        <v>107</v>
      </c>
      <c r="CD30" s="8" t="s">
        <v>107</v>
      </c>
      <c r="CE30" s="8" t="s">
        <v>107</v>
      </c>
      <c r="CF30" s="8" t="s">
        <v>107</v>
      </c>
      <c r="CG30" s="8" t="s">
        <v>107</v>
      </c>
      <c r="CH30" s="8" t="s">
        <v>107</v>
      </c>
      <c r="CI30" s="8" t="s">
        <v>107</v>
      </c>
      <c r="CJ30" s="8" t="s">
        <v>107</v>
      </c>
      <c r="CK30" s="8" t="s">
        <v>107</v>
      </c>
      <c r="CL30" s="8" t="s">
        <v>107</v>
      </c>
      <c r="CM30" s="8" t="s">
        <v>107</v>
      </c>
      <c r="CN30" s="8" t="s">
        <v>107</v>
      </c>
      <c r="CO30" s="8" t="s">
        <v>107</v>
      </c>
      <c r="CP30" s="8" t="s">
        <v>107</v>
      </c>
      <c r="CQ30" s="8" t="s">
        <v>107</v>
      </c>
      <c r="CR30" s="8" t="s">
        <v>107</v>
      </c>
      <c r="CS30" s="8" t="s">
        <v>107</v>
      </c>
      <c r="CT30" s="8" t="s">
        <v>107</v>
      </c>
      <c r="CU30" s="8" t="s">
        <v>107</v>
      </c>
      <c r="CV30" s="8" t="s">
        <v>107</v>
      </c>
      <c r="CW30" s="8" t="s">
        <v>107</v>
      </c>
      <c r="CX30" s="8" t="s">
        <v>107</v>
      </c>
      <c r="CY30" s="8" t="s">
        <v>107</v>
      </c>
      <c r="CZ30" s="8" t="s">
        <v>107</v>
      </c>
      <c r="DA30" s="8" t="s">
        <v>107</v>
      </c>
      <c r="DB30" s="8" t="s">
        <v>107</v>
      </c>
      <c r="DC30" s="8" t="s">
        <v>107</v>
      </c>
      <c r="DD30" s="8" t="s">
        <v>107</v>
      </c>
      <c r="DE30" s="8" t="s">
        <v>107</v>
      </c>
      <c r="DF30" s="8" t="s">
        <v>107</v>
      </c>
      <c r="DG30" s="8" t="s">
        <v>107</v>
      </c>
      <c r="DH30" s="8" t="s">
        <v>107</v>
      </c>
      <c r="DI30" s="8" t="s">
        <v>107</v>
      </c>
      <c r="DJ30" s="8" t="s">
        <v>107</v>
      </c>
      <c r="DK30" s="8" t="s">
        <v>107</v>
      </c>
      <c r="DL30" s="8" t="s">
        <v>107</v>
      </c>
      <c r="DM30" s="8" t="s">
        <v>107</v>
      </c>
      <c r="DN30" s="8" t="s">
        <v>107</v>
      </c>
      <c r="DO30" s="8" t="s">
        <v>107</v>
      </c>
      <c r="DP30" s="8" t="s">
        <v>107</v>
      </c>
      <c r="DQ30" s="8" t="s">
        <v>107</v>
      </c>
      <c r="DR30" s="8" t="s">
        <v>107</v>
      </c>
      <c r="DS30" s="8" t="s">
        <v>107</v>
      </c>
      <c r="DT30" s="8" t="s">
        <v>107</v>
      </c>
      <c r="DU30" s="8" t="s">
        <v>107</v>
      </c>
      <c r="DV30" s="8" t="s">
        <v>107</v>
      </c>
      <c r="DW30" s="8" t="s">
        <v>107</v>
      </c>
      <c r="DX30" s="8" t="s">
        <v>107</v>
      </c>
      <c r="DY30" s="8" t="s">
        <v>107</v>
      </c>
      <c r="DZ30" s="8" t="s">
        <v>107</v>
      </c>
      <c r="EA30" s="8" t="s">
        <v>107</v>
      </c>
      <c r="EB30" s="8" t="s">
        <v>107</v>
      </c>
      <c r="EC30" s="8" t="s">
        <v>107</v>
      </c>
      <c r="ED30" s="8" t="s">
        <v>107</v>
      </c>
      <c r="EE30" s="8" t="s">
        <v>107</v>
      </c>
      <c r="EF30" s="8" t="s">
        <v>107</v>
      </c>
      <c r="EG30" s="8" t="s">
        <v>107</v>
      </c>
      <c r="EH30" s="8" t="s">
        <v>107</v>
      </c>
      <c r="EI30" s="8" t="s">
        <v>107</v>
      </c>
      <c r="EJ30" s="8" t="s">
        <v>107</v>
      </c>
      <c r="EK30" s="8" t="s">
        <v>107</v>
      </c>
      <c r="EL30" s="8" t="s">
        <v>107</v>
      </c>
      <c r="EM30" s="8" t="s">
        <v>107</v>
      </c>
      <c r="EN30" s="8" t="s">
        <v>107</v>
      </c>
      <c r="EO30" s="8" t="s">
        <v>107</v>
      </c>
      <c r="EP30" s="8" t="s">
        <v>107</v>
      </c>
    </row>
    <row r="31" spans="1:146" s="1" customFormat="1" ht="15" customHeight="1" x14ac:dyDescent="0.25">
      <c r="A31" s="10" t="s">
        <v>97</v>
      </c>
      <c r="B31" s="8">
        <v>66.25</v>
      </c>
      <c r="C31" s="8">
        <v>66.25</v>
      </c>
      <c r="D31" s="8">
        <v>386.16</v>
      </c>
      <c r="E31" s="8">
        <v>325.31000000000006</v>
      </c>
      <c r="F31" s="8">
        <v>298.91000000000003</v>
      </c>
      <c r="G31" s="8">
        <v>272.41000000000003</v>
      </c>
      <c r="H31" s="8">
        <v>272.41000000000003</v>
      </c>
      <c r="I31" s="8">
        <v>272.41000000000003</v>
      </c>
      <c r="J31" s="8">
        <v>245.91000000000003</v>
      </c>
      <c r="K31" s="8">
        <v>232.66000000000003</v>
      </c>
      <c r="L31" s="8">
        <v>232.66000000000003</v>
      </c>
      <c r="M31" s="8">
        <v>162.91000000000003</v>
      </c>
      <c r="N31" s="8">
        <v>162.91000000000003</v>
      </c>
      <c r="O31" s="8">
        <v>0</v>
      </c>
      <c r="P31" s="8">
        <v>0</v>
      </c>
      <c r="Q31" s="8">
        <v>0</v>
      </c>
      <c r="R31" s="8">
        <v>575.75</v>
      </c>
      <c r="S31" s="8">
        <v>575.75</v>
      </c>
      <c r="T31" s="8">
        <v>522.75</v>
      </c>
      <c r="U31" s="8">
        <v>522.75</v>
      </c>
      <c r="V31" s="8">
        <v>496.25</v>
      </c>
      <c r="W31" s="8">
        <v>480</v>
      </c>
      <c r="X31" s="8">
        <v>741.74</v>
      </c>
      <c r="Y31" s="8">
        <v>715.24</v>
      </c>
      <c r="Z31" s="8">
        <v>675.49</v>
      </c>
      <c r="AA31" s="8">
        <v>662.24</v>
      </c>
      <c r="AB31" s="8">
        <v>843.09</v>
      </c>
      <c r="AC31" s="8">
        <v>609.24</v>
      </c>
      <c r="AD31" s="8">
        <v>321</v>
      </c>
      <c r="AE31" s="8">
        <v>215</v>
      </c>
      <c r="AF31" s="8">
        <v>109</v>
      </c>
      <c r="AG31" s="8">
        <v>732.55000000000007</v>
      </c>
      <c r="AH31" s="8">
        <v>612.55000000000007</v>
      </c>
      <c r="AI31" s="8">
        <v>464.50000000000006</v>
      </c>
      <c r="AJ31" s="8">
        <v>432.6</v>
      </c>
      <c r="AK31" s="8">
        <v>401.6</v>
      </c>
      <c r="AL31" s="8">
        <v>401.6</v>
      </c>
      <c r="AM31" s="8">
        <v>662.24</v>
      </c>
      <c r="AN31" s="8">
        <v>843.09</v>
      </c>
      <c r="AO31" s="8">
        <v>288.10000000000002</v>
      </c>
      <c r="AP31" s="8">
        <v>272.30000000000007</v>
      </c>
      <c r="AQ31" s="8">
        <v>272.30000000000007</v>
      </c>
      <c r="AR31" s="8">
        <v>232.60000000000002</v>
      </c>
      <c r="AS31" s="8">
        <v>613.20000000000005</v>
      </c>
      <c r="AT31" s="8">
        <v>613.20000000000005</v>
      </c>
      <c r="AU31" s="8">
        <v>629</v>
      </c>
      <c r="AV31" s="8">
        <v>566.4</v>
      </c>
      <c r="AW31" s="8">
        <v>566.4</v>
      </c>
      <c r="AX31" s="8">
        <v>1060.9000000000001</v>
      </c>
      <c r="AY31" s="8">
        <v>1060.9000000000001</v>
      </c>
      <c r="AZ31" s="8">
        <v>1042.5</v>
      </c>
      <c r="BA31" s="8">
        <v>1026.7</v>
      </c>
      <c r="BB31" s="8">
        <v>1013.2</v>
      </c>
      <c r="BC31" s="8">
        <v>1324.04</v>
      </c>
      <c r="BD31" s="8">
        <v>1310.54</v>
      </c>
      <c r="BE31" s="8">
        <v>1310.54</v>
      </c>
      <c r="BF31" s="8">
        <v>1310.54</v>
      </c>
      <c r="BG31" s="8">
        <v>1315.7399999999998</v>
      </c>
      <c r="BH31" s="8">
        <v>580.5</v>
      </c>
      <c r="BI31" s="8">
        <v>553.5</v>
      </c>
      <c r="BJ31" s="8">
        <v>553.5</v>
      </c>
      <c r="BK31" s="8">
        <v>540</v>
      </c>
      <c r="BL31" s="8">
        <v>540</v>
      </c>
      <c r="BM31" s="8">
        <v>405</v>
      </c>
      <c r="BN31" s="8" t="s">
        <v>107</v>
      </c>
      <c r="BO31" s="8" t="s">
        <v>107</v>
      </c>
      <c r="BP31" s="8" t="s">
        <v>107</v>
      </c>
      <c r="BQ31" s="8" t="s">
        <v>107</v>
      </c>
      <c r="BR31" s="8" t="s">
        <v>107</v>
      </c>
      <c r="BS31" s="8" t="s">
        <v>107</v>
      </c>
      <c r="BT31" s="8" t="s">
        <v>107</v>
      </c>
      <c r="BU31" s="8" t="s">
        <v>107</v>
      </c>
      <c r="BV31" s="8" t="s">
        <v>107</v>
      </c>
      <c r="BW31" s="8" t="s">
        <v>107</v>
      </c>
      <c r="BX31" s="8" t="s">
        <v>107</v>
      </c>
      <c r="BY31" s="8" t="s">
        <v>107</v>
      </c>
      <c r="BZ31" s="8" t="s">
        <v>107</v>
      </c>
      <c r="CA31" s="8" t="s">
        <v>107</v>
      </c>
      <c r="CB31" s="8" t="s">
        <v>107</v>
      </c>
      <c r="CC31" s="8" t="s">
        <v>107</v>
      </c>
      <c r="CD31" s="8" t="s">
        <v>107</v>
      </c>
      <c r="CE31" s="8" t="s">
        <v>107</v>
      </c>
      <c r="CF31" s="8" t="s">
        <v>107</v>
      </c>
      <c r="CG31" s="8" t="s">
        <v>107</v>
      </c>
      <c r="CH31" s="8" t="s">
        <v>107</v>
      </c>
      <c r="CI31" s="8" t="s">
        <v>107</v>
      </c>
      <c r="CJ31" s="8" t="s">
        <v>107</v>
      </c>
      <c r="CK31" s="8" t="s">
        <v>107</v>
      </c>
      <c r="CL31" s="8" t="s">
        <v>107</v>
      </c>
      <c r="CM31" s="8" t="s">
        <v>107</v>
      </c>
      <c r="CN31" s="8" t="s">
        <v>107</v>
      </c>
      <c r="CO31" s="8" t="s">
        <v>107</v>
      </c>
      <c r="CP31" s="8" t="s">
        <v>107</v>
      </c>
      <c r="CQ31" s="8" t="s">
        <v>107</v>
      </c>
      <c r="CR31" s="8" t="s">
        <v>107</v>
      </c>
      <c r="CS31" s="8" t="s">
        <v>107</v>
      </c>
      <c r="CT31" s="8" t="s">
        <v>107</v>
      </c>
      <c r="CU31" s="8" t="s">
        <v>107</v>
      </c>
      <c r="CV31" s="8" t="s">
        <v>107</v>
      </c>
      <c r="CW31" s="8" t="s">
        <v>107</v>
      </c>
      <c r="CX31" s="8" t="s">
        <v>107</v>
      </c>
      <c r="CY31" s="8" t="s">
        <v>107</v>
      </c>
      <c r="CZ31" s="8" t="s">
        <v>107</v>
      </c>
      <c r="DA31" s="8" t="s">
        <v>107</v>
      </c>
      <c r="DB31" s="8" t="s">
        <v>107</v>
      </c>
      <c r="DC31" s="8" t="s">
        <v>107</v>
      </c>
      <c r="DD31" s="8" t="s">
        <v>107</v>
      </c>
      <c r="DE31" s="8" t="s">
        <v>107</v>
      </c>
      <c r="DF31" s="8" t="s">
        <v>107</v>
      </c>
      <c r="DG31" s="8" t="s">
        <v>107</v>
      </c>
      <c r="DH31" s="8" t="s">
        <v>107</v>
      </c>
      <c r="DI31" s="8" t="s">
        <v>107</v>
      </c>
      <c r="DJ31" s="8" t="s">
        <v>107</v>
      </c>
      <c r="DK31" s="8" t="s">
        <v>107</v>
      </c>
      <c r="DL31" s="8" t="s">
        <v>107</v>
      </c>
      <c r="DM31" s="8" t="s">
        <v>107</v>
      </c>
      <c r="DN31" s="8" t="s">
        <v>107</v>
      </c>
      <c r="DO31" s="8" t="s">
        <v>107</v>
      </c>
      <c r="DP31" s="8" t="s">
        <v>107</v>
      </c>
      <c r="DQ31" s="8" t="s">
        <v>107</v>
      </c>
      <c r="DR31" s="8" t="s">
        <v>107</v>
      </c>
      <c r="DS31" s="8" t="s">
        <v>107</v>
      </c>
      <c r="DT31" s="8" t="s">
        <v>107</v>
      </c>
      <c r="DU31" s="8" t="s">
        <v>107</v>
      </c>
      <c r="DV31" s="8" t="s">
        <v>107</v>
      </c>
      <c r="DW31" s="8" t="s">
        <v>107</v>
      </c>
      <c r="DX31" s="8" t="s">
        <v>107</v>
      </c>
      <c r="DY31" s="8" t="s">
        <v>107</v>
      </c>
      <c r="DZ31" s="8" t="s">
        <v>107</v>
      </c>
      <c r="EA31" s="8" t="s">
        <v>107</v>
      </c>
      <c r="EB31" s="8" t="s">
        <v>107</v>
      </c>
      <c r="EC31" s="8" t="s">
        <v>107</v>
      </c>
      <c r="ED31" s="8" t="s">
        <v>107</v>
      </c>
      <c r="EE31" s="8" t="s">
        <v>107</v>
      </c>
      <c r="EF31" s="8" t="s">
        <v>107</v>
      </c>
      <c r="EG31" s="8" t="s">
        <v>107</v>
      </c>
      <c r="EH31" s="8" t="s">
        <v>107</v>
      </c>
      <c r="EI31" s="8" t="s">
        <v>107</v>
      </c>
      <c r="EJ31" s="8" t="s">
        <v>107</v>
      </c>
      <c r="EK31" s="8" t="s">
        <v>107</v>
      </c>
      <c r="EL31" s="8" t="s">
        <v>107</v>
      </c>
      <c r="EM31" s="8" t="s">
        <v>107</v>
      </c>
      <c r="EN31" s="8" t="s">
        <v>107</v>
      </c>
      <c r="EO31" s="8" t="s">
        <v>107</v>
      </c>
      <c r="EP31" s="8" t="s">
        <v>107</v>
      </c>
    </row>
    <row r="32" spans="1:146" s="1" customFormat="1" ht="15" customHeight="1" x14ac:dyDescent="0.25">
      <c r="A32" s="10" t="s">
        <v>98</v>
      </c>
      <c r="B32" s="8">
        <v>1802.04</v>
      </c>
      <c r="C32" s="8">
        <v>2402.27</v>
      </c>
      <c r="D32" s="8">
        <v>1946.9099999999999</v>
      </c>
      <c r="E32" s="8">
        <v>911.06999999999994</v>
      </c>
      <c r="F32" s="8">
        <v>911.06999999999994</v>
      </c>
      <c r="G32" s="8">
        <v>911.06999999999994</v>
      </c>
      <c r="H32" s="8">
        <v>911.06999999999994</v>
      </c>
      <c r="I32" s="8">
        <v>911.06999999999994</v>
      </c>
      <c r="J32" s="8">
        <v>911.06999999999994</v>
      </c>
      <c r="K32" s="8">
        <v>911.06999999999994</v>
      </c>
      <c r="L32" s="8">
        <v>911.06999999999994</v>
      </c>
      <c r="M32" s="8">
        <v>310.83999999999997</v>
      </c>
      <c r="N32" s="8">
        <v>310.83999999999997</v>
      </c>
      <c r="O32" s="8">
        <v>310.83999999999997</v>
      </c>
      <c r="P32" s="8">
        <v>1249.1399999999999</v>
      </c>
      <c r="Q32" s="8">
        <v>1249.1399999999999</v>
      </c>
      <c r="R32" s="8">
        <v>1004.6399999999999</v>
      </c>
      <c r="S32" s="8">
        <v>1004.6399999999999</v>
      </c>
      <c r="T32" s="8">
        <v>1642.6799999999998</v>
      </c>
      <c r="U32" s="8">
        <v>1642.6799999999998</v>
      </c>
      <c r="V32" s="8">
        <v>2619.6799999999989</v>
      </c>
      <c r="W32" s="8">
        <v>2619.6799999999994</v>
      </c>
      <c r="X32" s="8">
        <v>2304.4399999999987</v>
      </c>
      <c r="Y32" s="8">
        <v>2304.4399999999987</v>
      </c>
      <c r="Z32" s="8">
        <v>2304.4399999999987</v>
      </c>
      <c r="AA32" s="8">
        <v>2304.4399999999991</v>
      </c>
      <c r="AB32" s="8">
        <v>2576.1699999999992</v>
      </c>
      <c r="AC32" s="8">
        <v>2576.1699999999992</v>
      </c>
      <c r="AD32" s="8">
        <v>2576.1699999999992</v>
      </c>
      <c r="AE32" s="8">
        <v>2576.1699999999992</v>
      </c>
      <c r="AF32" s="8">
        <v>4389.369999999999</v>
      </c>
      <c r="AG32" s="8">
        <v>3593.6699999999992</v>
      </c>
      <c r="AH32" s="8">
        <v>3593.6699999999992</v>
      </c>
      <c r="AI32" s="8">
        <v>3593.6699999999992</v>
      </c>
      <c r="AJ32" s="8">
        <v>3593.6699999999992</v>
      </c>
      <c r="AK32" s="8">
        <v>3270.869999999999</v>
      </c>
      <c r="AL32" s="8">
        <v>2305.3399999999992</v>
      </c>
      <c r="AM32" s="8">
        <v>2304.4399999999991</v>
      </c>
      <c r="AN32" s="8">
        <v>2576.1699999999992</v>
      </c>
      <c r="AO32" s="8">
        <v>2996.579999999999</v>
      </c>
      <c r="AP32" s="8">
        <v>3551.079999999999</v>
      </c>
      <c r="AQ32" s="8">
        <v>3551.079999999999</v>
      </c>
      <c r="AR32" s="8">
        <v>3551.079999999999</v>
      </c>
      <c r="AS32" s="8">
        <v>2996.579999999999</v>
      </c>
      <c r="AT32" s="8">
        <v>3685.079999999999</v>
      </c>
      <c r="AU32" s="8">
        <v>3685.079999999999</v>
      </c>
      <c r="AV32" s="8">
        <v>3685.079999999999</v>
      </c>
      <c r="AW32" s="8">
        <v>3685.079999999999</v>
      </c>
      <c r="AX32" s="8">
        <v>2996.579999999999</v>
      </c>
      <c r="AY32" s="8">
        <v>2686.8500000000004</v>
      </c>
      <c r="AZ32" s="8">
        <v>2686.8500000000004</v>
      </c>
      <c r="BA32" s="8">
        <v>2686.8500000000004</v>
      </c>
      <c r="BB32" s="8">
        <v>2686.8500000000004</v>
      </c>
      <c r="BC32" s="8">
        <v>2376.0100000000002</v>
      </c>
      <c r="BD32" s="8">
        <v>2376.0100000000002</v>
      </c>
      <c r="BE32" s="8">
        <v>2376.0100000000002</v>
      </c>
      <c r="BF32" s="8">
        <v>2376.0100000000002</v>
      </c>
      <c r="BG32" s="8">
        <v>2938.51</v>
      </c>
      <c r="BH32" s="8">
        <v>3778.9100000000003</v>
      </c>
      <c r="BI32" s="8">
        <v>3778.9100000000003</v>
      </c>
      <c r="BJ32" s="8">
        <v>6296.41</v>
      </c>
      <c r="BK32" s="8">
        <v>6631.3099999999995</v>
      </c>
      <c r="BL32" s="8">
        <v>6631.3099999999995</v>
      </c>
      <c r="BM32" s="8">
        <v>5964.0400000000009</v>
      </c>
      <c r="BN32" s="8" t="s">
        <v>107</v>
      </c>
      <c r="BO32" s="8" t="s">
        <v>107</v>
      </c>
      <c r="BP32" s="8" t="s">
        <v>107</v>
      </c>
      <c r="BQ32" s="8" t="s">
        <v>107</v>
      </c>
      <c r="BR32" s="8" t="s">
        <v>107</v>
      </c>
      <c r="BS32" s="8" t="s">
        <v>107</v>
      </c>
      <c r="BT32" s="8" t="s">
        <v>107</v>
      </c>
      <c r="BU32" s="8" t="s">
        <v>107</v>
      </c>
      <c r="BV32" s="8" t="s">
        <v>107</v>
      </c>
      <c r="BW32" s="8" t="s">
        <v>107</v>
      </c>
      <c r="BX32" s="8" t="s">
        <v>107</v>
      </c>
      <c r="BY32" s="8" t="s">
        <v>107</v>
      </c>
      <c r="BZ32" s="8" t="s">
        <v>107</v>
      </c>
      <c r="CA32" s="8" t="s">
        <v>107</v>
      </c>
      <c r="CB32" s="8" t="s">
        <v>107</v>
      </c>
      <c r="CC32" s="8" t="s">
        <v>107</v>
      </c>
      <c r="CD32" s="8" t="s">
        <v>107</v>
      </c>
      <c r="CE32" s="8" t="s">
        <v>107</v>
      </c>
      <c r="CF32" s="8" t="s">
        <v>107</v>
      </c>
      <c r="CG32" s="8" t="s">
        <v>107</v>
      </c>
      <c r="CH32" s="8" t="s">
        <v>107</v>
      </c>
      <c r="CI32" s="8" t="s">
        <v>107</v>
      </c>
      <c r="CJ32" s="8" t="s">
        <v>107</v>
      </c>
      <c r="CK32" s="8" t="s">
        <v>107</v>
      </c>
      <c r="CL32" s="8" t="s">
        <v>107</v>
      </c>
      <c r="CM32" s="8" t="s">
        <v>107</v>
      </c>
      <c r="CN32" s="8" t="s">
        <v>107</v>
      </c>
      <c r="CO32" s="8" t="s">
        <v>107</v>
      </c>
      <c r="CP32" s="8" t="s">
        <v>107</v>
      </c>
      <c r="CQ32" s="8" t="s">
        <v>107</v>
      </c>
      <c r="CR32" s="8" t="s">
        <v>107</v>
      </c>
      <c r="CS32" s="8" t="s">
        <v>107</v>
      </c>
      <c r="CT32" s="8" t="s">
        <v>107</v>
      </c>
      <c r="CU32" s="8" t="s">
        <v>107</v>
      </c>
      <c r="CV32" s="8" t="s">
        <v>107</v>
      </c>
      <c r="CW32" s="8" t="s">
        <v>107</v>
      </c>
      <c r="CX32" s="8" t="s">
        <v>107</v>
      </c>
      <c r="CY32" s="8" t="s">
        <v>107</v>
      </c>
      <c r="CZ32" s="8" t="s">
        <v>107</v>
      </c>
      <c r="DA32" s="8" t="s">
        <v>107</v>
      </c>
      <c r="DB32" s="8" t="s">
        <v>107</v>
      </c>
      <c r="DC32" s="8" t="s">
        <v>107</v>
      </c>
      <c r="DD32" s="8" t="s">
        <v>107</v>
      </c>
      <c r="DE32" s="8" t="s">
        <v>107</v>
      </c>
      <c r="DF32" s="8" t="s">
        <v>107</v>
      </c>
      <c r="DG32" s="8" t="s">
        <v>107</v>
      </c>
      <c r="DH32" s="8" t="s">
        <v>107</v>
      </c>
      <c r="DI32" s="8" t="s">
        <v>107</v>
      </c>
      <c r="DJ32" s="8" t="s">
        <v>107</v>
      </c>
      <c r="DK32" s="8" t="s">
        <v>107</v>
      </c>
      <c r="DL32" s="8" t="s">
        <v>107</v>
      </c>
      <c r="DM32" s="8" t="s">
        <v>107</v>
      </c>
      <c r="DN32" s="8" t="s">
        <v>107</v>
      </c>
      <c r="DO32" s="8" t="s">
        <v>107</v>
      </c>
      <c r="DP32" s="8" t="s">
        <v>107</v>
      </c>
      <c r="DQ32" s="8" t="s">
        <v>107</v>
      </c>
      <c r="DR32" s="8" t="s">
        <v>107</v>
      </c>
      <c r="DS32" s="8" t="s">
        <v>107</v>
      </c>
      <c r="DT32" s="8" t="s">
        <v>107</v>
      </c>
      <c r="DU32" s="8" t="s">
        <v>107</v>
      </c>
      <c r="DV32" s="8" t="s">
        <v>107</v>
      </c>
      <c r="DW32" s="8" t="s">
        <v>107</v>
      </c>
      <c r="DX32" s="8" t="s">
        <v>107</v>
      </c>
      <c r="DY32" s="8" t="s">
        <v>107</v>
      </c>
      <c r="DZ32" s="8" t="s">
        <v>107</v>
      </c>
      <c r="EA32" s="8" t="s">
        <v>107</v>
      </c>
      <c r="EB32" s="8" t="s">
        <v>107</v>
      </c>
      <c r="EC32" s="8" t="s">
        <v>107</v>
      </c>
      <c r="ED32" s="8" t="s">
        <v>107</v>
      </c>
      <c r="EE32" s="8" t="s">
        <v>107</v>
      </c>
      <c r="EF32" s="8" t="s">
        <v>107</v>
      </c>
      <c r="EG32" s="8" t="s">
        <v>107</v>
      </c>
      <c r="EH32" s="8" t="s">
        <v>107</v>
      </c>
      <c r="EI32" s="8" t="s">
        <v>107</v>
      </c>
      <c r="EJ32" s="8" t="s">
        <v>107</v>
      </c>
      <c r="EK32" s="8" t="s">
        <v>107</v>
      </c>
      <c r="EL32" s="8" t="s">
        <v>107</v>
      </c>
      <c r="EM32" s="8" t="s">
        <v>107</v>
      </c>
      <c r="EN32" s="8" t="s">
        <v>107</v>
      </c>
      <c r="EO32" s="8" t="s">
        <v>107</v>
      </c>
      <c r="EP32" s="8" t="s">
        <v>107</v>
      </c>
    </row>
    <row r="33" spans="1:146" s="1" customFormat="1" ht="15" customHeight="1" x14ac:dyDescent="0.25">
      <c r="A33" s="9" t="s">
        <v>9</v>
      </c>
      <c r="B33" s="8">
        <v>9454.08</v>
      </c>
      <c r="C33" s="8">
        <v>8883.56</v>
      </c>
      <c r="D33" s="8">
        <v>8883.56</v>
      </c>
      <c r="E33" s="8">
        <v>8883.56</v>
      </c>
      <c r="F33" s="8">
        <v>8883.5600000000013</v>
      </c>
      <c r="G33" s="8">
        <v>8883.5600000000013</v>
      </c>
      <c r="H33" s="8">
        <v>11107.76</v>
      </c>
      <c r="I33" s="8">
        <v>11107.76</v>
      </c>
      <c r="J33" s="8">
        <v>11107.76</v>
      </c>
      <c r="K33" s="8">
        <v>11107.76</v>
      </c>
      <c r="L33" s="8">
        <v>11107.76</v>
      </c>
      <c r="M33" s="8">
        <v>11107.76</v>
      </c>
      <c r="N33" s="8">
        <v>7701.2</v>
      </c>
      <c r="O33" s="8">
        <v>9057.6</v>
      </c>
      <c r="P33" s="8">
        <v>9057.6</v>
      </c>
      <c r="Q33" s="8">
        <v>11385.9</v>
      </c>
      <c r="R33" s="8">
        <v>11385.9</v>
      </c>
      <c r="S33" s="8">
        <v>11385.9</v>
      </c>
      <c r="T33" s="8">
        <v>11880.89</v>
      </c>
      <c r="U33" s="8">
        <v>11880.89</v>
      </c>
      <c r="V33" s="8">
        <v>8351.49</v>
      </c>
      <c r="W33" s="8">
        <v>12437.490000000002</v>
      </c>
      <c r="X33" s="8">
        <v>12437.490000000002</v>
      </c>
      <c r="Y33" s="8">
        <v>13161.59</v>
      </c>
      <c r="Z33" s="8">
        <v>13161.59</v>
      </c>
      <c r="AA33" s="8">
        <v>14496.43</v>
      </c>
      <c r="AB33" s="8">
        <v>16192.43</v>
      </c>
      <c r="AC33" s="8">
        <v>16192.43</v>
      </c>
      <c r="AD33" s="8">
        <v>16192.43</v>
      </c>
      <c r="AE33" s="8">
        <v>16192.429999999998</v>
      </c>
      <c r="AF33" s="8">
        <v>16909.689999999999</v>
      </c>
      <c r="AG33" s="8">
        <v>16909.689999999999</v>
      </c>
      <c r="AH33" s="8">
        <v>14581.390000000001</v>
      </c>
      <c r="AI33" s="8">
        <v>14581.390000000001</v>
      </c>
      <c r="AJ33" s="8">
        <v>13864.13</v>
      </c>
      <c r="AK33" s="8">
        <v>13864.13</v>
      </c>
      <c r="AL33" s="8">
        <v>9778.1299999999992</v>
      </c>
      <c r="AM33" s="8">
        <v>14496.43</v>
      </c>
      <c r="AN33" s="8">
        <v>16192.43</v>
      </c>
      <c r="AO33" s="8">
        <v>9578.8300000000017</v>
      </c>
      <c r="AP33" s="8">
        <v>9578.8300000000017</v>
      </c>
      <c r="AQ33" s="8">
        <v>14003.55</v>
      </c>
      <c r="AR33" s="8">
        <v>14003.55</v>
      </c>
      <c r="AS33" s="8">
        <v>14003.55</v>
      </c>
      <c r="AT33" s="8">
        <v>18123</v>
      </c>
      <c r="AU33" s="8">
        <v>18123</v>
      </c>
      <c r="AV33" s="8">
        <v>18123</v>
      </c>
      <c r="AW33" s="8">
        <v>18123</v>
      </c>
      <c r="AX33" s="8">
        <v>18123</v>
      </c>
      <c r="AY33" s="8">
        <v>18123</v>
      </c>
      <c r="AZ33" s="8">
        <v>18123</v>
      </c>
      <c r="BA33" s="8">
        <v>18123</v>
      </c>
      <c r="BB33" s="8">
        <v>19109.899999999998</v>
      </c>
      <c r="BC33" s="8">
        <v>20588.579999999998</v>
      </c>
      <c r="BD33" s="8">
        <v>16163.859999999999</v>
      </c>
      <c r="BE33" s="8">
        <v>16163.859999999999</v>
      </c>
      <c r="BF33" s="8">
        <v>16163.859999999999</v>
      </c>
      <c r="BG33" s="8">
        <v>16163.859999999999</v>
      </c>
      <c r="BH33" s="8">
        <v>14674.06</v>
      </c>
      <c r="BI33" s="8">
        <v>12027.16</v>
      </c>
      <c r="BJ33" s="8">
        <v>13959.31</v>
      </c>
      <c r="BK33" s="8">
        <v>14517.91</v>
      </c>
      <c r="BL33" s="8">
        <v>14035.46</v>
      </c>
      <c r="BM33" s="8">
        <v>13540.470000000001</v>
      </c>
      <c r="BN33" s="8" t="s">
        <v>107</v>
      </c>
      <c r="BO33" s="8" t="s">
        <v>107</v>
      </c>
      <c r="BP33" s="8" t="s">
        <v>107</v>
      </c>
      <c r="BQ33" s="8" t="s">
        <v>107</v>
      </c>
      <c r="BR33" s="8" t="s">
        <v>107</v>
      </c>
      <c r="BS33" s="8" t="s">
        <v>107</v>
      </c>
      <c r="BT33" s="8" t="s">
        <v>107</v>
      </c>
      <c r="BU33" s="8" t="s">
        <v>107</v>
      </c>
      <c r="BV33" s="8" t="s">
        <v>107</v>
      </c>
      <c r="BW33" s="8" t="s">
        <v>107</v>
      </c>
      <c r="BX33" s="8" t="s">
        <v>107</v>
      </c>
      <c r="BY33" s="8" t="s">
        <v>107</v>
      </c>
      <c r="BZ33" s="8" t="s">
        <v>107</v>
      </c>
      <c r="CA33" s="8" t="s">
        <v>107</v>
      </c>
      <c r="CB33" s="8" t="s">
        <v>107</v>
      </c>
      <c r="CC33" s="8" t="s">
        <v>107</v>
      </c>
      <c r="CD33" s="8" t="s">
        <v>107</v>
      </c>
      <c r="CE33" s="8" t="s">
        <v>107</v>
      </c>
      <c r="CF33" s="8" t="s">
        <v>107</v>
      </c>
      <c r="CG33" s="8" t="s">
        <v>107</v>
      </c>
      <c r="CH33" s="8" t="s">
        <v>107</v>
      </c>
      <c r="CI33" s="8" t="s">
        <v>107</v>
      </c>
      <c r="CJ33" s="8" t="s">
        <v>107</v>
      </c>
      <c r="CK33" s="8" t="s">
        <v>107</v>
      </c>
      <c r="CL33" s="8" t="s">
        <v>107</v>
      </c>
      <c r="CM33" s="8" t="s">
        <v>107</v>
      </c>
      <c r="CN33" s="8" t="s">
        <v>107</v>
      </c>
      <c r="CO33" s="8" t="s">
        <v>107</v>
      </c>
      <c r="CP33" s="8" t="s">
        <v>107</v>
      </c>
      <c r="CQ33" s="8" t="s">
        <v>107</v>
      </c>
      <c r="CR33" s="8" t="s">
        <v>107</v>
      </c>
      <c r="CS33" s="8" t="s">
        <v>107</v>
      </c>
      <c r="CT33" s="8" t="s">
        <v>107</v>
      </c>
      <c r="CU33" s="8" t="s">
        <v>107</v>
      </c>
      <c r="CV33" s="8" t="s">
        <v>107</v>
      </c>
      <c r="CW33" s="8" t="s">
        <v>107</v>
      </c>
      <c r="CX33" s="8" t="s">
        <v>107</v>
      </c>
      <c r="CY33" s="8" t="s">
        <v>107</v>
      </c>
      <c r="CZ33" s="8" t="s">
        <v>107</v>
      </c>
      <c r="DA33" s="8" t="s">
        <v>107</v>
      </c>
      <c r="DB33" s="8" t="s">
        <v>107</v>
      </c>
      <c r="DC33" s="8" t="s">
        <v>107</v>
      </c>
      <c r="DD33" s="8" t="s">
        <v>107</v>
      </c>
      <c r="DE33" s="8" t="s">
        <v>107</v>
      </c>
      <c r="DF33" s="8" t="s">
        <v>107</v>
      </c>
      <c r="DG33" s="8" t="s">
        <v>107</v>
      </c>
      <c r="DH33" s="8" t="s">
        <v>107</v>
      </c>
      <c r="DI33" s="8" t="s">
        <v>107</v>
      </c>
      <c r="DJ33" s="8" t="s">
        <v>107</v>
      </c>
      <c r="DK33" s="8" t="s">
        <v>107</v>
      </c>
      <c r="DL33" s="8" t="s">
        <v>107</v>
      </c>
      <c r="DM33" s="8" t="s">
        <v>107</v>
      </c>
      <c r="DN33" s="8" t="s">
        <v>107</v>
      </c>
      <c r="DO33" s="8" t="s">
        <v>107</v>
      </c>
      <c r="DP33" s="8" t="s">
        <v>107</v>
      </c>
      <c r="DQ33" s="8" t="s">
        <v>107</v>
      </c>
      <c r="DR33" s="8" t="s">
        <v>107</v>
      </c>
      <c r="DS33" s="8" t="s">
        <v>107</v>
      </c>
      <c r="DT33" s="8" t="s">
        <v>107</v>
      </c>
      <c r="DU33" s="8" t="s">
        <v>107</v>
      </c>
      <c r="DV33" s="8" t="s">
        <v>107</v>
      </c>
      <c r="DW33" s="8" t="s">
        <v>107</v>
      </c>
      <c r="DX33" s="8" t="s">
        <v>107</v>
      </c>
      <c r="DY33" s="8" t="s">
        <v>107</v>
      </c>
      <c r="DZ33" s="8" t="s">
        <v>107</v>
      </c>
      <c r="EA33" s="8" t="s">
        <v>107</v>
      </c>
      <c r="EB33" s="8" t="s">
        <v>107</v>
      </c>
      <c r="EC33" s="8" t="s">
        <v>107</v>
      </c>
      <c r="ED33" s="8" t="s">
        <v>107</v>
      </c>
      <c r="EE33" s="8" t="s">
        <v>107</v>
      </c>
      <c r="EF33" s="8" t="s">
        <v>107</v>
      </c>
      <c r="EG33" s="8" t="s">
        <v>107</v>
      </c>
      <c r="EH33" s="8" t="s">
        <v>107</v>
      </c>
      <c r="EI33" s="8" t="s">
        <v>107</v>
      </c>
      <c r="EJ33" s="8" t="s">
        <v>107</v>
      </c>
      <c r="EK33" s="8" t="s">
        <v>107</v>
      </c>
      <c r="EL33" s="8" t="s">
        <v>107</v>
      </c>
      <c r="EM33" s="8" t="s">
        <v>107</v>
      </c>
      <c r="EN33" s="8" t="s">
        <v>107</v>
      </c>
      <c r="EO33" s="8" t="s">
        <v>107</v>
      </c>
      <c r="EP33" s="8" t="s">
        <v>107</v>
      </c>
    </row>
    <row r="34" spans="1:146" s="1" customFormat="1" ht="15" customHeight="1" x14ac:dyDescent="0.25">
      <c r="A34" s="10" t="s">
        <v>96</v>
      </c>
      <c r="B34" s="8">
        <v>297.48</v>
      </c>
      <c r="C34" s="8">
        <v>373.15999999999997</v>
      </c>
      <c r="D34" s="8">
        <v>543.44000000000005</v>
      </c>
      <c r="E34" s="8">
        <v>678.64</v>
      </c>
      <c r="F34" s="8">
        <v>826.18</v>
      </c>
      <c r="G34" s="8">
        <v>961.45999999999992</v>
      </c>
      <c r="H34" s="8">
        <v>1295.0899999999999</v>
      </c>
      <c r="I34" s="8">
        <v>1617.1</v>
      </c>
      <c r="J34" s="8">
        <v>1696.6</v>
      </c>
      <c r="K34" s="8">
        <v>1936.25</v>
      </c>
      <c r="L34" s="8">
        <v>2055</v>
      </c>
      <c r="M34" s="8">
        <v>2120.3999999999996</v>
      </c>
      <c r="N34" s="8">
        <v>1137.7</v>
      </c>
      <c r="O34" s="8">
        <v>561.4</v>
      </c>
      <c r="P34" s="8">
        <v>736.6</v>
      </c>
      <c r="Q34" s="8">
        <v>825.2</v>
      </c>
      <c r="R34" s="8">
        <v>996.5</v>
      </c>
      <c r="S34" s="8">
        <v>1108.1000000000001</v>
      </c>
      <c r="T34" s="8">
        <v>1122.6000000000001</v>
      </c>
      <c r="U34" s="8">
        <v>1151.3000000000002</v>
      </c>
      <c r="V34" s="8">
        <v>1501.1999999999998</v>
      </c>
      <c r="W34" s="8">
        <v>1545.1</v>
      </c>
      <c r="X34" s="8">
        <v>1545.1</v>
      </c>
      <c r="Y34" s="8">
        <v>1545.1</v>
      </c>
      <c r="Z34" s="8">
        <v>1591.6</v>
      </c>
      <c r="AA34" s="8">
        <v>448.9</v>
      </c>
      <c r="AB34" s="8">
        <v>448.9</v>
      </c>
      <c r="AC34" s="8">
        <v>837.43999999999994</v>
      </c>
      <c r="AD34" s="8">
        <v>970.56999999999994</v>
      </c>
      <c r="AE34" s="8">
        <v>1010.17</v>
      </c>
      <c r="AF34" s="8">
        <v>2130.42</v>
      </c>
      <c r="AG34" s="8">
        <v>2216.8200000000002</v>
      </c>
      <c r="AH34" s="8">
        <v>2470.1</v>
      </c>
      <c r="AI34" s="8">
        <v>2661.16</v>
      </c>
      <c r="AJ34" s="8">
        <v>2931.11</v>
      </c>
      <c r="AK34" s="8">
        <v>3192.11</v>
      </c>
      <c r="AL34" s="8">
        <v>2559.11</v>
      </c>
      <c r="AM34" s="8">
        <v>448.9</v>
      </c>
      <c r="AN34" s="8">
        <v>448.9</v>
      </c>
      <c r="AO34" s="8">
        <v>1335.01</v>
      </c>
      <c r="AP34" s="8">
        <v>1374.76</v>
      </c>
      <c r="AQ34" s="8">
        <v>1413.6599999999999</v>
      </c>
      <c r="AR34" s="8">
        <v>1479.9099999999999</v>
      </c>
      <c r="AS34" s="8">
        <v>1506.4099999999999</v>
      </c>
      <c r="AT34" s="8">
        <v>2101.33</v>
      </c>
      <c r="AU34" s="8">
        <v>2260.33</v>
      </c>
      <c r="AV34" s="8">
        <v>2809.8900000000003</v>
      </c>
      <c r="AW34" s="8">
        <v>3463.12</v>
      </c>
      <c r="AX34" s="8">
        <v>3563.5499999999997</v>
      </c>
      <c r="AY34" s="8">
        <v>3916.81</v>
      </c>
      <c r="AZ34" s="8">
        <v>4201.16</v>
      </c>
      <c r="BA34" s="8">
        <v>4358.2700000000004</v>
      </c>
      <c r="BB34" s="8">
        <v>4521.12</v>
      </c>
      <c r="BC34" s="8">
        <v>4583.0299999999988</v>
      </c>
      <c r="BD34" s="8">
        <v>3747.31</v>
      </c>
      <c r="BE34" s="8">
        <v>3727.61</v>
      </c>
      <c r="BF34" s="8">
        <v>3782.2200000000003</v>
      </c>
      <c r="BG34" s="8">
        <v>3856.1400000000003</v>
      </c>
      <c r="BH34" s="8">
        <v>3313.9300000000003</v>
      </c>
      <c r="BI34" s="8">
        <v>2220.81</v>
      </c>
      <c r="BJ34" s="8">
        <v>2291.16</v>
      </c>
      <c r="BK34" s="8">
        <v>2540.9100000000003</v>
      </c>
      <c r="BL34" s="8">
        <v>2517.2600000000002</v>
      </c>
      <c r="BM34" s="8">
        <v>2651.06</v>
      </c>
      <c r="BN34" s="8" t="s">
        <v>107</v>
      </c>
      <c r="BO34" s="8" t="s">
        <v>107</v>
      </c>
      <c r="BP34" s="8" t="s">
        <v>107</v>
      </c>
      <c r="BQ34" s="8" t="s">
        <v>107</v>
      </c>
      <c r="BR34" s="8" t="s">
        <v>107</v>
      </c>
      <c r="BS34" s="8" t="s">
        <v>107</v>
      </c>
      <c r="BT34" s="8" t="s">
        <v>107</v>
      </c>
      <c r="BU34" s="8" t="s">
        <v>107</v>
      </c>
      <c r="BV34" s="8" t="s">
        <v>107</v>
      </c>
      <c r="BW34" s="8" t="s">
        <v>107</v>
      </c>
      <c r="BX34" s="8" t="s">
        <v>107</v>
      </c>
      <c r="BY34" s="8" t="s">
        <v>107</v>
      </c>
      <c r="BZ34" s="8" t="s">
        <v>107</v>
      </c>
      <c r="CA34" s="8" t="s">
        <v>107</v>
      </c>
      <c r="CB34" s="8" t="s">
        <v>107</v>
      </c>
      <c r="CC34" s="8" t="s">
        <v>107</v>
      </c>
      <c r="CD34" s="8" t="s">
        <v>107</v>
      </c>
      <c r="CE34" s="8" t="s">
        <v>107</v>
      </c>
      <c r="CF34" s="8" t="s">
        <v>107</v>
      </c>
      <c r="CG34" s="8" t="s">
        <v>107</v>
      </c>
      <c r="CH34" s="8" t="s">
        <v>107</v>
      </c>
      <c r="CI34" s="8" t="s">
        <v>107</v>
      </c>
      <c r="CJ34" s="8" t="s">
        <v>107</v>
      </c>
      <c r="CK34" s="8" t="s">
        <v>107</v>
      </c>
      <c r="CL34" s="8" t="s">
        <v>107</v>
      </c>
      <c r="CM34" s="8" t="s">
        <v>107</v>
      </c>
      <c r="CN34" s="8" t="s">
        <v>107</v>
      </c>
      <c r="CO34" s="8" t="s">
        <v>107</v>
      </c>
      <c r="CP34" s="8" t="s">
        <v>107</v>
      </c>
      <c r="CQ34" s="8" t="s">
        <v>107</v>
      </c>
      <c r="CR34" s="8" t="s">
        <v>107</v>
      </c>
      <c r="CS34" s="8" t="s">
        <v>107</v>
      </c>
      <c r="CT34" s="8" t="s">
        <v>107</v>
      </c>
      <c r="CU34" s="8" t="s">
        <v>107</v>
      </c>
      <c r="CV34" s="8" t="s">
        <v>107</v>
      </c>
      <c r="CW34" s="8" t="s">
        <v>107</v>
      </c>
      <c r="CX34" s="8" t="s">
        <v>107</v>
      </c>
      <c r="CY34" s="8" t="s">
        <v>107</v>
      </c>
      <c r="CZ34" s="8" t="s">
        <v>107</v>
      </c>
      <c r="DA34" s="8" t="s">
        <v>107</v>
      </c>
      <c r="DB34" s="8" t="s">
        <v>107</v>
      </c>
      <c r="DC34" s="8" t="s">
        <v>107</v>
      </c>
      <c r="DD34" s="8" t="s">
        <v>107</v>
      </c>
      <c r="DE34" s="8" t="s">
        <v>107</v>
      </c>
      <c r="DF34" s="8" t="s">
        <v>107</v>
      </c>
      <c r="DG34" s="8" t="s">
        <v>107</v>
      </c>
      <c r="DH34" s="8" t="s">
        <v>107</v>
      </c>
      <c r="DI34" s="8" t="s">
        <v>107</v>
      </c>
      <c r="DJ34" s="8" t="s">
        <v>107</v>
      </c>
      <c r="DK34" s="8" t="s">
        <v>107</v>
      </c>
      <c r="DL34" s="8" t="s">
        <v>107</v>
      </c>
      <c r="DM34" s="8" t="s">
        <v>107</v>
      </c>
      <c r="DN34" s="8" t="s">
        <v>107</v>
      </c>
      <c r="DO34" s="8" t="s">
        <v>107</v>
      </c>
      <c r="DP34" s="8" t="s">
        <v>107</v>
      </c>
      <c r="DQ34" s="8" t="s">
        <v>107</v>
      </c>
      <c r="DR34" s="8" t="s">
        <v>107</v>
      </c>
      <c r="DS34" s="8" t="s">
        <v>107</v>
      </c>
      <c r="DT34" s="8" t="s">
        <v>107</v>
      </c>
      <c r="DU34" s="8" t="s">
        <v>107</v>
      </c>
      <c r="DV34" s="8" t="s">
        <v>107</v>
      </c>
      <c r="DW34" s="8" t="s">
        <v>107</v>
      </c>
      <c r="DX34" s="8" t="s">
        <v>107</v>
      </c>
      <c r="DY34" s="8" t="s">
        <v>107</v>
      </c>
      <c r="DZ34" s="8" t="s">
        <v>107</v>
      </c>
      <c r="EA34" s="8" t="s">
        <v>107</v>
      </c>
      <c r="EB34" s="8" t="s">
        <v>107</v>
      </c>
      <c r="EC34" s="8" t="s">
        <v>107</v>
      </c>
      <c r="ED34" s="8" t="s">
        <v>107</v>
      </c>
      <c r="EE34" s="8" t="s">
        <v>107</v>
      </c>
      <c r="EF34" s="8" t="s">
        <v>107</v>
      </c>
      <c r="EG34" s="8" t="s">
        <v>107</v>
      </c>
      <c r="EH34" s="8" t="s">
        <v>107</v>
      </c>
      <c r="EI34" s="8" t="s">
        <v>107</v>
      </c>
      <c r="EJ34" s="8" t="s">
        <v>107</v>
      </c>
      <c r="EK34" s="8" t="s">
        <v>107</v>
      </c>
      <c r="EL34" s="8" t="s">
        <v>107</v>
      </c>
      <c r="EM34" s="8" t="s">
        <v>107</v>
      </c>
      <c r="EN34" s="8" t="s">
        <v>107</v>
      </c>
      <c r="EO34" s="8" t="s">
        <v>107</v>
      </c>
      <c r="EP34" s="8" t="s">
        <v>107</v>
      </c>
    </row>
    <row r="35" spans="1:146" s="1" customFormat="1" ht="15" customHeight="1" x14ac:dyDescent="0.25">
      <c r="A35" s="10" t="s">
        <v>97</v>
      </c>
      <c r="B35" s="8">
        <v>3679.6</v>
      </c>
      <c r="C35" s="8">
        <v>5206.3999999999996</v>
      </c>
      <c r="D35" s="8">
        <v>5036.12</v>
      </c>
      <c r="E35" s="8">
        <v>4900.92</v>
      </c>
      <c r="F35" s="8">
        <v>6134.58</v>
      </c>
      <c r="G35" s="8">
        <v>5999.3</v>
      </c>
      <c r="H35" s="8">
        <v>5665.67</v>
      </c>
      <c r="I35" s="8">
        <v>5343.66</v>
      </c>
      <c r="J35" s="8">
        <v>5264.16</v>
      </c>
      <c r="K35" s="8">
        <v>5024.51</v>
      </c>
      <c r="L35" s="8">
        <v>4905.76</v>
      </c>
      <c r="M35" s="8">
        <v>4840.3600000000006</v>
      </c>
      <c r="N35" s="8">
        <v>2416.5</v>
      </c>
      <c r="O35" s="8">
        <v>819.80000000000007</v>
      </c>
      <c r="P35" s="8">
        <v>644.6</v>
      </c>
      <c r="Q35" s="8">
        <v>556</v>
      </c>
      <c r="R35" s="8">
        <v>384.70000000000005</v>
      </c>
      <c r="S35" s="8">
        <v>3802.5</v>
      </c>
      <c r="T35" s="8">
        <v>3788</v>
      </c>
      <c r="U35" s="8">
        <v>3759.3</v>
      </c>
      <c r="V35" s="8">
        <v>1802.8</v>
      </c>
      <c r="W35" s="8">
        <v>1758.8999999999999</v>
      </c>
      <c r="X35" s="8">
        <v>1758.8999999999999</v>
      </c>
      <c r="Y35" s="8">
        <v>1758.8999999999999</v>
      </c>
      <c r="Z35" s="8">
        <v>1712.3999999999999</v>
      </c>
      <c r="AA35" s="8">
        <v>1473.9</v>
      </c>
      <c r="AB35" s="8">
        <v>1473.9</v>
      </c>
      <c r="AC35" s="8">
        <v>5895.46</v>
      </c>
      <c r="AD35" s="8">
        <v>5762.33</v>
      </c>
      <c r="AE35" s="8">
        <v>5722.73</v>
      </c>
      <c r="AF35" s="8">
        <v>8522.68</v>
      </c>
      <c r="AG35" s="8">
        <v>8436.2799999999988</v>
      </c>
      <c r="AH35" s="8">
        <v>8183</v>
      </c>
      <c r="AI35" s="8">
        <v>7991.9400000000005</v>
      </c>
      <c r="AJ35" s="8">
        <v>7721.9899999999989</v>
      </c>
      <c r="AK35" s="8">
        <v>7460.9899999999989</v>
      </c>
      <c r="AL35" s="8">
        <v>4007.9899999999993</v>
      </c>
      <c r="AM35" s="8">
        <v>1473.9</v>
      </c>
      <c r="AN35" s="8">
        <v>1473.9</v>
      </c>
      <c r="AO35" s="8">
        <v>3007.89</v>
      </c>
      <c r="AP35" s="8">
        <v>2968.14</v>
      </c>
      <c r="AQ35" s="8">
        <v>2929.24</v>
      </c>
      <c r="AR35" s="8">
        <v>2862.99</v>
      </c>
      <c r="AS35" s="8">
        <v>2836.49</v>
      </c>
      <c r="AT35" s="8">
        <v>6666.29</v>
      </c>
      <c r="AU35" s="8">
        <v>6507.29</v>
      </c>
      <c r="AV35" s="8">
        <v>10698.67</v>
      </c>
      <c r="AW35" s="8">
        <v>12348.939999999999</v>
      </c>
      <c r="AX35" s="8">
        <v>12248.51</v>
      </c>
      <c r="AY35" s="8">
        <v>11895.25</v>
      </c>
      <c r="AZ35" s="8">
        <v>11610.9</v>
      </c>
      <c r="BA35" s="8">
        <v>11948.78</v>
      </c>
      <c r="BB35" s="8">
        <v>11290.94</v>
      </c>
      <c r="BC35" s="8">
        <v>11229.03</v>
      </c>
      <c r="BD35" s="8">
        <v>7640.0299999999988</v>
      </c>
      <c r="BE35" s="8">
        <v>7659.73</v>
      </c>
      <c r="BF35" s="8">
        <v>7605.12</v>
      </c>
      <c r="BG35" s="8">
        <v>7531.2</v>
      </c>
      <c r="BH35" s="8">
        <v>6377.41</v>
      </c>
      <c r="BI35" s="8">
        <v>6639.58</v>
      </c>
      <c r="BJ35" s="8">
        <v>6569.2300000000005</v>
      </c>
      <c r="BK35" s="8">
        <v>6525.6799999999994</v>
      </c>
      <c r="BL35" s="8">
        <v>5578.0199999999995</v>
      </c>
      <c r="BM35" s="8">
        <v>4949.2299999999996</v>
      </c>
      <c r="BN35" s="8" t="s">
        <v>107</v>
      </c>
      <c r="BO35" s="8" t="s">
        <v>107</v>
      </c>
      <c r="BP35" s="8" t="s">
        <v>107</v>
      </c>
      <c r="BQ35" s="8" t="s">
        <v>107</v>
      </c>
      <c r="BR35" s="8" t="s">
        <v>107</v>
      </c>
      <c r="BS35" s="8" t="s">
        <v>107</v>
      </c>
      <c r="BT35" s="8" t="s">
        <v>107</v>
      </c>
      <c r="BU35" s="8" t="s">
        <v>107</v>
      </c>
      <c r="BV35" s="8" t="s">
        <v>107</v>
      </c>
      <c r="BW35" s="8" t="s">
        <v>107</v>
      </c>
      <c r="BX35" s="8" t="s">
        <v>107</v>
      </c>
      <c r="BY35" s="8" t="s">
        <v>107</v>
      </c>
      <c r="BZ35" s="8" t="s">
        <v>107</v>
      </c>
      <c r="CA35" s="8" t="s">
        <v>107</v>
      </c>
      <c r="CB35" s="8" t="s">
        <v>107</v>
      </c>
      <c r="CC35" s="8" t="s">
        <v>107</v>
      </c>
      <c r="CD35" s="8" t="s">
        <v>107</v>
      </c>
      <c r="CE35" s="8" t="s">
        <v>107</v>
      </c>
      <c r="CF35" s="8" t="s">
        <v>107</v>
      </c>
      <c r="CG35" s="8" t="s">
        <v>107</v>
      </c>
      <c r="CH35" s="8" t="s">
        <v>107</v>
      </c>
      <c r="CI35" s="8" t="s">
        <v>107</v>
      </c>
      <c r="CJ35" s="8" t="s">
        <v>107</v>
      </c>
      <c r="CK35" s="8" t="s">
        <v>107</v>
      </c>
      <c r="CL35" s="8" t="s">
        <v>107</v>
      </c>
      <c r="CM35" s="8" t="s">
        <v>107</v>
      </c>
      <c r="CN35" s="8" t="s">
        <v>107</v>
      </c>
      <c r="CO35" s="8" t="s">
        <v>107</v>
      </c>
      <c r="CP35" s="8" t="s">
        <v>107</v>
      </c>
      <c r="CQ35" s="8" t="s">
        <v>107</v>
      </c>
      <c r="CR35" s="8" t="s">
        <v>107</v>
      </c>
      <c r="CS35" s="8" t="s">
        <v>107</v>
      </c>
      <c r="CT35" s="8" t="s">
        <v>107</v>
      </c>
      <c r="CU35" s="8" t="s">
        <v>107</v>
      </c>
      <c r="CV35" s="8" t="s">
        <v>107</v>
      </c>
      <c r="CW35" s="8" t="s">
        <v>107</v>
      </c>
      <c r="CX35" s="8" t="s">
        <v>107</v>
      </c>
      <c r="CY35" s="8" t="s">
        <v>107</v>
      </c>
      <c r="CZ35" s="8" t="s">
        <v>107</v>
      </c>
      <c r="DA35" s="8" t="s">
        <v>107</v>
      </c>
      <c r="DB35" s="8" t="s">
        <v>107</v>
      </c>
      <c r="DC35" s="8" t="s">
        <v>107</v>
      </c>
      <c r="DD35" s="8" t="s">
        <v>107</v>
      </c>
      <c r="DE35" s="8" t="s">
        <v>107</v>
      </c>
      <c r="DF35" s="8" t="s">
        <v>107</v>
      </c>
      <c r="DG35" s="8" t="s">
        <v>107</v>
      </c>
      <c r="DH35" s="8" t="s">
        <v>107</v>
      </c>
      <c r="DI35" s="8" t="s">
        <v>107</v>
      </c>
      <c r="DJ35" s="8" t="s">
        <v>107</v>
      </c>
      <c r="DK35" s="8" t="s">
        <v>107</v>
      </c>
      <c r="DL35" s="8" t="s">
        <v>107</v>
      </c>
      <c r="DM35" s="8" t="s">
        <v>107</v>
      </c>
      <c r="DN35" s="8" t="s">
        <v>107</v>
      </c>
      <c r="DO35" s="8" t="s">
        <v>107</v>
      </c>
      <c r="DP35" s="8" t="s">
        <v>107</v>
      </c>
      <c r="DQ35" s="8" t="s">
        <v>107</v>
      </c>
      <c r="DR35" s="8" t="s">
        <v>107</v>
      </c>
      <c r="DS35" s="8" t="s">
        <v>107</v>
      </c>
      <c r="DT35" s="8" t="s">
        <v>107</v>
      </c>
      <c r="DU35" s="8" t="s">
        <v>107</v>
      </c>
      <c r="DV35" s="8" t="s">
        <v>107</v>
      </c>
      <c r="DW35" s="8" t="s">
        <v>107</v>
      </c>
      <c r="DX35" s="8" t="s">
        <v>107</v>
      </c>
      <c r="DY35" s="8" t="s">
        <v>107</v>
      </c>
      <c r="DZ35" s="8" t="s">
        <v>107</v>
      </c>
      <c r="EA35" s="8" t="s">
        <v>107</v>
      </c>
      <c r="EB35" s="8" t="s">
        <v>107</v>
      </c>
      <c r="EC35" s="8" t="s">
        <v>107</v>
      </c>
      <c r="ED35" s="8" t="s">
        <v>107</v>
      </c>
      <c r="EE35" s="8" t="s">
        <v>107</v>
      </c>
      <c r="EF35" s="8" t="s">
        <v>107</v>
      </c>
      <c r="EG35" s="8" t="s">
        <v>107</v>
      </c>
      <c r="EH35" s="8" t="s">
        <v>107</v>
      </c>
      <c r="EI35" s="8" t="s">
        <v>107</v>
      </c>
      <c r="EJ35" s="8" t="s">
        <v>107</v>
      </c>
      <c r="EK35" s="8" t="s">
        <v>107</v>
      </c>
      <c r="EL35" s="8" t="s">
        <v>107</v>
      </c>
      <c r="EM35" s="8" t="s">
        <v>107</v>
      </c>
      <c r="EN35" s="8" t="s">
        <v>107</v>
      </c>
      <c r="EO35" s="8" t="s">
        <v>107</v>
      </c>
      <c r="EP35" s="8" t="s">
        <v>107</v>
      </c>
    </row>
    <row r="36" spans="1:146" s="1" customFormat="1" ht="15" customHeight="1" x14ac:dyDescent="0.25">
      <c r="A36" s="10" t="s">
        <v>98</v>
      </c>
      <c r="B36" s="8">
        <v>5477</v>
      </c>
      <c r="C36" s="8">
        <v>3304</v>
      </c>
      <c r="D36" s="8">
        <v>3304</v>
      </c>
      <c r="E36" s="8">
        <v>3304</v>
      </c>
      <c r="F36" s="8">
        <v>1922.8</v>
      </c>
      <c r="G36" s="8">
        <v>1922.8</v>
      </c>
      <c r="H36" s="8">
        <v>4147</v>
      </c>
      <c r="I36" s="8">
        <v>4147</v>
      </c>
      <c r="J36" s="8">
        <v>4147</v>
      </c>
      <c r="K36" s="8">
        <v>4147</v>
      </c>
      <c r="L36" s="8">
        <v>4147</v>
      </c>
      <c r="M36" s="8">
        <v>4147</v>
      </c>
      <c r="N36" s="8">
        <v>4147</v>
      </c>
      <c r="O36" s="8">
        <v>7676.4000000000005</v>
      </c>
      <c r="P36" s="8">
        <v>7676.4000000000005</v>
      </c>
      <c r="Q36" s="8">
        <v>10004.699999999999</v>
      </c>
      <c r="R36" s="8">
        <v>10004.699999999999</v>
      </c>
      <c r="S36" s="8">
        <v>6475.3</v>
      </c>
      <c r="T36" s="8">
        <v>6970.29</v>
      </c>
      <c r="U36" s="8">
        <v>6970.29</v>
      </c>
      <c r="V36" s="8">
        <v>5047.49</v>
      </c>
      <c r="W36" s="8">
        <v>9133.49</v>
      </c>
      <c r="X36" s="8">
        <v>9133.49</v>
      </c>
      <c r="Y36" s="8">
        <v>9857.59</v>
      </c>
      <c r="Z36" s="8">
        <v>9857.59</v>
      </c>
      <c r="AA36" s="8">
        <v>12573.630000000001</v>
      </c>
      <c r="AB36" s="8">
        <v>14269.630000000001</v>
      </c>
      <c r="AC36" s="8">
        <v>9459.5300000000007</v>
      </c>
      <c r="AD36" s="8">
        <v>9459.5300000000007</v>
      </c>
      <c r="AE36" s="8">
        <v>9459.5299999999988</v>
      </c>
      <c r="AF36" s="8">
        <v>6256.59</v>
      </c>
      <c r="AG36" s="8">
        <v>6256.59</v>
      </c>
      <c r="AH36" s="8">
        <v>3928.29</v>
      </c>
      <c r="AI36" s="8">
        <v>3928.29</v>
      </c>
      <c r="AJ36" s="8">
        <v>3211.0299999999997</v>
      </c>
      <c r="AK36" s="8">
        <v>3211.0299999999997</v>
      </c>
      <c r="AL36" s="8">
        <v>3211.0299999999997</v>
      </c>
      <c r="AM36" s="8">
        <v>12573.630000000001</v>
      </c>
      <c r="AN36" s="8">
        <v>14269.630000000001</v>
      </c>
      <c r="AO36" s="8">
        <v>5235.93</v>
      </c>
      <c r="AP36" s="8">
        <v>5235.93</v>
      </c>
      <c r="AQ36" s="8">
        <v>9660.65</v>
      </c>
      <c r="AR36" s="8">
        <v>9660.65</v>
      </c>
      <c r="AS36" s="8">
        <v>9660.65</v>
      </c>
      <c r="AT36" s="8">
        <v>9355.3799999999992</v>
      </c>
      <c r="AU36" s="8">
        <v>9355.3799999999992</v>
      </c>
      <c r="AV36" s="8">
        <v>4614.4399999999996</v>
      </c>
      <c r="AW36" s="8">
        <v>2310.94</v>
      </c>
      <c r="AX36" s="8">
        <v>2310.94</v>
      </c>
      <c r="AY36" s="8">
        <v>2310.94</v>
      </c>
      <c r="AZ36" s="8">
        <v>2310.94</v>
      </c>
      <c r="BA36" s="8">
        <v>1815.95</v>
      </c>
      <c r="BB36" s="8">
        <v>3297.8399999999992</v>
      </c>
      <c r="BC36" s="8">
        <v>4776.5199999999986</v>
      </c>
      <c r="BD36" s="8">
        <v>4776.5199999999986</v>
      </c>
      <c r="BE36" s="8">
        <v>4776.5199999999986</v>
      </c>
      <c r="BF36" s="8">
        <v>4776.5199999999986</v>
      </c>
      <c r="BG36" s="8">
        <v>4776.5199999999986</v>
      </c>
      <c r="BH36" s="8">
        <v>4982.7199999999984</v>
      </c>
      <c r="BI36" s="8">
        <v>3166.7699999999986</v>
      </c>
      <c r="BJ36" s="8">
        <v>5098.9199999999992</v>
      </c>
      <c r="BK36" s="8">
        <v>5451.32</v>
      </c>
      <c r="BL36" s="8">
        <v>5940.1799999999985</v>
      </c>
      <c r="BM36" s="8">
        <v>5940.1799999999994</v>
      </c>
      <c r="BN36" s="8" t="s">
        <v>107</v>
      </c>
      <c r="BO36" s="8" t="s">
        <v>107</v>
      </c>
      <c r="BP36" s="8" t="s">
        <v>107</v>
      </c>
      <c r="BQ36" s="8" t="s">
        <v>107</v>
      </c>
      <c r="BR36" s="8" t="s">
        <v>107</v>
      </c>
      <c r="BS36" s="8" t="s">
        <v>107</v>
      </c>
      <c r="BT36" s="8" t="s">
        <v>107</v>
      </c>
      <c r="BU36" s="8" t="s">
        <v>107</v>
      </c>
      <c r="BV36" s="8" t="s">
        <v>107</v>
      </c>
      <c r="BW36" s="8" t="s">
        <v>107</v>
      </c>
      <c r="BX36" s="8" t="s">
        <v>107</v>
      </c>
      <c r="BY36" s="8" t="s">
        <v>107</v>
      </c>
      <c r="BZ36" s="8" t="s">
        <v>107</v>
      </c>
      <c r="CA36" s="8" t="s">
        <v>107</v>
      </c>
      <c r="CB36" s="8" t="s">
        <v>107</v>
      </c>
      <c r="CC36" s="8" t="s">
        <v>107</v>
      </c>
      <c r="CD36" s="8" t="s">
        <v>107</v>
      </c>
      <c r="CE36" s="8" t="s">
        <v>107</v>
      </c>
      <c r="CF36" s="8" t="s">
        <v>107</v>
      </c>
      <c r="CG36" s="8" t="s">
        <v>107</v>
      </c>
      <c r="CH36" s="8" t="s">
        <v>107</v>
      </c>
      <c r="CI36" s="8" t="s">
        <v>107</v>
      </c>
      <c r="CJ36" s="8" t="s">
        <v>107</v>
      </c>
      <c r="CK36" s="8" t="s">
        <v>107</v>
      </c>
      <c r="CL36" s="8" t="s">
        <v>107</v>
      </c>
      <c r="CM36" s="8" t="s">
        <v>107</v>
      </c>
      <c r="CN36" s="8" t="s">
        <v>107</v>
      </c>
      <c r="CO36" s="8" t="s">
        <v>107</v>
      </c>
      <c r="CP36" s="8" t="s">
        <v>107</v>
      </c>
      <c r="CQ36" s="8" t="s">
        <v>107</v>
      </c>
      <c r="CR36" s="8" t="s">
        <v>107</v>
      </c>
      <c r="CS36" s="8" t="s">
        <v>107</v>
      </c>
      <c r="CT36" s="8" t="s">
        <v>107</v>
      </c>
      <c r="CU36" s="8" t="s">
        <v>107</v>
      </c>
      <c r="CV36" s="8" t="s">
        <v>107</v>
      </c>
      <c r="CW36" s="8" t="s">
        <v>107</v>
      </c>
      <c r="CX36" s="8" t="s">
        <v>107</v>
      </c>
      <c r="CY36" s="8" t="s">
        <v>107</v>
      </c>
      <c r="CZ36" s="8" t="s">
        <v>107</v>
      </c>
      <c r="DA36" s="8" t="s">
        <v>107</v>
      </c>
      <c r="DB36" s="8" t="s">
        <v>107</v>
      </c>
      <c r="DC36" s="8" t="s">
        <v>107</v>
      </c>
      <c r="DD36" s="8" t="s">
        <v>107</v>
      </c>
      <c r="DE36" s="8" t="s">
        <v>107</v>
      </c>
      <c r="DF36" s="8" t="s">
        <v>107</v>
      </c>
      <c r="DG36" s="8" t="s">
        <v>107</v>
      </c>
      <c r="DH36" s="8" t="s">
        <v>107</v>
      </c>
      <c r="DI36" s="8" t="s">
        <v>107</v>
      </c>
      <c r="DJ36" s="8" t="s">
        <v>107</v>
      </c>
      <c r="DK36" s="8" t="s">
        <v>107</v>
      </c>
      <c r="DL36" s="8" t="s">
        <v>107</v>
      </c>
      <c r="DM36" s="8" t="s">
        <v>107</v>
      </c>
      <c r="DN36" s="8" t="s">
        <v>107</v>
      </c>
      <c r="DO36" s="8" t="s">
        <v>107</v>
      </c>
      <c r="DP36" s="8" t="s">
        <v>107</v>
      </c>
      <c r="DQ36" s="8" t="s">
        <v>107</v>
      </c>
      <c r="DR36" s="8" t="s">
        <v>107</v>
      </c>
      <c r="DS36" s="8" t="s">
        <v>107</v>
      </c>
      <c r="DT36" s="8" t="s">
        <v>107</v>
      </c>
      <c r="DU36" s="8" t="s">
        <v>107</v>
      </c>
      <c r="DV36" s="8" t="s">
        <v>107</v>
      </c>
      <c r="DW36" s="8" t="s">
        <v>107</v>
      </c>
      <c r="DX36" s="8" t="s">
        <v>107</v>
      </c>
      <c r="DY36" s="8" t="s">
        <v>107</v>
      </c>
      <c r="DZ36" s="8" t="s">
        <v>107</v>
      </c>
      <c r="EA36" s="8" t="s">
        <v>107</v>
      </c>
      <c r="EB36" s="8" t="s">
        <v>107</v>
      </c>
      <c r="EC36" s="8" t="s">
        <v>107</v>
      </c>
      <c r="ED36" s="8" t="s">
        <v>107</v>
      </c>
      <c r="EE36" s="8" t="s">
        <v>107</v>
      </c>
      <c r="EF36" s="8" t="s">
        <v>107</v>
      </c>
      <c r="EG36" s="8" t="s">
        <v>107</v>
      </c>
      <c r="EH36" s="8" t="s">
        <v>107</v>
      </c>
      <c r="EI36" s="8" t="s">
        <v>107</v>
      </c>
      <c r="EJ36" s="8" t="s">
        <v>107</v>
      </c>
      <c r="EK36" s="8" t="s">
        <v>107</v>
      </c>
      <c r="EL36" s="8" t="s">
        <v>107</v>
      </c>
      <c r="EM36" s="8" t="s">
        <v>107</v>
      </c>
      <c r="EN36" s="8" t="s">
        <v>107</v>
      </c>
      <c r="EO36" s="8" t="s">
        <v>107</v>
      </c>
      <c r="EP36" s="8" t="s">
        <v>107</v>
      </c>
    </row>
    <row r="37" spans="1:146" s="1" customFormat="1" ht="15" customHeight="1" x14ac:dyDescent="0.25">
      <c r="A37" s="9" t="s">
        <v>10</v>
      </c>
      <c r="B37" s="8">
        <v>305.75</v>
      </c>
      <c r="C37" s="8">
        <v>305.75</v>
      </c>
      <c r="D37" s="8">
        <v>305.75</v>
      </c>
      <c r="E37" s="8">
        <v>305.75</v>
      </c>
      <c r="F37" s="8">
        <v>305.75</v>
      </c>
      <c r="G37" s="8">
        <v>305.75</v>
      </c>
      <c r="H37" s="8">
        <v>305.75</v>
      </c>
      <c r="I37" s="8">
        <v>305.75</v>
      </c>
      <c r="J37" s="8">
        <v>305.75</v>
      </c>
      <c r="K37" s="8">
        <v>305.75</v>
      </c>
      <c r="L37" s="8">
        <v>305.75</v>
      </c>
      <c r="M37" s="8">
        <v>305.75</v>
      </c>
      <c r="N37" s="8">
        <v>305.75</v>
      </c>
      <c r="O37" s="8">
        <v>305.75</v>
      </c>
      <c r="P37" s="8">
        <v>305.75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8">
        <v>0</v>
      </c>
      <c r="AO37" s="8">
        <v>0</v>
      </c>
      <c r="AP37" s="8">
        <v>0</v>
      </c>
      <c r="AQ37" s="8">
        <v>0</v>
      </c>
      <c r="AR37" s="8">
        <v>172.3</v>
      </c>
      <c r="AS37" s="8">
        <v>172.3</v>
      </c>
      <c r="AT37" s="8">
        <v>172.3</v>
      </c>
      <c r="AU37" s="8">
        <v>172.3</v>
      </c>
      <c r="AV37" s="8">
        <v>172.3</v>
      </c>
      <c r="AW37" s="8">
        <v>172.3</v>
      </c>
      <c r="AX37" s="8">
        <v>172.3</v>
      </c>
      <c r="AY37" s="8">
        <v>1953.1</v>
      </c>
      <c r="AZ37" s="8">
        <v>1953.1</v>
      </c>
      <c r="BA37" s="8">
        <v>1780.8</v>
      </c>
      <c r="BB37" s="8">
        <v>1780.8</v>
      </c>
      <c r="BC37" s="8">
        <v>1780.8</v>
      </c>
      <c r="BD37" s="8">
        <v>1780.8</v>
      </c>
      <c r="BE37" s="8">
        <v>1780.8</v>
      </c>
      <c r="BF37" s="8">
        <v>1780.8</v>
      </c>
      <c r="BG37" s="8">
        <v>1780.8</v>
      </c>
      <c r="BH37" s="8">
        <v>1780.8</v>
      </c>
      <c r="BI37" s="8">
        <v>1780.8</v>
      </c>
      <c r="BJ37" s="8">
        <v>1780.8</v>
      </c>
      <c r="BK37" s="8">
        <v>1780.8</v>
      </c>
      <c r="BL37" s="8">
        <v>1780.8</v>
      </c>
      <c r="BM37" s="8">
        <v>1780.8</v>
      </c>
      <c r="BN37" s="8" t="s">
        <v>107</v>
      </c>
      <c r="BO37" s="8" t="s">
        <v>107</v>
      </c>
      <c r="BP37" s="8" t="s">
        <v>107</v>
      </c>
      <c r="BQ37" s="8" t="s">
        <v>107</v>
      </c>
      <c r="BR37" s="8" t="s">
        <v>107</v>
      </c>
      <c r="BS37" s="8" t="s">
        <v>107</v>
      </c>
      <c r="BT37" s="8" t="s">
        <v>107</v>
      </c>
      <c r="BU37" s="8" t="s">
        <v>107</v>
      </c>
      <c r="BV37" s="8" t="s">
        <v>107</v>
      </c>
      <c r="BW37" s="8" t="s">
        <v>107</v>
      </c>
      <c r="BX37" s="8" t="s">
        <v>107</v>
      </c>
      <c r="BY37" s="8" t="s">
        <v>107</v>
      </c>
      <c r="BZ37" s="8" t="s">
        <v>107</v>
      </c>
      <c r="CA37" s="8" t="s">
        <v>107</v>
      </c>
      <c r="CB37" s="8" t="s">
        <v>107</v>
      </c>
      <c r="CC37" s="8" t="s">
        <v>107</v>
      </c>
      <c r="CD37" s="8" t="s">
        <v>107</v>
      </c>
      <c r="CE37" s="8" t="s">
        <v>107</v>
      </c>
      <c r="CF37" s="8" t="s">
        <v>107</v>
      </c>
      <c r="CG37" s="8" t="s">
        <v>107</v>
      </c>
      <c r="CH37" s="8" t="s">
        <v>107</v>
      </c>
      <c r="CI37" s="8" t="s">
        <v>107</v>
      </c>
      <c r="CJ37" s="8" t="s">
        <v>107</v>
      </c>
      <c r="CK37" s="8" t="s">
        <v>107</v>
      </c>
      <c r="CL37" s="8" t="s">
        <v>107</v>
      </c>
      <c r="CM37" s="8" t="s">
        <v>107</v>
      </c>
      <c r="CN37" s="8" t="s">
        <v>107</v>
      </c>
      <c r="CO37" s="8" t="s">
        <v>107</v>
      </c>
      <c r="CP37" s="8" t="s">
        <v>107</v>
      </c>
      <c r="CQ37" s="8" t="s">
        <v>107</v>
      </c>
      <c r="CR37" s="8" t="s">
        <v>107</v>
      </c>
      <c r="CS37" s="8" t="s">
        <v>107</v>
      </c>
      <c r="CT37" s="8" t="s">
        <v>107</v>
      </c>
      <c r="CU37" s="8" t="s">
        <v>107</v>
      </c>
      <c r="CV37" s="8" t="s">
        <v>107</v>
      </c>
      <c r="CW37" s="8" t="s">
        <v>107</v>
      </c>
      <c r="CX37" s="8" t="s">
        <v>107</v>
      </c>
      <c r="CY37" s="8" t="s">
        <v>107</v>
      </c>
      <c r="CZ37" s="8" t="s">
        <v>107</v>
      </c>
      <c r="DA37" s="8" t="s">
        <v>107</v>
      </c>
      <c r="DB37" s="8" t="s">
        <v>107</v>
      </c>
      <c r="DC37" s="8" t="s">
        <v>107</v>
      </c>
      <c r="DD37" s="8" t="s">
        <v>107</v>
      </c>
      <c r="DE37" s="8" t="s">
        <v>107</v>
      </c>
      <c r="DF37" s="8" t="s">
        <v>107</v>
      </c>
      <c r="DG37" s="8" t="s">
        <v>107</v>
      </c>
      <c r="DH37" s="8" t="s">
        <v>107</v>
      </c>
      <c r="DI37" s="8" t="s">
        <v>107</v>
      </c>
      <c r="DJ37" s="8" t="s">
        <v>107</v>
      </c>
      <c r="DK37" s="8" t="s">
        <v>107</v>
      </c>
      <c r="DL37" s="8" t="s">
        <v>107</v>
      </c>
      <c r="DM37" s="8" t="s">
        <v>107</v>
      </c>
      <c r="DN37" s="8" t="s">
        <v>107</v>
      </c>
      <c r="DO37" s="8" t="s">
        <v>107</v>
      </c>
      <c r="DP37" s="8" t="s">
        <v>107</v>
      </c>
      <c r="DQ37" s="8" t="s">
        <v>107</v>
      </c>
      <c r="DR37" s="8" t="s">
        <v>107</v>
      </c>
      <c r="DS37" s="8" t="s">
        <v>107</v>
      </c>
      <c r="DT37" s="8" t="s">
        <v>107</v>
      </c>
      <c r="DU37" s="8" t="s">
        <v>107</v>
      </c>
      <c r="DV37" s="8" t="s">
        <v>107</v>
      </c>
      <c r="DW37" s="8" t="s">
        <v>107</v>
      </c>
      <c r="DX37" s="8" t="s">
        <v>107</v>
      </c>
      <c r="DY37" s="8" t="s">
        <v>107</v>
      </c>
      <c r="DZ37" s="8" t="s">
        <v>107</v>
      </c>
      <c r="EA37" s="8" t="s">
        <v>107</v>
      </c>
      <c r="EB37" s="8" t="s">
        <v>107</v>
      </c>
      <c r="EC37" s="8" t="s">
        <v>107</v>
      </c>
      <c r="ED37" s="8" t="s">
        <v>107</v>
      </c>
      <c r="EE37" s="8" t="s">
        <v>107</v>
      </c>
      <c r="EF37" s="8" t="s">
        <v>107</v>
      </c>
      <c r="EG37" s="8" t="s">
        <v>107</v>
      </c>
      <c r="EH37" s="8" t="s">
        <v>107</v>
      </c>
      <c r="EI37" s="8" t="s">
        <v>107</v>
      </c>
      <c r="EJ37" s="8" t="s">
        <v>107</v>
      </c>
      <c r="EK37" s="8" t="s">
        <v>107</v>
      </c>
      <c r="EL37" s="8" t="s">
        <v>107</v>
      </c>
      <c r="EM37" s="8" t="s">
        <v>107</v>
      </c>
      <c r="EN37" s="8" t="s">
        <v>107</v>
      </c>
      <c r="EO37" s="8" t="s">
        <v>107</v>
      </c>
      <c r="EP37" s="8" t="s">
        <v>107</v>
      </c>
    </row>
    <row r="38" spans="1:146" s="1" customFormat="1" ht="15" customHeight="1" x14ac:dyDescent="0.25">
      <c r="A38" s="10" t="s">
        <v>96</v>
      </c>
      <c r="B38" s="8">
        <v>0</v>
      </c>
      <c r="C38" s="8">
        <v>0</v>
      </c>
      <c r="D38" s="8">
        <v>0</v>
      </c>
      <c r="E38" s="8">
        <v>40</v>
      </c>
      <c r="F38" s="8">
        <v>50.31</v>
      </c>
      <c r="G38" s="8">
        <v>90.06</v>
      </c>
      <c r="H38" s="8">
        <v>103.31</v>
      </c>
      <c r="I38" s="8">
        <v>132.5</v>
      </c>
      <c r="J38" s="8">
        <v>132.5</v>
      </c>
      <c r="K38" s="8">
        <v>147.5</v>
      </c>
      <c r="L38" s="8">
        <v>159</v>
      </c>
      <c r="M38" s="8">
        <v>185.5</v>
      </c>
      <c r="N38" s="8">
        <v>185.5</v>
      </c>
      <c r="O38" s="8">
        <v>185.5</v>
      </c>
      <c r="P38" s="8">
        <v>185.5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  <c r="AY38" s="8">
        <v>0</v>
      </c>
      <c r="AZ38" s="8">
        <v>0</v>
      </c>
      <c r="BA38" s="8">
        <v>0</v>
      </c>
      <c r="BB38" s="8">
        <v>0</v>
      </c>
      <c r="BC38" s="8">
        <v>0</v>
      </c>
      <c r="BD38" s="8">
        <v>0</v>
      </c>
      <c r="BE38" s="8">
        <v>0</v>
      </c>
      <c r="BF38" s="8">
        <v>35.6</v>
      </c>
      <c r="BG38" s="8">
        <v>53.4</v>
      </c>
      <c r="BH38" s="8">
        <v>53.4</v>
      </c>
      <c r="BI38" s="8">
        <v>70.099999999999994</v>
      </c>
      <c r="BJ38" s="8">
        <v>130.9</v>
      </c>
      <c r="BK38" s="8">
        <v>130.9</v>
      </c>
      <c r="BL38" s="8">
        <v>147.6</v>
      </c>
      <c r="BM38" s="8">
        <v>147.6</v>
      </c>
      <c r="BN38" s="8" t="s">
        <v>107</v>
      </c>
      <c r="BO38" s="8" t="s">
        <v>107</v>
      </c>
      <c r="BP38" s="8" t="s">
        <v>107</v>
      </c>
      <c r="BQ38" s="8" t="s">
        <v>107</v>
      </c>
      <c r="BR38" s="8" t="s">
        <v>107</v>
      </c>
      <c r="BS38" s="8" t="s">
        <v>107</v>
      </c>
      <c r="BT38" s="8" t="s">
        <v>107</v>
      </c>
      <c r="BU38" s="8" t="s">
        <v>107</v>
      </c>
      <c r="BV38" s="8" t="s">
        <v>107</v>
      </c>
      <c r="BW38" s="8" t="s">
        <v>107</v>
      </c>
      <c r="BX38" s="8" t="s">
        <v>107</v>
      </c>
      <c r="BY38" s="8" t="s">
        <v>107</v>
      </c>
      <c r="BZ38" s="8" t="s">
        <v>107</v>
      </c>
      <c r="CA38" s="8" t="s">
        <v>107</v>
      </c>
      <c r="CB38" s="8" t="s">
        <v>107</v>
      </c>
      <c r="CC38" s="8" t="s">
        <v>107</v>
      </c>
      <c r="CD38" s="8" t="s">
        <v>107</v>
      </c>
      <c r="CE38" s="8" t="s">
        <v>107</v>
      </c>
      <c r="CF38" s="8" t="s">
        <v>107</v>
      </c>
      <c r="CG38" s="8" t="s">
        <v>107</v>
      </c>
      <c r="CH38" s="8" t="s">
        <v>107</v>
      </c>
      <c r="CI38" s="8" t="s">
        <v>107</v>
      </c>
      <c r="CJ38" s="8" t="s">
        <v>107</v>
      </c>
      <c r="CK38" s="8" t="s">
        <v>107</v>
      </c>
      <c r="CL38" s="8" t="s">
        <v>107</v>
      </c>
      <c r="CM38" s="8" t="s">
        <v>107</v>
      </c>
      <c r="CN38" s="8" t="s">
        <v>107</v>
      </c>
      <c r="CO38" s="8" t="s">
        <v>107</v>
      </c>
      <c r="CP38" s="8" t="s">
        <v>107</v>
      </c>
      <c r="CQ38" s="8" t="s">
        <v>107</v>
      </c>
      <c r="CR38" s="8" t="s">
        <v>107</v>
      </c>
      <c r="CS38" s="8" t="s">
        <v>107</v>
      </c>
      <c r="CT38" s="8" t="s">
        <v>107</v>
      </c>
      <c r="CU38" s="8" t="s">
        <v>107</v>
      </c>
      <c r="CV38" s="8" t="s">
        <v>107</v>
      </c>
      <c r="CW38" s="8" t="s">
        <v>107</v>
      </c>
      <c r="CX38" s="8" t="s">
        <v>107</v>
      </c>
      <c r="CY38" s="8" t="s">
        <v>107</v>
      </c>
      <c r="CZ38" s="8" t="s">
        <v>107</v>
      </c>
      <c r="DA38" s="8" t="s">
        <v>107</v>
      </c>
      <c r="DB38" s="8" t="s">
        <v>107</v>
      </c>
      <c r="DC38" s="8" t="s">
        <v>107</v>
      </c>
      <c r="DD38" s="8" t="s">
        <v>107</v>
      </c>
      <c r="DE38" s="8" t="s">
        <v>107</v>
      </c>
      <c r="DF38" s="8" t="s">
        <v>107</v>
      </c>
      <c r="DG38" s="8" t="s">
        <v>107</v>
      </c>
      <c r="DH38" s="8" t="s">
        <v>107</v>
      </c>
      <c r="DI38" s="8" t="s">
        <v>107</v>
      </c>
      <c r="DJ38" s="8" t="s">
        <v>107</v>
      </c>
      <c r="DK38" s="8" t="s">
        <v>107</v>
      </c>
      <c r="DL38" s="8" t="s">
        <v>107</v>
      </c>
      <c r="DM38" s="8" t="s">
        <v>107</v>
      </c>
      <c r="DN38" s="8" t="s">
        <v>107</v>
      </c>
      <c r="DO38" s="8" t="s">
        <v>107</v>
      </c>
      <c r="DP38" s="8" t="s">
        <v>107</v>
      </c>
      <c r="DQ38" s="8" t="s">
        <v>107</v>
      </c>
      <c r="DR38" s="8" t="s">
        <v>107</v>
      </c>
      <c r="DS38" s="8" t="s">
        <v>107</v>
      </c>
      <c r="DT38" s="8" t="s">
        <v>107</v>
      </c>
      <c r="DU38" s="8" t="s">
        <v>107</v>
      </c>
      <c r="DV38" s="8" t="s">
        <v>107</v>
      </c>
      <c r="DW38" s="8" t="s">
        <v>107</v>
      </c>
      <c r="DX38" s="8" t="s">
        <v>107</v>
      </c>
      <c r="DY38" s="8" t="s">
        <v>107</v>
      </c>
      <c r="DZ38" s="8" t="s">
        <v>107</v>
      </c>
      <c r="EA38" s="8" t="s">
        <v>107</v>
      </c>
      <c r="EB38" s="8" t="s">
        <v>107</v>
      </c>
      <c r="EC38" s="8" t="s">
        <v>107</v>
      </c>
      <c r="ED38" s="8" t="s">
        <v>107</v>
      </c>
      <c r="EE38" s="8" t="s">
        <v>107</v>
      </c>
      <c r="EF38" s="8" t="s">
        <v>107</v>
      </c>
      <c r="EG38" s="8" t="s">
        <v>107</v>
      </c>
      <c r="EH38" s="8" t="s">
        <v>107</v>
      </c>
      <c r="EI38" s="8" t="s">
        <v>107</v>
      </c>
      <c r="EJ38" s="8" t="s">
        <v>107</v>
      </c>
      <c r="EK38" s="8" t="s">
        <v>107</v>
      </c>
      <c r="EL38" s="8" t="s">
        <v>107</v>
      </c>
      <c r="EM38" s="8" t="s">
        <v>107</v>
      </c>
      <c r="EN38" s="8" t="s">
        <v>107</v>
      </c>
      <c r="EO38" s="8" t="s">
        <v>107</v>
      </c>
      <c r="EP38" s="8" t="s">
        <v>107</v>
      </c>
    </row>
    <row r="39" spans="1:146" s="1" customFormat="1" ht="15" customHeight="1" x14ac:dyDescent="0.25">
      <c r="A39" s="10" t="s">
        <v>97</v>
      </c>
      <c r="B39" s="8">
        <v>0</v>
      </c>
      <c r="C39" s="8">
        <v>0</v>
      </c>
      <c r="D39" s="8">
        <v>0</v>
      </c>
      <c r="E39" s="8">
        <v>265.75</v>
      </c>
      <c r="F39" s="8">
        <v>255.44</v>
      </c>
      <c r="G39" s="8">
        <v>215.69</v>
      </c>
      <c r="H39" s="8">
        <v>202.44</v>
      </c>
      <c r="I39" s="8">
        <v>173.25</v>
      </c>
      <c r="J39" s="8">
        <v>173.25</v>
      </c>
      <c r="K39" s="8">
        <v>158.25</v>
      </c>
      <c r="L39" s="8">
        <v>146.75</v>
      </c>
      <c r="M39" s="8">
        <v>120.25</v>
      </c>
      <c r="N39" s="8">
        <v>120.25</v>
      </c>
      <c r="O39" s="8">
        <v>120.25</v>
      </c>
      <c r="P39" s="8">
        <v>120.25</v>
      </c>
      <c r="Q39" s="8">
        <v>0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0</v>
      </c>
      <c r="AN39" s="8">
        <v>0</v>
      </c>
      <c r="AO39" s="8">
        <v>0</v>
      </c>
      <c r="AP39" s="8">
        <v>0</v>
      </c>
      <c r="AQ39" s="8">
        <v>0</v>
      </c>
      <c r="AR39" s="8">
        <v>0</v>
      </c>
      <c r="AS39" s="8">
        <v>0</v>
      </c>
      <c r="AT39" s="8">
        <v>0</v>
      </c>
      <c r="AU39" s="8">
        <v>0</v>
      </c>
      <c r="AV39" s="8">
        <v>0</v>
      </c>
      <c r="AW39" s="8">
        <v>0</v>
      </c>
      <c r="AX39" s="8">
        <v>0</v>
      </c>
      <c r="AY39" s="8">
        <v>0</v>
      </c>
      <c r="AZ39" s="8">
        <v>0</v>
      </c>
      <c r="BA39" s="8">
        <v>0</v>
      </c>
      <c r="BB39" s="8">
        <v>0</v>
      </c>
      <c r="BC39" s="8">
        <v>0</v>
      </c>
      <c r="BD39" s="8">
        <v>0</v>
      </c>
      <c r="BE39" s="8">
        <v>0</v>
      </c>
      <c r="BF39" s="8">
        <v>1745.2</v>
      </c>
      <c r="BG39" s="8">
        <v>1727.3999999999999</v>
      </c>
      <c r="BH39" s="8">
        <v>1727.3999999999999</v>
      </c>
      <c r="BI39" s="8">
        <v>1710.7</v>
      </c>
      <c r="BJ39" s="8">
        <v>1649.8999999999999</v>
      </c>
      <c r="BK39" s="8">
        <v>1649.8999999999999</v>
      </c>
      <c r="BL39" s="8">
        <v>1633.2</v>
      </c>
      <c r="BM39" s="8">
        <v>1633.2</v>
      </c>
      <c r="BN39" s="8" t="s">
        <v>107</v>
      </c>
      <c r="BO39" s="8" t="s">
        <v>107</v>
      </c>
      <c r="BP39" s="8" t="s">
        <v>107</v>
      </c>
      <c r="BQ39" s="8" t="s">
        <v>107</v>
      </c>
      <c r="BR39" s="8" t="s">
        <v>107</v>
      </c>
      <c r="BS39" s="8" t="s">
        <v>107</v>
      </c>
      <c r="BT39" s="8" t="s">
        <v>107</v>
      </c>
      <c r="BU39" s="8" t="s">
        <v>107</v>
      </c>
      <c r="BV39" s="8" t="s">
        <v>107</v>
      </c>
      <c r="BW39" s="8" t="s">
        <v>107</v>
      </c>
      <c r="BX39" s="8" t="s">
        <v>107</v>
      </c>
      <c r="BY39" s="8" t="s">
        <v>107</v>
      </c>
      <c r="BZ39" s="8" t="s">
        <v>107</v>
      </c>
      <c r="CA39" s="8" t="s">
        <v>107</v>
      </c>
      <c r="CB39" s="8" t="s">
        <v>107</v>
      </c>
      <c r="CC39" s="8" t="s">
        <v>107</v>
      </c>
      <c r="CD39" s="8" t="s">
        <v>107</v>
      </c>
      <c r="CE39" s="8" t="s">
        <v>107</v>
      </c>
      <c r="CF39" s="8" t="s">
        <v>107</v>
      </c>
      <c r="CG39" s="8" t="s">
        <v>107</v>
      </c>
      <c r="CH39" s="8" t="s">
        <v>107</v>
      </c>
      <c r="CI39" s="8" t="s">
        <v>107</v>
      </c>
      <c r="CJ39" s="8" t="s">
        <v>107</v>
      </c>
      <c r="CK39" s="8" t="s">
        <v>107</v>
      </c>
      <c r="CL39" s="8" t="s">
        <v>107</v>
      </c>
      <c r="CM39" s="8" t="s">
        <v>107</v>
      </c>
      <c r="CN39" s="8" t="s">
        <v>107</v>
      </c>
      <c r="CO39" s="8" t="s">
        <v>107</v>
      </c>
      <c r="CP39" s="8" t="s">
        <v>107</v>
      </c>
      <c r="CQ39" s="8" t="s">
        <v>107</v>
      </c>
      <c r="CR39" s="8" t="s">
        <v>107</v>
      </c>
      <c r="CS39" s="8" t="s">
        <v>107</v>
      </c>
      <c r="CT39" s="8" t="s">
        <v>107</v>
      </c>
      <c r="CU39" s="8" t="s">
        <v>107</v>
      </c>
      <c r="CV39" s="8" t="s">
        <v>107</v>
      </c>
      <c r="CW39" s="8" t="s">
        <v>107</v>
      </c>
      <c r="CX39" s="8" t="s">
        <v>107</v>
      </c>
      <c r="CY39" s="8" t="s">
        <v>107</v>
      </c>
      <c r="CZ39" s="8" t="s">
        <v>107</v>
      </c>
      <c r="DA39" s="8" t="s">
        <v>107</v>
      </c>
      <c r="DB39" s="8" t="s">
        <v>107</v>
      </c>
      <c r="DC39" s="8" t="s">
        <v>107</v>
      </c>
      <c r="DD39" s="8" t="s">
        <v>107</v>
      </c>
      <c r="DE39" s="8" t="s">
        <v>107</v>
      </c>
      <c r="DF39" s="8" t="s">
        <v>107</v>
      </c>
      <c r="DG39" s="8" t="s">
        <v>107</v>
      </c>
      <c r="DH39" s="8" t="s">
        <v>107</v>
      </c>
      <c r="DI39" s="8" t="s">
        <v>107</v>
      </c>
      <c r="DJ39" s="8" t="s">
        <v>107</v>
      </c>
      <c r="DK39" s="8" t="s">
        <v>107</v>
      </c>
      <c r="DL39" s="8" t="s">
        <v>107</v>
      </c>
      <c r="DM39" s="8" t="s">
        <v>107</v>
      </c>
      <c r="DN39" s="8" t="s">
        <v>107</v>
      </c>
      <c r="DO39" s="8" t="s">
        <v>107</v>
      </c>
      <c r="DP39" s="8" t="s">
        <v>107</v>
      </c>
      <c r="DQ39" s="8" t="s">
        <v>107</v>
      </c>
      <c r="DR39" s="8" t="s">
        <v>107</v>
      </c>
      <c r="DS39" s="8" t="s">
        <v>107</v>
      </c>
      <c r="DT39" s="8" t="s">
        <v>107</v>
      </c>
      <c r="DU39" s="8" t="s">
        <v>107</v>
      </c>
      <c r="DV39" s="8" t="s">
        <v>107</v>
      </c>
      <c r="DW39" s="8" t="s">
        <v>107</v>
      </c>
      <c r="DX39" s="8" t="s">
        <v>107</v>
      </c>
      <c r="DY39" s="8" t="s">
        <v>107</v>
      </c>
      <c r="DZ39" s="8" t="s">
        <v>107</v>
      </c>
      <c r="EA39" s="8" t="s">
        <v>107</v>
      </c>
      <c r="EB39" s="8" t="s">
        <v>107</v>
      </c>
      <c r="EC39" s="8" t="s">
        <v>107</v>
      </c>
      <c r="ED39" s="8" t="s">
        <v>107</v>
      </c>
      <c r="EE39" s="8" t="s">
        <v>107</v>
      </c>
      <c r="EF39" s="8" t="s">
        <v>107</v>
      </c>
      <c r="EG39" s="8" t="s">
        <v>107</v>
      </c>
      <c r="EH39" s="8" t="s">
        <v>107</v>
      </c>
      <c r="EI39" s="8" t="s">
        <v>107</v>
      </c>
      <c r="EJ39" s="8" t="s">
        <v>107</v>
      </c>
      <c r="EK39" s="8" t="s">
        <v>107</v>
      </c>
      <c r="EL39" s="8" t="s">
        <v>107</v>
      </c>
      <c r="EM39" s="8" t="s">
        <v>107</v>
      </c>
      <c r="EN39" s="8" t="s">
        <v>107</v>
      </c>
      <c r="EO39" s="8" t="s">
        <v>107</v>
      </c>
      <c r="EP39" s="8" t="s">
        <v>107</v>
      </c>
    </row>
    <row r="40" spans="1:146" s="1" customFormat="1" ht="15" customHeight="1" x14ac:dyDescent="0.25">
      <c r="A40" s="10" t="s">
        <v>98</v>
      </c>
      <c r="B40" s="8">
        <v>305.75</v>
      </c>
      <c r="C40" s="8">
        <v>305.75</v>
      </c>
      <c r="D40" s="8">
        <v>305.75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172.3</v>
      </c>
      <c r="AS40" s="8">
        <v>172.3</v>
      </c>
      <c r="AT40" s="8">
        <v>172.3</v>
      </c>
      <c r="AU40" s="8">
        <v>172.3</v>
      </c>
      <c r="AV40" s="8">
        <v>172.3</v>
      </c>
      <c r="AW40" s="8">
        <v>172.3</v>
      </c>
      <c r="AX40" s="8">
        <v>172.3</v>
      </c>
      <c r="AY40" s="8">
        <v>1953.1</v>
      </c>
      <c r="AZ40" s="8">
        <v>1953.1</v>
      </c>
      <c r="BA40" s="8">
        <v>1780.8</v>
      </c>
      <c r="BB40" s="8">
        <v>1780.8</v>
      </c>
      <c r="BC40" s="8">
        <v>1780.8</v>
      </c>
      <c r="BD40" s="8">
        <v>1780.8</v>
      </c>
      <c r="BE40" s="8">
        <v>1780.8</v>
      </c>
      <c r="BF40" s="8">
        <v>0</v>
      </c>
      <c r="BG40" s="8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 t="s">
        <v>107</v>
      </c>
      <c r="BO40" s="8" t="s">
        <v>107</v>
      </c>
      <c r="BP40" s="8" t="s">
        <v>107</v>
      </c>
      <c r="BQ40" s="8" t="s">
        <v>107</v>
      </c>
      <c r="BR40" s="8" t="s">
        <v>107</v>
      </c>
      <c r="BS40" s="8" t="s">
        <v>107</v>
      </c>
      <c r="BT40" s="8" t="s">
        <v>107</v>
      </c>
      <c r="BU40" s="8" t="s">
        <v>107</v>
      </c>
      <c r="BV40" s="8" t="s">
        <v>107</v>
      </c>
      <c r="BW40" s="8" t="s">
        <v>107</v>
      </c>
      <c r="BX40" s="8" t="s">
        <v>107</v>
      </c>
      <c r="BY40" s="8" t="s">
        <v>107</v>
      </c>
      <c r="BZ40" s="8" t="s">
        <v>107</v>
      </c>
      <c r="CA40" s="8" t="s">
        <v>107</v>
      </c>
      <c r="CB40" s="8" t="s">
        <v>107</v>
      </c>
      <c r="CC40" s="8" t="s">
        <v>107</v>
      </c>
      <c r="CD40" s="8" t="s">
        <v>107</v>
      </c>
      <c r="CE40" s="8" t="s">
        <v>107</v>
      </c>
      <c r="CF40" s="8" t="s">
        <v>107</v>
      </c>
      <c r="CG40" s="8" t="s">
        <v>107</v>
      </c>
      <c r="CH40" s="8" t="s">
        <v>107</v>
      </c>
      <c r="CI40" s="8" t="s">
        <v>107</v>
      </c>
      <c r="CJ40" s="8" t="s">
        <v>107</v>
      </c>
      <c r="CK40" s="8" t="s">
        <v>107</v>
      </c>
      <c r="CL40" s="8" t="s">
        <v>107</v>
      </c>
      <c r="CM40" s="8" t="s">
        <v>107</v>
      </c>
      <c r="CN40" s="8" t="s">
        <v>107</v>
      </c>
      <c r="CO40" s="8" t="s">
        <v>107</v>
      </c>
      <c r="CP40" s="8" t="s">
        <v>107</v>
      </c>
      <c r="CQ40" s="8" t="s">
        <v>107</v>
      </c>
      <c r="CR40" s="8" t="s">
        <v>107</v>
      </c>
      <c r="CS40" s="8" t="s">
        <v>107</v>
      </c>
      <c r="CT40" s="8" t="s">
        <v>107</v>
      </c>
      <c r="CU40" s="8" t="s">
        <v>107</v>
      </c>
      <c r="CV40" s="8" t="s">
        <v>107</v>
      </c>
      <c r="CW40" s="8" t="s">
        <v>107</v>
      </c>
      <c r="CX40" s="8" t="s">
        <v>107</v>
      </c>
      <c r="CY40" s="8" t="s">
        <v>107</v>
      </c>
      <c r="CZ40" s="8" t="s">
        <v>107</v>
      </c>
      <c r="DA40" s="8" t="s">
        <v>107</v>
      </c>
      <c r="DB40" s="8" t="s">
        <v>107</v>
      </c>
      <c r="DC40" s="8" t="s">
        <v>107</v>
      </c>
      <c r="DD40" s="8" t="s">
        <v>107</v>
      </c>
      <c r="DE40" s="8" t="s">
        <v>107</v>
      </c>
      <c r="DF40" s="8" t="s">
        <v>107</v>
      </c>
      <c r="DG40" s="8" t="s">
        <v>107</v>
      </c>
      <c r="DH40" s="8" t="s">
        <v>107</v>
      </c>
      <c r="DI40" s="8" t="s">
        <v>107</v>
      </c>
      <c r="DJ40" s="8" t="s">
        <v>107</v>
      </c>
      <c r="DK40" s="8" t="s">
        <v>107</v>
      </c>
      <c r="DL40" s="8" t="s">
        <v>107</v>
      </c>
      <c r="DM40" s="8" t="s">
        <v>107</v>
      </c>
      <c r="DN40" s="8" t="s">
        <v>107</v>
      </c>
      <c r="DO40" s="8" t="s">
        <v>107</v>
      </c>
      <c r="DP40" s="8" t="s">
        <v>107</v>
      </c>
      <c r="DQ40" s="8" t="s">
        <v>107</v>
      </c>
      <c r="DR40" s="8" t="s">
        <v>107</v>
      </c>
      <c r="DS40" s="8" t="s">
        <v>107</v>
      </c>
      <c r="DT40" s="8" t="s">
        <v>107</v>
      </c>
      <c r="DU40" s="8" t="s">
        <v>107</v>
      </c>
      <c r="DV40" s="8" t="s">
        <v>107</v>
      </c>
      <c r="DW40" s="8" t="s">
        <v>107</v>
      </c>
      <c r="DX40" s="8" t="s">
        <v>107</v>
      </c>
      <c r="DY40" s="8" t="s">
        <v>107</v>
      </c>
      <c r="DZ40" s="8" t="s">
        <v>107</v>
      </c>
      <c r="EA40" s="8" t="s">
        <v>107</v>
      </c>
      <c r="EB40" s="8" t="s">
        <v>107</v>
      </c>
      <c r="EC40" s="8" t="s">
        <v>107</v>
      </c>
      <c r="ED40" s="8" t="s">
        <v>107</v>
      </c>
      <c r="EE40" s="8" t="s">
        <v>107</v>
      </c>
      <c r="EF40" s="8" t="s">
        <v>107</v>
      </c>
      <c r="EG40" s="8" t="s">
        <v>107</v>
      </c>
      <c r="EH40" s="8" t="s">
        <v>107</v>
      </c>
      <c r="EI40" s="8" t="s">
        <v>107</v>
      </c>
      <c r="EJ40" s="8" t="s">
        <v>107</v>
      </c>
      <c r="EK40" s="8" t="s">
        <v>107</v>
      </c>
      <c r="EL40" s="8" t="s">
        <v>107</v>
      </c>
      <c r="EM40" s="8" t="s">
        <v>107</v>
      </c>
      <c r="EN40" s="8" t="s">
        <v>107</v>
      </c>
      <c r="EO40" s="8" t="s">
        <v>107</v>
      </c>
      <c r="EP40" s="8" t="s">
        <v>107</v>
      </c>
    </row>
    <row r="41" spans="1:146" s="1" customFormat="1" ht="15" customHeight="1" x14ac:dyDescent="0.25">
      <c r="A41" s="9" t="s">
        <v>11</v>
      </c>
      <c r="B41" s="8">
        <v>4842.59</v>
      </c>
      <c r="C41" s="8">
        <v>3999.74</v>
      </c>
      <c r="D41" s="8">
        <v>3999.74</v>
      </c>
      <c r="E41" s="8">
        <v>3999.74</v>
      </c>
      <c r="F41" s="8">
        <v>2290.1999999999998</v>
      </c>
      <c r="G41" s="8">
        <v>2290.1999999999998</v>
      </c>
      <c r="H41" s="8">
        <v>2290.1999999999998</v>
      </c>
      <c r="I41" s="8">
        <v>2290.1999999999998</v>
      </c>
      <c r="J41" s="8">
        <v>2290.1999999999998</v>
      </c>
      <c r="K41" s="8">
        <v>2290.1999999999998</v>
      </c>
      <c r="L41" s="8">
        <v>2290.1999999999998</v>
      </c>
      <c r="M41" s="8">
        <v>2290.1999999999998</v>
      </c>
      <c r="N41" s="8">
        <v>4034.3599999999997</v>
      </c>
      <c r="O41" s="8">
        <v>4034.3599999999997</v>
      </c>
      <c r="P41" s="8">
        <v>4034.3599999999997</v>
      </c>
      <c r="Q41" s="8">
        <v>4034.3599999999997</v>
      </c>
      <c r="R41" s="8">
        <v>4034.3599999999997</v>
      </c>
      <c r="S41" s="8">
        <v>4034.3599999999997</v>
      </c>
      <c r="T41" s="8">
        <v>4034.3599999999997</v>
      </c>
      <c r="U41" s="8">
        <v>4034.3599999999997</v>
      </c>
      <c r="V41" s="8">
        <v>4034.3599999999997</v>
      </c>
      <c r="W41" s="8">
        <v>4034.3599999999997</v>
      </c>
      <c r="X41" s="8">
        <v>4034.3599999999997</v>
      </c>
      <c r="Y41" s="8">
        <v>4034.3599999999997</v>
      </c>
      <c r="Z41" s="8">
        <v>4437.5599999999995</v>
      </c>
      <c r="AA41" s="8">
        <v>4437.5599999999995</v>
      </c>
      <c r="AB41" s="8">
        <v>4437.5599999999995</v>
      </c>
      <c r="AC41" s="8">
        <v>4437.5599999999995</v>
      </c>
      <c r="AD41" s="8">
        <v>4437.5599999999995</v>
      </c>
      <c r="AE41" s="8">
        <v>5365.76</v>
      </c>
      <c r="AF41" s="8">
        <v>5365.76</v>
      </c>
      <c r="AG41" s="8">
        <v>5365.76</v>
      </c>
      <c r="AH41" s="8">
        <v>5365.76</v>
      </c>
      <c r="AI41" s="8">
        <v>7052.7599999999993</v>
      </c>
      <c r="AJ41" s="8">
        <v>7052.7599999999993</v>
      </c>
      <c r="AK41" s="8">
        <v>7052.7599999999993</v>
      </c>
      <c r="AL41" s="8">
        <v>7052.7599999999993</v>
      </c>
      <c r="AM41" s="8">
        <v>4437.5599999999995</v>
      </c>
      <c r="AN41" s="8">
        <v>4437.5599999999995</v>
      </c>
      <c r="AO41" s="8">
        <v>7052.7599999999993</v>
      </c>
      <c r="AP41" s="8">
        <v>7052.76</v>
      </c>
      <c r="AQ41" s="8">
        <v>7052.76</v>
      </c>
      <c r="AR41" s="8">
        <v>7644.12</v>
      </c>
      <c r="AS41" s="8">
        <v>5353.92</v>
      </c>
      <c r="AT41" s="8">
        <v>5353.92</v>
      </c>
      <c r="AU41" s="8">
        <v>5353.92</v>
      </c>
      <c r="AV41" s="8">
        <v>5353.92</v>
      </c>
      <c r="AW41" s="8">
        <v>5353.92</v>
      </c>
      <c r="AX41" s="8">
        <v>3609.76</v>
      </c>
      <c r="AY41" s="8">
        <v>3609.76</v>
      </c>
      <c r="AZ41" s="8">
        <v>3609.76</v>
      </c>
      <c r="BA41" s="8">
        <v>3609.76</v>
      </c>
      <c r="BB41" s="8">
        <v>4680.46</v>
      </c>
      <c r="BC41" s="8">
        <v>3752.26</v>
      </c>
      <c r="BD41" s="8">
        <v>3752.26</v>
      </c>
      <c r="BE41" s="8">
        <v>4732.7599999999993</v>
      </c>
      <c r="BF41" s="8">
        <v>4732.7599999999993</v>
      </c>
      <c r="BG41" s="8">
        <v>7356.2599999999993</v>
      </c>
      <c r="BH41" s="8">
        <v>7356.2599999999993</v>
      </c>
      <c r="BI41" s="8">
        <v>7356.2599999999993</v>
      </c>
      <c r="BJ41" s="8">
        <v>7356.2599999999993</v>
      </c>
      <c r="BK41" s="8">
        <v>6953.0599999999995</v>
      </c>
      <c r="BL41" s="8">
        <v>6953.0599999999995</v>
      </c>
      <c r="BM41" s="8">
        <v>6953.0599999999995</v>
      </c>
      <c r="BN41" s="8" t="s">
        <v>107</v>
      </c>
      <c r="BO41" s="8" t="s">
        <v>107</v>
      </c>
      <c r="BP41" s="8" t="s">
        <v>107</v>
      </c>
      <c r="BQ41" s="8" t="s">
        <v>107</v>
      </c>
      <c r="BR41" s="8" t="s">
        <v>107</v>
      </c>
      <c r="BS41" s="8" t="s">
        <v>107</v>
      </c>
      <c r="BT41" s="8" t="s">
        <v>107</v>
      </c>
      <c r="BU41" s="8" t="s">
        <v>107</v>
      </c>
      <c r="BV41" s="8" t="s">
        <v>107</v>
      </c>
      <c r="BW41" s="8" t="s">
        <v>107</v>
      </c>
      <c r="BX41" s="8" t="s">
        <v>107</v>
      </c>
      <c r="BY41" s="8" t="s">
        <v>107</v>
      </c>
      <c r="BZ41" s="8" t="s">
        <v>107</v>
      </c>
      <c r="CA41" s="8" t="s">
        <v>107</v>
      </c>
      <c r="CB41" s="8" t="s">
        <v>107</v>
      </c>
      <c r="CC41" s="8" t="s">
        <v>107</v>
      </c>
      <c r="CD41" s="8" t="s">
        <v>107</v>
      </c>
      <c r="CE41" s="8" t="s">
        <v>107</v>
      </c>
      <c r="CF41" s="8" t="s">
        <v>107</v>
      </c>
      <c r="CG41" s="8" t="s">
        <v>107</v>
      </c>
      <c r="CH41" s="8" t="s">
        <v>107</v>
      </c>
      <c r="CI41" s="8" t="s">
        <v>107</v>
      </c>
      <c r="CJ41" s="8" t="s">
        <v>107</v>
      </c>
      <c r="CK41" s="8" t="s">
        <v>107</v>
      </c>
      <c r="CL41" s="8" t="s">
        <v>107</v>
      </c>
      <c r="CM41" s="8" t="s">
        <v>107</v>
      </c>
      <c r="CN41" s="8" t="s">
        <v>107</v>
      </c>
      <c r="CO41" s="8" t="s">
        <v>107</v>
      </c>
      <c r="CP41" s="8" t="s">
        <v>107</v>
      </c>
      <c r="CQ41" s="8" t="s">
        <v>107</v>
      </c>
      <c r="CR41" s="8" t="s">
        <v>107</v>
      </c>
      <c r="CS41" s="8" t="s">
        <v>107</v>
      </c>
      <c r="CT41" s="8" t="s">
        <v>107</v>
      </c>
      <c r="CU41" s="8" t="s">
        <v>107</v>
      </c>
      <c r="CV41" s="8" t="s">
        <v>107</v>
      </c>
      <c r="CW41" s="8" t="s">
        <v>107</v>
      </c>
      <c r="CX41" s="8" t="s">
        <v>107</v>
      </c>
      <c r="CY41" s="8" t="s">
        <v>107</v>
      </c>
      <c r="CZ41" s="8" t="s">
        <v>107</v>
      </c>
      <c r="DA41" s="8" t="s">
        <v>107</v>
      </c>
      <c r="DB41" s="8" t="s">
        <v>107</v>
      </c>
      <c r="DC41" s="8" t="s">
        <v>107</v>
      </c>
      <c r="DD41" s="8" t="s">
        <v>107</v>
      </c>
      <c r="DE41" s="8" t="s">
        <v>107</v>
      </c>
      <c r="DF41" s="8" t="s">
        <v>107</v>
      </c>
      <c r="DG41" s="8" t="s">
        <v>107</v>
      </c>
      <c r="DH41" s="8" t="s">
        <v>107</v>
      </c>
      <c r="DI41" s="8" t="s">
        <v>107</v>
      </c>
      <c r="DJ41" s="8" t="s">
        <v>107</v>
      </c>
      <c r="DK41" s="8" t="s">
        <v>107</v>
      </c>
      <c r="DL41" s="8" t="s">
        <v>107</v>
      </c>
      <c r="DM41" s="8" t="s">
        <v>107</v>
      </c>
      <c r="DN41" s="8" t="s">
        <v>107</v>
      </c>
      <c r="DO41" s="8" t="s">
        <v>107</v>
      </c>
      <c r="DP41" s="8" t="s">
        <v>107</v>
      </c>
      <c r="DQ41" s="8" t="s">
        <v>107</v>
      </c>
      <c r="DR41" s="8" t="s">
        <v>107</v>
      </c>
      <c r="DS41" s="8" t="s">
        <v>107</v>
      </c>
      <c r="DT41" s="8" t="s">
        <v>107</v>
      </c>
      <c r="DU41" s="8" t="s">
        <v>107</v>
      </c>
      <c r="DV41" s="8" t="s">
        <v>107</v>
      </c>
      <c r="DW41" s="8" t="s">
        <v>107</v>
      </c>
      <c r="DX41" s="8" t="s">
        <v>107</v>
      </c>
      <c r="DY41" s="8" t="s">
        <v>107</v>
      </c>
      <c r="DZ41" s="8" t="s">
        <v>107</v>
      </c>
      <c r="EA41" s="8" t="s">
        <v>107</v>
      </c>
      <c r="EB41" s="8" t="s">
        <v>107</v>
      </c>
      <c r="EC41" s="8" t="s">
        <v>107</v>
      </c>
      <c r="ED41" s="8" t="s">
        <v>107</v>
      </c>
      <c r="EE41" s="8" t="s">
        <v>107</v>
      </c>
      <c r="EF41" s="8" t="s">
        <v>107</v>
      </c>
      <c r="EG41" s="8" t="s">
        <v>107</v>
      </c>
      <c r="EH41" s="8" t="s">
        <v>107</v>
      </c>
      <c r="EI41" s="8" t="s">
        <v>107</v>
      </c>
      <c r="EJ41" s="8" t="s">
        <v>107</v>
      </c>
      <c r="EK41" s="8" t="s">
        <v>107</v>
      </c>
      <c r="EL41" s="8" t="s">
        <v>107</v>
      </c>
      <c r="EM41" s="8" t="s">
        <v>107</v>
      </c>
      <c r="EN41" s="8" t="s">
        <v>107</v>
      </c>
      <c r="EO41" s="8" t="s">
        <v>107</v>
      </c>
      <c r="EP41" s="8" t="s">
        <v>107</v>
      </c>
    </row>
    <row r="42" spans="1:146" s="1" customFormat="1" ht="15" customHeight="1" x14ac:dyDescent="0.25">
      <c r="A42" s="10" t="s">
        <v>96</v>
      </c>
      <c r="B42" s="8">
        <v>278.25</v>
      </c>
      <c r="C42" s="8">
        <v>304.75</v>
      </c>
      <c r="D42" s="8">
        <v>357.75</v>
      </c>
      <c r="E42" s="8">
        <v>357.75</v>
      </c>
      <c r="F42" s="8">
        <v>410.75</v>
      </c>
      <c r="G42" s="8">
        <v>410.75</v>
      </c>
      <c r="H42" s="8">
        <v>477</v>
      </c>
      <c r="I42" s="8">
        <v>477</v>
      </c>
      <c r="J42" s="8">
        <v>477</v>
      </c>
      <c r="K42" s="8">
        <v>490.25</v>
      </c>
      <c r="L42" s="8">
        <v>516.75</v>
      </c>
      <c r="M42" s="8">
        <v>596.25</v>
      </c>
      <c r="N42" s="8">
        <v>689</v>
      </c>
      <c r="O42" s="8">
        <v>715.5</v>
      </c>
      <c r="P42" s="8">
        <v>715.5</v>
      </c>
      <c r="Q42" s="8">
        <v>715.5</v>
      </c>
      <c r="R42" s="8">
        <v>737.82</v>
      </c>
      <c r="S42" s="8">
        <v>766.82</v>
      </c>
      <c r="T42" s="8">
        <v>783.63000000000011</v>
      </c>
      <c r="U42" s="8">
        <v>856.86</v>
      </c>
      <c r="V42" s="8">
        <v>870.11</v>
      </c>
      <c r="W42" s="8">
        <v>1006.8</v>
      </c>
      <c r="X42" s="8">
        <v>1006.8</v>
      </c>
      <c r="Y42" s="8">
        <v>1041.1600000000001</v>
      </c>
      <c r="Z42" s="8">
        <v>1149.81</v>
      </c>
      <c r="AA42" s="8">
        <v>1116.33</v>
      </c>
      <c r="AB42" s="8">
        <v>1150.44</v>
      </c>
      <c r="AC42" s="8">
        <v>1215.02</v>
      </c>
      <c r="AD42" s="8">
        <v>1319.02</v>
      </c>
      <c r="AE42" s="8">
        <v>1361.44</v>
      </c>
      <c r="AF42" s="8">
        <v>1493.03</v>
      </c>
      <c r="AG42" s="8">
        <v>1595.0100000000002</v>
      </c>
      <c r="AH42" s="8">
        <v>1663.56</v>
      </c>
      <c r="AI42" s="8">
        <v>1802.49</v>
      </c>
      <c r="AJ42" s="8">
        <v>1883.3400000000001</v>
      </c>
      <c r="AK42" s="8">
        <v>1932.26</v>
      </c>
      <c r="AL42" s="8">
        <v>2082.25</v>
      </c>
      <c r="AM42" s="8">
        <v>1116.33</v>
      </c>
      <c r="AN42" s="8">
        <v>1150.44</v>
      </c>
      <c r="AO42" s="8">
        <v>2286.84</v>
      </c>
      <c r="AP42" s="8">
        <v>2359.85</v>
      </c>
      <c r="AQ42" s="8">
        <v>2403.17</v>
      </c>
      <c r="AR42" s="8">
        <v>2489.69</v>
      </c>
      <c r="AS42" s="8">
        <v>1247.6599999999999</v>
      </c>
      <c r="AT42" s="8">
        <v>1247.6599999999999</v>
      </c>
      <c r="AU42" s="8">
        <v>1247.6599999999999</v>
      </c>
      <c r="AV42" s="8">
        <v>1249.3800000000001</v>
      </c>
      <c r="AW42" s="8">
        <v>1305.04</v>
      </c>
      <c r="AX42" s="8">
        <v>298.86</v>
      </c>
      <c r="AY42" s="8">
        <v>351.9</v>
      </c>
      <c r="AZ42" s="8">
        <v>367.52</v>
      </c>
      <c r="BA42" s="8">
        <v>367.52</v>
      </c>
      <c r="BB42" s="8">
        <v>422.65</v>
      </c>
      <c r="BC42" s="8">
        <v>294.47000000000003</v>
      </c>
      <c r="BD42" s="8">
        <v>343.95</v>
      </c>
      <c r="BE42" s="8">
        <v>386.59000000000003</v>
      </c>
      <c r="BF42" s="8">
        <v>399.84000000000003</v>
      </c>
      <c r="BG42" s="8">
        <v>434.31</v>
      </c>
      <c r="BH42" s="8">
        <v>858.31</v>
      </c>
      <c r="BI42" s="8">
        <v>958.43</v>
      </c>
      <c r="BJ42" s="8">
        <v>1147.3800000000001</v>
      </c>
      <c r="BK42" s="8">
        <v>1091.4299999999998</v>
      </c>
      <c r="BL42" s="8">
        <v>1134.28</v>
      </c>
      <c r="BM42" s="8">
        <v>1177.1300000000001</v>
      </c>
      <c r="BN42" s="8" t="s">
        <v>107</v>
      </c>
      <c r="BO42" s="8" t="s">
        <v>107</v>
      </c>
      <c r="BP42" s="8" t="s">
        <v>107</v>
      </c>
      <c r="BQ42" s="8" t="s">
        <v>107</v>
      </c>
      <c r="BR42" s="8" t="s">
        <v>107</v>
      </c>
      <c r="BS42" s="8" t="s">
        <v>107</v>
      </c>
      <c r="BT42" s="8" t="s">
        <v>107</v>
      </c>
      <c r="BU42" s="8" t="s">
        <v>107</v>
      </c>
      <c r="BV42" s="8" t="s">
        <v>107</v>
      </c>
      <c r="BW42" s="8" t="s">
        <v>107</v>
      </c>
      <c r="BX42" s="8" t="s">
        <v>107</v>
      </c>
      <c r="BY42" s="8" t="s">
        <v>107</v>
      </c>
      <c r="BZ42" s="8" t="s">
        <v>107</v>
      </c>
      <c r="CA42" s="8" t="s">
        <v>107</v>
      </c>
      <c r="CB42" s="8" t="s">
        <v>107</v>
      </c>
      <c r="CC42" s="8" t="s">
        <v>107</v>
      </c>
      <c r="CD42" s="8" t="s">
        <v>107</v>
      </c>
      <c r="CE42" s="8" t="s">
        <v>107</v>
      </c>
      <c r="CF42" s="8" t="s">
        <v>107</v>
      </c>
      <c r="CG42" s="8" t="s">
        <v>107</v>
      </c>
      <c r="CH42" s="8" t="s">
        <v>107</v>
      </c>
      <c r="CI42" s="8" t="s">
        <v>107</v>
      </c>
      <c r="CJ42" s="8" t="s">
        <v>107</v>
      </c>
      <c r="CK42" s="8" t="s">
        <v>107</v>
      </c>
      <c r="CL42" s="8" t="s">
        <v>107</v>
      </c>
      <c r="CM42" s="8" t="s">
        <v>107</v>
      </c>
      <c r="CN42" s="8" t="s">
        <v>107</v>
      </c>
      <c r="CO42" s="8" t="s">
        <v>107</v>
      </c>
      <c r="CP42" s="8" t="s">
        <v>107</v>
      </c>
      <c r="CQ42" s="8" t="s">
        <v>107</v>
      </c>
      <c r="CR42" s="8" t="s">
        <v>107</v>
      </c>
      <c r="CS42" s="8" t="s">
        <v>107</v>
      </c>
      <c r="CT42" s="8" t="s">
        <v>107</v>
      </c>
      <c r="CU42" s="8" t="s">
        <v>107</v>
      </c>
      <c r="CV42" s="8" t="s">
        <v>107</v>
      </c>
      <c r="CW42" s="8" t="s">
        <v>107</v>
      </c>
      <c r="CX42" s="8" t="s">
        <v>107</v>
      </c>
      <c r="CY42" s="8" t="s">
        <v>107</v>
      </c>
      <c r="CZ42" s="8" t="s">
        <v>107</v>
      </c>
      <c r="DA42" s="8" t="s">
        <v>107</v>
      </c>
      <c r="DB42" s="8" t="s">
        <v>107</v>
      </c>
      <c r="DC42" s="8" t="s">
        <v>107</v>
      </c>
      <c r="DD42" s="8" t="s">
        <v>107</v>
      </c>
      <c r="DE42" s="8" t="s">
        <v>107</v>
      </c>
      <c r="DF42" s="8" t="s">
        <v>107</v>
      </c>
      <c r="DG42" s="8" t="s">
        <v>107</v>
      </c>
      <c r="DH42" s="8" t="s">
        <v>107</v>
      </c>
      <c r="DI42" s="8" t="s">
        <v>107</v>
      </c>
      <c r="DJ42" s="8" t="s">
        <v>107</v>
      </c>
      <c r="DK42" s="8" t="s">
        <v>107</v>
      </c>
      <c r="DL42" s="8" t="s">
        <v>107</v>
      </c>
      <c r="DM42" s="8" t="s">
        <v>107</v>
      </c>
      <c r="DN42" s="8" t="s">
        <v>107</v>
      </c>
      <c r="DO42" s="8" t="s">
        <v>107</v>
      </c>
      <c r="DP42" s="8" t="s">
        <v>107</v>
      </c>
      <c r="DQ42" s="8" t="s">
        <v>107</v>
      </c>
      <c r="DR42" s="8" t="s">
        <v>107</v>
      </c>
      <c r="DS42" s="8" t="s">
        <v>107</v>
      </c>
      <c r="DT42" s="8" t="s">
        <v>107</v>
      </c>
      <c r="DU42" s="8" t="s">
        <v>107</v>
      </c>
      <c r="DV42" s="8" t="s">
        <v>107</v>
      </c>
      <c r="DW42" s="8" t="s">
        <v>107</v>
      </c>
      <c r="DX42" s="8" t="s">
        <v>107</v>
      </c>
      <c r="DY42" s="8" t="s">
        <v>107</v>
      </c>
      <c r="DZ42" s="8" t="s">
        <v>107</v>
      </c>
      <c r="EA42" s="8" t="s">
        <v>107</v>
      </c>
      <c r="EB42" s="8" t="s">
        <v>107</v>
      </c>
      <c r="EC42" s="8" t="s">
        <v>107</v>
      </c>
      <c r="ED42" s="8" t="s">
        <v>107</v>
      </c>
      <c r="EE42" s="8" t="s">
        <v>107</v>
      </c>
      <c r="EF42" s="8" t="s">
        <v>107</v>
      </c>
      <c r="EG42" s="8" t="s">
        <v>107</v>
      </c>
      <c r="EH42" s="8" t="s">
        <v>107</v>
      </c>
      <c r="EI42" s="8" t="s">
        <v>107</v>
      </c>
      <c r="EJ42" s="8" t="s">
        <v>107</v>
      </c>
      <c r="EK42" s="8" t="s">
        <v>107</v>
      </c>
      <c r="EL42" s="8" t="s">
        <v>107</v>
      </c>
      <c r="EM42" s="8" t="s">
        <v>107</v>
      </c>
      <c r="EN42" s="8" t="s">
        <v>107</v>
      </c>
      <c r="EO42" s="8" t="s">
        <v>107</v>
      </c>
      <c r="EP42" s="8" t="s">
        <v>107</v>
      </c>
    </row>
    <row r="43" spans="1:146" s="1" customFormat="1" ht="15" customHeight="1" x14ac:dyDescent="0.25">
      <c r="A43" s="10" t="s">
        <v>97</v>
      </c>
      <c r="B43" s="8">
        <v>2854.7999999999997</v>
      </c>
      <c r="C43" s="8">
        <v>1985.4499999999998</v>
      </c>
      <c r="D43" s="8">
        <v>1932.4499999999998</v>
      </c>
      <c r="E43" s="8">
        <v>1932.4499999999998</v>
      </c>
      <c r="F43" s="8">
        <v>1879.4499999999998</v>
      </c>
      <c r="G43" s="8">
        <v>1879.4499999999998</v>
      </c>
      <c r="H43" s="8">
        <v>1813.1999999999998</v>
      </c>
      <c r="I43" s="8">
        <v>1813.1999999999998</v>
      </c>
      <c r="J43" s="8">
        <v>1813.1999999999998</v>
      </c>
      <c r="K43" s="8">
        <v>1799.9499999999998</v>
      </c>
      <c r="L43" s="8">
        <v>1773.4499999999998</v>
      </c>
      <c r="M43" s="8">
        <v>1693.9499999999998</v>
      </c>
      <c r="N43" s="8">
        <v>1601.1999999999998</v>
      </c>
      <c r="O43" s="8">
        <v>1574.6999999999998</v>
      </c>
      <c r="P43" s="8">
        <v>1574.6999999999998</v>
      </c>
      <c r="Q43" s="8">
        <v>1574.6999999999998</v>
      </c>
      <c r="R43" s="8">
        <v>1552.3799999999997</v>
      </c>
      <c r="S43" s="8">
        <v>3267.54</v>
      </c>
      <c r="T43" s="8">
        <v>3250.7299999999996</v>
      </c>
      <c r="U43" s="8">
        <v>3177.5</v>
      </c>
      <c r="V43" s="8">
        <v>3164.25</v>
      </c>
      <c r="W43" s="8">
        <v>3027.56</v>
      </c>
      <c r="X43" s="8">
        <v>3027.56</v>
      </c>
      <c r="Y43" s="8">
        <v>2993.2</v>
      </c>
      <c r="Z43" s="8">
        <v>2884.55</v>
      </c>
      <c r="AA43" s="8">
        <v>2918.0299999999997</v>
      </c>
      <c r="AB43" s="8">
        <v>2883.92</v>
      </c>
      <c r="AC43" s="8">
        <v>2819.34</v>
      </c>
      <c r="AD43" s="8">
        <v>2715.34</v>
      </c>
      <c r="AE43" s="8">
        <v>2672.92</v>
      </c>
      <c r="AF43" s="8">
        <v>2541.33</v>
      </c>
      <c r="AG43" s="8">
        <v>3367.5499999999997</v>
      </c>
      <c r="AH43" s="8">
        <v>3299</v>
      </c>
      <c r="AI43" s="8">
        <v>3160.0699999999997</v>
      </c>
      <c r="AJ43" s="8">
        <v>3079.22</v>
      </c>
      <c r="AK43" s="8">
        <v>3030.3</v>
      </c>
      <c r="AL43" s="8">
        <v>2880.3099999999995</v>
      </c>
      <c r="AM43" s="8">
        <v>2918.0299999999997</v>
      </c>
      <c r="AN43" s="8">
        <v>2883.92</v>
      </c>
      <c r="AO43" s="8">
        <v>2675.72</v>
      </c>
      <c r="AP43" s="8">
        <v>4289.71</v>
      </c>
      <c r="AQ43" s="8">
        <v>4246.3900000000003</v>
      </c>
      <c r="AR43" s="8">
        <v>4159.87</v>
      </c>
      <c r="AS43" s="8">
        <v>3111.7</v>
      </c>
      <c r="AT43" s="8">
        <v>3111.7</v>
      </c>
      <c r="AU43" s="8">
        <v>3111.7</v>
      </c>
      <c r="AV43" s="8">
        <v>3109.98</v>
      </c>
      <c r="AW43" s="8">
        <v>3645.68</v>
      </c>
      <c r="AX43" s="8">
        <v>2907.7</v>
      </c>
      <c r="AY43" s="8">
        <v>2854.66</v>
      </c>
      <c r="AZ43" s="8">
        <v>2839.04</v>
      </c>
      <c r="BA43" s="8">
        <v>2839.04</v>
      </c>
      <c r="BB43" s="8">
        <v>2783.91</v>
      </c>
      <c r="BC43" s="8">
        <v>2387.09</v>
      </c>
      <c r="BD43" s="8">
        <v>2337.61</v>
      </c>
      <c r="BE43" s="8">
        <v>2294.9699999999998</v>
      </c>
      <c r="BF43" s="8">
        <v>2281.7199999999998</v>
      </c>
      <c r="BG43" s="8">
        <v>2247.25</v>
      </c>
      <c r="BH43" s="8">
        <v>2803.75</v>
      </c>
      <c r="BI43" s="8">
        <v>2703.63</v>
      </c>
      <c r="BJ43" s="8">
        <v>2514.6800000000003</v>
      </c>
      <c r="BK43" s="8">
        <v>2167.4299999999998</v>
      </c>
      <c r="BL43" s="8">
        <v>2124.58</v>
      </c>
      <c r="BM43" s="8">
        <v>2081.73</v>
      </c>
      <c r="BN43" s="8" t="s">
        <v>107</v>
      </c>
      <c r="BO43" s="8" t="s">
        <v>107</v>
      </c>
      <c r="BP43" s="8" t="s">
        <v>107</v>
      </c>
      <c r="BQ43" s="8" t="s">
        <v>107</v>
      </c>
      <c r="BR43" s="8" t="s">
        <v>107</v>
      </c>
      <c r="BS43" s="8" t="s">
        <v>107</v>
      </c>
      <c r="BT43" s="8" t="s">
        <v>107</v>
      </c>
      <c r="BU43" s="8" t="s">
        <v>107</v>
      </c>
      <c r="BV43" s="8" t="s">
        <v>107</v>
      </c>
      <c r="BW43" s="8" t="s">
        <v>107</v>
      </c>
      <c r="BX43" s="8" t="s">
        <v>107</v>
      </c>
      <c r="BY43" s="8" t="s">
        <v>107</v>
      </c>
      <c r="BZ43" s="8" t="s">
        <v>107</v>
      </c>
      <c r="CA43" s="8" t="s">
        <v>107</v>
      </c>
      <c r="CB43" s="8" t="s">
        <v>107</v>
      </c>
      <c r="CC43" s="8" t="s">
        <v>107</v>
      </c>
      <c r="CD43" s="8" t="s">
        <v>107</v>
      </c>
      <c r="CE43" s="8" t="s">
        <v>107</v>
      </c>
      <c r="CF43" s="8" t="s">
        <v>107</v>
      </c>
      <c r="CG43" s="8" t="s">
        <v>107</v>
      </c>
      <c r="CH43" s="8" t="s">
        <v>107</v>
      </c>
      <c r="CI43" s="8" t="s">
        <v>107</v>
      </c>
      <c r="CJ43" s="8" t="s">
        <v>107</v>
      </c>
      <c r="CK43" s="8" t="s">
        <v>107</v>
      </c>
      <c r="CL43" s="8" t="s">
        <v>107</v>
      </c>
      <c r="CM43" s="8" t="s">
        <v>107</v>
      </c>
      <c r="CN43" s="8" t="s">
        <v>107</v>
      </c>
      <c r="CO43" s="8" t="s">
        <v>107</v>
      </c>
      <c r="CP43" s="8" t="s">
        <v>107</v>
      </c>
      <c r="CQ43" s="8" t="s">
        <v>107</v>
      </c>
      <c r="CR43" s="8" t="s">
        <v>107</v>
      </c>
      <c r="CS43" s="8" t="s">
        <v>107</v>
      </c>
      <c r="CT43" s="8" t="s">
        <v>107</v>
      </c>
      <c r="CU43" s="8" t="s">
        <v>107</v>
      </c>
      <c r="CV43" s="8" t="s">
        <v>107</v>
      </c>
      <c r="CW43" s="8" t="s">
        <v>107</v>
      </c>
      <c r="CX43" s="8" t="s">
        <v>107</v>
      </c>
      <c r="CY43" s="8" t="s">
        <v>107</v>
      </c>
      <c r="CZ43" s="8" t="s">
        <v>107</v>
      </c>
      <c r="DA43" s="8" t="s">
        <v>107</v>
      </c>
      <c r="DB43" s="8" t="s">
        <v>107</v>
      </c>
      <c r="DC43" s="8" t="s">
        <v>107</v>
      </c>
      <c r="DD43" s="8" t="s">
        <v>107</v>
      </c>
      <c r="DE43" s="8" t="s">
        <v>107</v>
      </c>
      <c r="DF43" s="8" t="s">
        <v>107</v>
      </c>
      <c r="DG43" s="8" t="s">
        <v>107</v>
      </c>
      <c r="DH43" s="8" t="s">
        <v>107</v>
      </c>
      <c r="DI43" s="8" t="s">
        <v>107</v>
      </c>
      <c r="DJ43" s="8" t="s">
        <v>107</v>
      </c>
      <c r="DK43" s="8" t="s">
        <v>107</v>
      </c>
      <c r="DL43" s="8" t="s">
        <v>107</v>
      </c>
      <c r="DM43" s="8" t="s">
        <v>107</v>
      </c>
      <c r="DN43" s="8" t="s">
        <v>107</v>
      </c>
      <c r="DO43" s="8" t="s">
        <v>107</v>
      </c>
      <c r="DP43" s="8" t="s">
        <v>107</v>
      </c>
      <c r="DQ43" s="8" t="s">
        <v>107</v>
      </c>
      <c r="DR43" s="8" t="s">
        <v>107</v>
      </c>
      <c r="DS43" s="8" t="s">
        <v>107</v>
      </c>
      <c r="DT43" s="8" t="s">
        <v>107</v>
      </c>
      <c r="DU43" s="8" t="s">
        <v>107</v>
      </c>
      <c r="DV43" s="8" t="s">
        <v>107</v>
      </c>
      <c r="DW43" s="8" t="s">
        <v>107</v>
      </c>
      <c r="DX43" s="8" t="s">
        <v>107</v>
      </c>
      <c r="DY43" s="8" t="s">
        <v>107</v>
      </c>
      <c r="DZ43" s="8" t="s">
        <v>107</v>
      </c>
      <c r="EA43" s="8" t="s">
        <v>107</v>
      </c>
      <c r="EB43" s="8" t="s">
        <v>107</v>
      </c>
      <c r="EC43" s="8" t="s">
        <v>107</v>
      </c>
      <c r="ED43" s="8" t="s">
        <v>107</v>
      </c>
      <c r="EE43" s="8" t="s">
        <v>107</v>
      </c>
      <c r="EF43" s="8" t="s">
        <v>107</v>
      </c>
      <c r="EG43" s="8" t="s">
        <v>107</v>
      </c>
      <c r="EH43" s="8" t="s">
        <v>107</v>
      </c>
      <c r="EI43" s="8" t="s">
        <v>107</v>
      </c>
      <c r="EJ43" s="8" t="s">
        <v>107</v>
      </c>
      <c r="EK43" s="8" t="s">
        <v>107</v>
      </c>
      <c r="EL43" s="8" t="s">
        <v>107</v>
      </c>
      <c r="EM43" s="8" t="s">
        <v>107</v>
      </c>
      <c r="EN43" s="8" t="s">
        <v>107</v>
      </c>
      <c r="EO43" s="8" t="s">
        <v>107</v>
      </c>
      <c r="EP43" s="8" t="s">
        <v>107</v>
      </c>
    </row>
    <row r="44" spans="1:146" s="1" customFormat="1" ht="15" customHeight="1" x14ac:dyDescent="0.25">
      <c r="A44" s="10" t="s">
        <v>98</v>
      </c>
      <c r="B44" s="8">
        <v>1709.54</v>
      </c>
      <c r="C44" s="8">
        <v>1709.54</v>
      </c>
      <c r="D44" s="8">
        <v>1709.54</v>
      </c>
      <c r="E44" s="8">
        <v>1709.54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1744.16</v>
      </c>
      <c r="O44" s="8">
        <v>1744.16</v>
      </c>
      <c r="P44" s="8">
        <v>1744.16</v>
      </c>
      <c r="Q44" s="8">
        <v>1744.16</v>
      </c>
      <c r="R44" s="8">
        <v>1744.16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403.2</v>
      </c>
      <c r="AA44" s="8">
        <v>403.2</v>
      </c>
      <c r="AB44" s="8">
        <v>403.2</v>
      </c>
      <c r="AC44" s="8">
        <v>403.2</v>
      </c>
      <c r="AD44" s="8">
        <v>403.2</v>
      </c>
      <c r="AE44" s="8">
        <v>1331.4</v>
      </c>
      <c r="AF44" s="8">
        <v>1331.4</v>
      </c>
      <c r="AG44" s="8">
        <v>403.2</v>
      </c>
      <c r="AH44" s="8">
        <v>403.2</v>
      </c>
      <c r="AI44" s="8">
        <v>2090.1999999999998</v>
      </c>
      <c r="AJ44" s="8">
        <v>2090.1999999999998</v>
      </c>
      <c r="AK44" s="8">
        <v>2090.1999999999998</v>
      </c>
      <c r="AL44" s="8">
        <v>2090.1999999999998</v>
      </c>
      <c r="AM44" s="8">
        <v>403.2</v>
      </c>
      <c r="AN44" s="8">
        <v>403.2</v>
      </c>
      <c r="AO44" s="8">
        <v>2090.1999999999998</v>
      </c>
      <c r="AP44" s="8">
        <v>403.2</v>
      </c>
      <c r="AQ44" s="8">
        <v>403.2</v>
      </c>
      <c r="AR44" s="8">
        <v>994.56</v>
      </c>
      <c r="AS44" s="8">
        <v>994.56</v>
      </c>
      <c r="AT44" s="8">
        <v>994.56</v>
      </c>
      <c r="AU44" s="8">
        <v>994.56</v>
      </c>
      <c r="AV44" s="8">
        <v>994.56</v>
      </c>
      <c r="AW44" s="8">
        <v>403.2</v>
      </c>
      <c r="AX44" s="8">
        <v>403.2</v>
      </c>
      <c r="AY44" s="8">
        <v>403.2</v>
      </c>
      <c r="AZ44" s="8">
        <v>403.2</v>
      </c>
      <c r="BA44" s="8">
        <v>403.2</v>
      </c>
      <c r="BB44" s="8">
        <v>1473.9</v>
      </c>
      <c r="BC44" s="8">
        <v>1070.7</v>
      </c>
      <c r="BD44" s="8">
        <v>1070.7</v>
      </c>
      <c r="BE44" s="8">
        <v>2051.1999999999998</v>
      </c>
      <c r="BF44" s="8">
        <v>2051.1999999999998</v>
      </c>
      <c r="BG44" s="8">
        <v>4674.7</v>
      </c>
      <c r="BH44" s="8">
        <v>3694.2</v>
      </c>
      <c r="BI44" s="8">
        <v>3694.2</v>
      </c>
      <c r="BJ44" s="8">
        <v>3694.2</v>
      </c>
      <c r="BK44" s="8">
        <v>3694.2</v>
      </c>
      <c r="BL44" s="8">
        <v>3694.2</v>
      </c>
      <c r="BM44" s="8">
        <v>3694.2</v>
      </c>
      <c r="BN44" s="8" t="s">
        <v>107</v>
      </c>
      <c r="BO44" s="8" t="s">
        <v>107</v>
      </c>
      <c r="BP44" s="8" t="s">
        <v>107</v>
      </c>
      <c r="BQ44" s="8" t="s">
        <v>107</v>
      </c>
      <c r="BR44" s="8" t="s">
        <v>107</v>
      </c>
      <c r="BS44" s="8" t="s">
        <v>107</v>
      </c>
      <c r="BT44" s="8" t="s">
        <v>107</v>
      </c>
      <c r="BU44" s="8" t="s">
        <v>107</v>
      </c>
      <c r="BV44" s="8" t="s">
        <v>107</v>
      </c>
      <c r="BW44" s="8" t="s">
        <v>107</v>
      </c>
      <c r="BX44" s="8" t="s">
        <v>107</v>
      </c>
      <c r="BY44" s="8" t="s">
        <v>107</v>
      </c>
      <c r="BZ44" s="8" t="s">
        <v>107</v>
      </c>
      <c r="CA44" s="8" t="s">
        <v>107</v>
      </c>
      <c r="CB44" s="8" t="s">
        <v>107</v>
      </c>
      <c r="CC44" s="8" t="s">
        <v>107</v>
      </c>
      <c r="CD44" s="8" t="s">
        <v>107</v>
      </c>
      <c r="CE44" s="8" t="s">
        <v>107</v>
      </c>
      <c r="CF44" s="8" t="s">
        <v>107</v>
      </c>
      <c r="CG44" s="8" t="s">
        <v>107</v>
      </c>
      <c r="CH44" s="8" t="s">
        <v>107</v>
      </c>
      <c r="CI44" s="8" t="s">
        <v>107</v>
      </c>
      <c r="CJ44" s="8" t="s">
        <v>107</v>
      </c>
      <c r="CK44" s="8" t="s">
        <v>107</v>
      </c>
      <c r="CL44" s="8" t="s">
        <v>107</v>
      </c>
      <c r="CM44" s="8" t="s">
        <v>107</v>
      </c>
      <c r="CN44" s="8" t="s">
        <v>107</v>
      </c>
      <c r="CO44" s="8" t="s">
        <v>107</v>
      </c>
      <c r="CP44" s="8" t="s">
        <v>107</v>
      </c>
      <c r="CQ44" s="8" t="s">
        <v>107</v>
      </c>
      <c r="CR44" s="8" t="s">
        <v>107</v>
      </c>
      <c r="CS44" s="8" t="s">
        <v>107</v>
      </c>
      <c r="CT44" s="8" t="s">
        <v>107</v>
      </c>
      <c r="CU44" s="8" t="s">
        <v>107</v>
      </c>
      <c r="CV44" s="8" t="s">
        <v>107</v>
      </c>
      <c r="CW44" s="8" t="s">
        <v>107</v>
      </c>
      <c r="CX44" s="8" t="s">
        <v>107</v>
      </c>
      <c r="CY44" s="8" t="s">
        <v>107</v>
      </c>
      <c r="CZ44" s="8" t="s">
        <v>107</v>
      </c>
      <c r="DA44" s="8" t="s">
        <v>107</v>
      </c>
      <c r="DB44" s="8" t="s">
        <v>107</v>
      </c>
      <c r="DC44" s="8" t="s">
        <v>107</v>
      </c>
      <c r="DD44" s="8" t="s">
        <v>107</v>
      </c>
      <c r="DE44" s="8" t="s">
        <v>107</v>
      </c>
      <c r="DF44" s="8" t="s">
        <v>107</v>
      </c>
      <c r="DG44" s="8" t="s">
        <v>107</v>
      </c>
      <c r="DH44" s="8" t="s">
        <v>107</v>
      </c>
      <c r="DI44" s="8" t="s">
        <v>107</v>
      </c>
      <c r="DJ44" s="8" t="s">
        <v>107</v>
      </c>
      <c r="DK44" s="8" t="s">
        <v>107</v>
      </c>
      <c r="DL44" s="8" t="s">
        <v>107</v>
      </c>
      <c r="DM44" s="8" t="s">
        <v>107</v>
      </c>
      <c r="DN44" s="8" t="s">
        <v>107</v>
      </c>
      <c r="DO44" s="8" t="s">
        <v>107</v>
      </c>
      <c r="DP44" s="8" t="s">
        <v>107</v>
      </c>
      <c r="DQ44" s="8" t="s">
        <v>107</v>
      </c>
      <c r="DR44" s="8" t="s">
        <v>107</v>
      </c>
      <c r="DS44" s="8" t="s">
        <v>107</v>
      </c>
      <c r="DT44" s="8" t="s">
        <v>107</v>
      </c>
      <c r="DU44" s="8" t="s">
        <v>107</v>
      </c>
      <c r="DV44" s="8" t="s">
        <v>107</v>
      </c>
      <c r="DW44" s="8" t="s">
        <v>107</v>
      </c>
      <c r="DX44" s="8" t="s">
        <v>107</v>
      </c>
      <c r="DY44" s="8" t="s">
        <v>107</v>
      </c>
      <c r="DZ44" s="8" t="s">
        <v>107</v>
      </c>
      <c r="EA44" s="8" t="s">
        <v>107</v>
      </c>
      <c r="EB44" s="8" t="s">
        <v>107</v>
      </c>
      <c r="EC44" s="8" t="s">
        <v>107</v>
      </c>
      <c r="ED44" s="8" t="s">
        <v>107</v>
      </c>
      <c r="EE44" s="8" t="s">
        <v>107</v>
      </c>
      <c r="EF44" s="8" t="s">
        <v>107</v>
      </c>
      <c r="EG44" s="8" t="s">
        <v>107</v>
      </c>
      <c r="EH44" s="8" t="s">
        <v>107</v>
      </c>
      <c r="EI44" s="8" t="s">
        <v>107</v>
      </c>
      <c r="EJ44" s="8" t="s">
        <v>107</v>
      </c>
      <c r="EK44" s="8" t="s">
        <v>107</v>
      </c>
      <c r="EL44" s="8" t="s">
        <v>107</v>
      </c>
      <c r="EM44" s="8" t="s">
        <v>107</v>
      </c>
      <c r="EN44" s="8" t="s">
        <v>107</v>
      </c>
      <c r="EO44" s="8" t="s">
        <v>107</v>
      </c>
      <c r="EP44" s="8" t="s">
        <v>107</v>
      </c>
    </row>
    <row r="45" spans="1:146" s="1" customFormat="1" ht="15" customHeight="1" x14ac:dyDescent="0.25">
      <c r="A45" s="9" t="s">
        <v>12</v>
      </c>
      <c r="B45" s="8">
        <v>5838.38</v>
      </c>
      <c r="C45" s="8">
        <v>5838.38</v>
      </c>
      <c r="D45" s="8">
        <v>5838.38</v>
      </c>
      <c r="E45" s="8">
        <v>5838.38</v>
      </c>
      <c r="F45" s="8">
        <v>5838.3799999999992</v>
      </c>
      <c r="G45" s="8">
        <v>5838.3799999999992</v>
      </c>
      <c r="H45" s="8">
        <v>7059.68</v>
      </c>
      <c r="I45" s="8">
        <v>10703.999999999998</v>
      </c>
      <c r="J45" s="8">
        <v>10704</v>
      </c>
      <c r="K45" s="8">
        <v>8491.3100000000013</v>
      </c>
      <c r="L45" s="8">
        <v>8491.3100000000013</v>
      </c>
      <c r="M45" s="8">
        <v>9538.0600000000013</v>
      </c>
      <c r="N45" s="8">
        <v>8854.42</v>
      </c>
      <c r="O45" s="8">
        <v>8854.42</v>
      </c>
      <c r="P45" s="8">
        <v>8854.42</v>
      </c>
      <c r="Q45" s="8">
        <v>9512.0199999999986</v>
      </c>
      <c r="R45" s="8">
        <v>11388.91</v>
      </c>
      <c r="S45" s="8">
        <v>11388.91</v>
      </c>
      <c r="T45" s="8">
        <v>11388.91</v>
      </c>
      <c r="U45" s="8">
        <v>11388.91</v>
      </c>
      <c r="V45" s="8">
        <v>11388.91</v>
      </c>
      <c r="W45" s="8">
        <v>11388.91</v>
      </c>
      <c r="X45" s="8">
        <v>13709.619999999999</v>
      </c>
      <c r="Y45" s="8">
        <v>12982.32</v>
      </c>
      <c r="Z45" s="8">
        <v>12982.320000000002</v>
      </c>
      <c r="AA45" s="8">
        <v>11547.87</v>
      </c>
      <c r="AB45" s="8">
        <v>11839.37</v>
      </c>
      <c r="AC45" s="8">
        <v>11131.7</v>
      </c>
      <c r="AD45" s="8">
        <v>13973.529999999999</v>
      </c>
      <c r="AE45" s="8">
        <v>13973.529999999999</v>
      </c>
      <c r="AF45" s="8">
        <v>13973.529999999999</v>
      </c>
      <c r="AG45" s="8">
        <v>13973.529999999999</v>
      </c>
      <c r="AH45" s="8">
        <v>17013.91</v>
      </c>
      <c r="AI45" s="8">
        <v>28090.879999999997</v>
      </c>
      <c r="AJ45" s="8">
        <v>28090.880000000001</v>
      </c>
      <c r="AK45" s="8">
        <v>29603.379999999997</v>
      </c>
      <c r="AL45" s="8">
        <v>36610.68</v>
      </c>
      <c r="AM45" s="8">
        <v>11547.87</v>
      </c>
      <c r="AN45" s="8">
        <v>11839.37</v>
      </c>
      <c r="AO45" s="8">
        <v>36610.679999999993</v>
      </c>
      <c r="AP45" s="8">
        <v>36241.399999999994</v>
      </c>
      <c r="AQ45" s="8">
        <v>36241.4</v>
      </c>
      <c r="AR45" s="8">
        <v>36241.4</v>
      </c>
      <c r="AS45" s="8">
        <v>36241.4</v>
      </c>
      <c r="AT45" s="8">
        <v>38734.71</v>
      </c>
      <c r="AU45" s="8">
        <v>38734.71</v>
      </c>
      <c r="AV45" s="8">
        <v>36733.96</v>
      </c>
      <c r="AW45" s="8">
        <v>38755.049999999996</v>
      </c>
      <c r="AX45" s="8">
        <v>31887.799999999996</v>
      </c>
      <c r="AY45" s="8">
        <v>31887.799999999996</v>
      </c>
      <c r="AZ45" s="8">
        <v>31887.8</v>
      </c>
      <c r="BA45" s="8">
        <v>31887.8</v>
      </c>
      <c r="BB45" s="8">
        <v>31887.799999999996</v>
      </c>
      <c r="BC45" s="8">
        <v>28882</v>
      </c>
      <c r="BD45" s="8">
        <v>28590.5</v>
      </c>
      <c r="BE45" s="8">
        <v>28590.499999999996</v>
      </c>
      <c r="BF45" s="8">
        <v>28590.5</v>
      </c>
      <c r="BG45" s="8">
        <v>27543.749999999996</v>
      </c>
      <c r="BH45" s="8">
        <v>27543.749999999996</v>
      </c>
      <c r="BI45" s="8">
        <v>27543.75</v>
      </c>
      <c r="BJ45" s="8">
        <v>21037.95</v>
      </c>
      <c r="BK45" s="8">
        <v>21037.95</v>
      </c>
      <c r="BL45" s="8">
        <v>23624.05</v>
      </c>
      <c r="BM45" s="8">
        <v>23624.05</v>
      </c>
      <c r="BN45" s="8" t="s">
        <v>107</v>
      </c>
      <c r="BO45" s="8" t="s">
        <v>107</v>
      </c>
      <c r="BP45" s="8" t="s">
        <v>107</v>
      </c>
      <c r="BQ45" s="8" t="s">
        <v>107</v>
      </c>
      <c r="BR45" s="8" t="s">
        <v>107</v>
      </c>
      <c r="BS45" s="8" t="s">
        <v>107</v>
      </c>
      <c r="BT45" s="8" t="s">
        <v>107</v>
      </c>
      <c r="BU45" s="8" t="s">
        <v>107</v>
      </c>
      <c r="BV45" s="8" t="s">
        <v>107</v>
      </c>
      <c r="BW45" s="8" t="s">
        <v>107</v>
      </c>
      <c r="BX45" s="8" t="s">
        <v>107</v>
      </c>
      <c r="BY45" s="8" t="s">
        <v>107</v>
      </c>
      <c r="BZ45" s="8" t="s">
        <v>107</v>
      </c>
      <c r="CA45" s="8" t="s">
        <v>107</v>
      </c>
      <c r="CB45" s="8" t="s">
        <v>107</v>
      </c>
      <c r="CC45" s="8" t="s">
        <v>107</v>
      </c>
      <c r="CD45" s="8" t="s">
        <v>107</v>
      </c>
      <c r="CE45" s="8" t="s">
        <v>107</v>
      </c>
      <c r="CF45" s="8" t="s">
        <v>107</v>
      </c>
      <c r="CG45" s="8" t="s">
        <v>107</v>
      </c>
      <c r="CH45" s="8" t="s">
        <v>107</v>
      </c>
      <c r="CI45" s="8" t="s">
        <v>107</v>
      </c>
      <c r="CJ45" s="8" t="s">
        <v>107</v>
      </c>
      <c r="CK45" s="8" t="s">
        <v>107</v>
      </c>
      <c r="CL45" s="8" t="s">
        <v>107</v>
      </c>
      <c r="CM45" s="8" t="s">
        <v>107</v>
      </c>
      <c r="CN45" s="8" t="s">
        <v>107</v>
      </c>
      <c r="CO45" s="8" t="s">
        <v>107</v>
      </c>
      <c r="CP45" s="8" t="s">
        <v>107</v>
      </c>
      <c r="CQ45" s="8" t="s">
        <v>107</v>
      </c>
      <c r="CR45" s="8" t="s">
        <v>107</v>
      </c>
      <c r="CS45" s="8" t="s">
        <v>107</v>
      </c>
      <c r="CT45" s="8" t="s">
        <v>107</v>
      </c>
      <c r="CU45" s="8" t="s">
        <v>107</v>
      </c>
      <c r="CV45" s="8" t="s">
        <v>107</v>
      </c>
      <c r="CW45" s="8" t="s">
        <v>107</v>
      </c>
      <c r="CX45" s="8" t="s">
        <v>107</v>
      </c>
      <c r="CY45" s="8" t="s">
        <v>107</v>
      </c>
      <c r="CZ45" s="8" t="s">
        <v>107</v>
      </c>
      <c r="DA45" s="8" t="s">
        <v>107</v>
      </c>
      <c r="DB45" s="8" t="s">
        <v>107</v>
      </c>
      <c r="DC45" s="8" t="s">
        <v>107</v>
      </c>
      <c r="DD45" s="8" t="s">
        <v>107</v>
      </c>
      <c r="DE45" s="8" t="s">
        <v>107</v>
      </c>
      <c r="DF45" s="8" t="s">
        <v>107</v>
      </c>
      <c r="DG45" s="8" t="s">
        <v>107</v>
      </c>
      <c r="DH45" s="8" t="s">
        <v>107</v>
      </c>
      <c r="DI45" s="8" t="s">
        <v>107</v>
      </c>
      <c r="DJ45" s="8" t="s">
        <v>107</v>
      </c>
      <c r="DK45" s="8" t="s">
        <v>107</v>
      </c>
      <c r="DL45" s="8" t="s">
        <v>107</v>
      </c>
      <c r="DM45" s="8" t="s">
        <v>107</v>
      </c>
      <c r="DN45" s="8" t="s">
        <v>107</v>
      </c>
      <c r="DO45" s="8" t="s">
        <v>107</v>
      </c>
      <c r="DP45" s="8" t="s">
        <v>107</v>
      </c>
      <c r="DQ45" s="8" t="s">
        <v>107</v>
      </c>
      <c r="DR45" s="8" t="s">
        <v>107</v>
      </c>
      <c r="DS45" s="8" t="s">
        <v>107</v>
      </c>
      <c r="DT45" s="8" t="s">
        <v>107</v>
      </c>
      <c r="DU45" s="8" t="s">
        <v>107</v>
      </c>
      <c r="DV45" s="8" t="s">
        <v>107</v>
      </c>
      <c r="DW45" s="8" t="s">
        <v>107</v>
      </c>
      <c r="DX45" s="8" t="s">
        <v>107</v>
      </c>
      <c r="DY45" s="8" t="s">
        <v>107</v>
      </c>
      <c r="DZ45" s="8" t="s">
        <v>107</v>
      </c>
      <c r="EA45" s="8" t="s">
        <v>107</v>
      </c>
      <c r="EB45" s="8" t="s">
        <v>107</v>
      </c>
      <c r="EC45" s="8" t="s">
        <v>107</v>
      </c>
      <c r="ED45" s="8" t="s">
        <v>107</v>
      </c>
      <c r="EE45" s="8" t="s">
        <v>107</v>
      </c>
      <c r="EF45" s="8" t="s">
        <v>107</v>
      </c>
      <c r="EG45" s="8" t="s">
        <v>107</v>
      </c>
      <c r="EH45" s="8" t="s">
        <v>107</v>
      </c>
      <c r="EI45" s="8" t="s">
        <v>107</v>
      </c>
      <c r="EJ45" s="8" t="s">
        <v>107</v>
      </c>
      <c r="EK45" s="8" t="s">
        <v>107</v>
      </c>
      <c r="EL45" s="8" t="s">
        <v>107</v>
      </c>
      <c r="EM45" s="8" t="s">
        <v>107</v>
      </c>
      <c r="EN45" s="8" t="s">
        <v>107</v>
      </c>
      <c r="EO45" s="8" t="s">
        <v>107</v>
      </c>
      <c r="EP45" s="8" t="s">
        <v>107</v>
      </c>
    </row>
    <row r="46" spans="1:146" s="1" customFormat="1" ht="15" customHeight="1" x14ac:dyDescent="0.25">
      <c r="A46" s="10" t="s">
        <v>96</v>
      </c>
      <c r="B46" s="8">
        <v>140.85</v>
      </c>
      <c r="C46" s="8">
        <v>154.1</v>
      </c>
      <c r="D46" s="8">
        <v>332.95</v>
      </c>
      <c r="E46" s="8">
        <v>399.2</v>
      </c>
      <c r="F46" s="8">
        <v>513.54999999999995</v>
      </c>
      <c r="G46" s="8">
        <v>544.02</v>
      </c>
      <c r="H46" s="8">
        <v>610.27</v>
      </c>
      <c r="I46" s="8">
        <v>676.52</v>
      </c>
      <c r="J46" s="8">
        <v>1007.67</v>
      </c>
      <c r="K46" s="8">
        <v>1177.8800000000001</v>
      </c>
      <c r="L46" s="8">
        <v>1306.01</v>
      </c>
      <c r="M46" s="8">
        <v>1402.21</v>
      </c>
      <c r="N46" s="8">
        <v>1148.1400000000001</v>
      </c>
      <c r="O46" s="8">
        <v>1224.6399999999999</v>
      </c>
      <c r="P46" s="8">
        <v>1373.12</v>
      </c>
      <c r="Q46" s="8">
        <v>1676.23</v>
      </c>
      <c r="R46" s="8">
        <v>1732.86</v>
      </c>
      <c r="S46" s="8">
        <v>1891.86</v>
      </c>
      <c r="T46" s="8">
        <v>2103.8599999999997</v>
      </c>
      <c r="U46" s="8">
        <v>2236.3599999999997</v>
      </c>
      <c r="V46" s="8">
        <v>2302.6099999999997</v>
      </c>
      <c r="W46" s="8">
        <v>2336.56</v>
      </c>
      <c r="X46" s="8">
        <v>2389.56</v>
      </c>
      <c r="Y46" s="8">
        <v>2155.06</v>
      </c>
      <c r="Z46" s="8">
        <v>2366.3999999999996</v>
      </c>
      <c r="AA46" s="8">
        <v>1386.1600000000003</v>
      </c>
      <c r="AB46" s="8">
        <v>1438.1000000000001</v>
      </c>
      <c r="AC46" s="8">
        <v>1172.0899999999999</v>
      </c>
      <c r="AD46" s="8">
        <v>1246.69</v>
      </c>
      <c r="AE46" s="8">
        <v>1326.1899999999998</v>
      </c>
      <c r="AF46" s="8">
        <v>1405.6899999999998</v>
      </c>
      <c r="AG46" s="8">
        <v>2240.44</v>
      </c>
      <c r="AH46" s="8">
        <v>2346.34</v>
      </c>
      <c r="AI46" s="8">
        <v>2600.5299999999997</v>
      </c>
      <c r="AJ46" s="8">
        <v>2812.86</v>
      </c>
      <c r="AK46" s="8">
        <v>2906.43</v>
      </c>
      <c r="AL46" s="8">
        <v>3271.3599999999997</v>
      </c>
      <c r="AM46" s="8">
        <v>1386.1600000000003</v>
      </c>
      <c r="AN46" s="8">
        <v>1438.1000000000001</v>
      </c>
      <c r="AO46" s="8">
        <v>4924.7899999999991</v>
      </c>
      <c r="AP46" s="8">
        <v>4439.6299999999992</v>
      </c>
      <c r="AQ46" s="8">
        <v>4778.59</v>
      </c>
      <c r="AR46" s="8">
        <v>5013.75</v>
      </c>
      <c r="AS46" s="8">
        <v>5339.58</v>
      </c>
      <c r="AT46" s="8">
        <v>5879.42</v>
      </c>
      <c r="AU46" s="8">
        <v>6977.89</v>
      </c>
      <c r="AV46" s="8">
        <v>6797.89</v>
      </c>
      <c r="AW46" s="8">
        <v>7285.24</v>
      </c>
      <c r="AX46" s="8">
        <v>4302.42</v>
      </c>
      <c r="AY46" s="8">
        <v>4477.9399999999996</v>
      </c>
      <c r="AZ46" s="8">
        <v>4825.33</v>
      </c>
      <c r="BA46" s="8">
        <v>5060.3500000000004</v>
      </c>
      <c r="BB46" s="8">
        <v>5404.66</v>
      </c>
      <c r="BC46" s="8">
        <v>4223.55</v>
      </c>
      <c r="BD46" s="8">
        <v>4479.8899999999994</v>
      </c>
      <c r="BE46" s="8">
        <v>4650.1100000000006</v>
      </c>
      <c r="BF46" s="8">
        <v>4665.5200000000004</v>
      </c>
      <c r="BG46" s="8">
        <v>4000.4700000000003</v>
      </c>
      <c r="BH46" s="8">
        <v>4125.9600000000009</v>
      </c>
      <c r="BI46" s="8">
        <v>4349.68</v>
      </c>
      <c r="BJ46" s="8">
        <v>2567.5</v>
      </c>
      <c r="BK46" s="8">
        <v>2873.26</v>
      </c>
      <c r="BL46" s="8">
        <v>3486.8</v>
      </c>
      <c r="BM46" s="8">
        <v>3581.4700000000003</v>
      </c>
      <c r="BN46" s="8" t="s">
        <v>107</v>
      </c>
      <c r="BO46" s="8" t="s">
        <v>107</v>
      </c>
      <c r="BP46" s="8" t="s">
        <v>107</v>
      </c>
      <c r="BQ46" s="8" t="s">
        <v>107</v>
      </c>
      <c r="BR46" s="8" t="s">
        <v>107</v>
      </c>
      <c r="BS46" s="8" t="s">
        <v>107</v>
      </c>
      <c r="BT46" s="8" t="s">
        <v>107</v>
      </c>
      <c r="BU46" s="8" t="s">
        <v>107</v>
      </c>
      <c r="BV46" s="8" t="s">
        <v>107</v>
      </c>
      <c r="BW46" s="8" t="s">
        <v>107</v>
      </c>
      <c r="BX46" s="8" t="s">
        <v>107</v>
      </c>
      <c r="BY46" s="8" t="s">
        <v>107</v>
      </c>
      <c r="BZ46" s="8" t="s">
        <v>107</v>
      </c>
      <c r="CA46" s="8" t="s">
        <v>107</v>
      </c>
      <c r="CB46" s="8" t="s">
        <v>107</v>
      </c>
      <c r="CC46" s="8" t="s">
        <v>107</v>
      </c>
      <c r="CD46" s="8" t="s">
        <v>107</v>
      </c>
      <c r="CE46" s="8" t="s">
        <v>107</v>
      </c>
      <c r="CF46" s="8" t="s">
        <v>107</v>
      </c>
      <c r="CG46" s="8" t="s">
        <v>107</v>
      </c>
      <c r="CH46" s="8" t="s">
        <v>107</v>
      </c>
      <c r="CI46" s="8" t="s">
        <v>107</v>
      </c>
      <c r="CJ46" s="8" t="s">
        <v>107</v>
      </c>
      <c r="CK46" s="8" t="s">
        <v>107</v>
      </c>
      <c r="CL46" s="8" t="s">
        <v>107</v>
      </c>
      <c r="CM46" s="8" t="s">
        <v>107</v>
      </c>
      <c r="CN46" s="8" t="s">
        <v>107</v>
      </c>
      <c r="CO46" s="8" t="s">
        <v>107</v>
      </c>
      <c r="CP46" s="8" t="s">
        <v>107</v>
      </c>
      <c r="CQ46" s="8" t="s">
        <v>107</v>
      </c>
      <c r="CR46" s="8" t="s">
        <v>107</v>
      </c>
      <c r="CS46" s="8" t="s">
        <v>107</v>
      </c>
      <c r="CT46" s="8" t="s">
        <v>107</v>
      </c>
      <c r="CU46" s="8" t="s">
        <v>107</v>
      </c>
      <c r="CV46" s="8" t="s">
        <v>107</v>
      </c>
      <c r="CW46" s="8" t="s">
        <v>107</v>
      </c>
      <c r="CX46" s="8" t="s">
        <v>107</v>
      </c>
      <c r="CY46" s="8" t="s">
        <v>107</v>
      </c>
      <c r="CZ46" s="8" t="s">
        <v>107</v>
      </c>
      <c r="DA46" s="8" t="s">
        <v>107</v>
      </c>
      <c r="DB46" s="8" t="s">
        <v>107</v>
      </c>
      <c r="DC46" s="8" t="s">
        <v>107</v>
      </c>
      <c r="DD46" s="8" t="s">
        <v>107</v>
      </c>
      <c r="DE46" s="8" t="s">
        <v>107</v>
      </c>
      <c r="DF46" s="8" t="s">
        <v>107</v>
      </c>
      <c r="DG46" s="8" t="s">
        <v>107</v>
      </c>
      <c r="DH46" s="8" t="s">
        <v>107</v>
      </c>
      <c r="DI46" s="8" t="s">
        <v>107</v>
      </c>
      <c r="DJ46" s="8" t="s">
        <v>107</v>
      </c>
      <c r="DK46" s="8" t="s">
        <v>107</v>
      </c>
      <c r="DL46" s="8" t="s">
        <v>107</v>
      </c>
      <c r="DM46" s="8" t="s">
        <v>107</v>
      </c>
      <c r="DN46" s="8" t="s">
        <v>107</v>
      </c>
      <c r="DO46" s="8" t="s">
        <v>107</v>
      </c>
      <c r="DP46" s="8" t="s">
        <v>107</v>
      </c>
      <c r="DQ46" s="8" t="s">
        <v>107</v>
      </c>
      <c r="DR46" s="8" t="s">
        <v>107</v>
      </c>
      <c r="DS46" s="8" t="s">
        <v>107</v>
      </c>
      <c r="DT46" s="8" t="s">
        <v>107</v>
      </c>
      <c r="DU46" s="8" t="s">
        <v>107</v>
      </c>
      <c r="DV46" s="8" t="s">
        <v>107</v>
      </c>
      <c r="DW46" s="8" t="s">
        <v>107</v>
      </c>
      <c r="DX46" s="8" t="s">
        <v>107</v>
      </c>
      <c r="DY46" s="8" t="s">
        <v>107</v>
      </c>
      <c r="DZ46" s="8" t="s">
        <v>107</v>
      </c>
      <c r="EA46" s="8" t="s">
        <v>107</v>
      </c>
      <c r="EB46" s="8" t="s">
        <v>107</v>
      </c>
      <c r="EC46" s="8" t="s">
        <v>107</v>
      </c>
      <c r="ED46" s="8" t="s">
        <v>107</v>
      </c>
      <c r="EE46" s="8" t="s">
        <v>107</v>
      </c>
      <c r="EF46" s="8" t="s">
        <v>107</v>
      </c>
      <c r="EG46" s="8" t="s">
        <v>107</v>
      </c>
      <c r="EH46" s="8" t="s">
        <v>107</v>
      </c>
      <c r="EI46" s="8" t="s">
        <v>107</v>
      </c>
      <c r="EJ46" s="8" t="s">
        <v>107</v>
      </c>
      <c r="EK46" s="8" t="s">
        <v>107</v>
      </c>
      <c r="EL46" s="8" t="s">
        <v>107</v>
      </c>
      <c r="EM46" s="8" t="s">
        <v>107</v>
      </c>
      <c r="EN46" s="8" t="s">
        <v>107</v>
      </c>
      <c r="EO46" s="8" t="s">
        <v>107</v>
      </c>
      <c r="EP46" s="8" t="s">
        <v>107</v>
      </c>
    </row>
    <row r="47" spans="1:146" s="1" customFormat="1" ht="15" customHeight="1" x14ac:dyDescent="0.25">
      <c r="A47" s="10" t="s">
        <v>97</v>
      </c>
      <c r="B47" s="8">
        <v>2466.5</v>
      </c>
      <c r="C47" s="8">
        <v>2453.25</v>
      </c>
      <c r="D47" s="8">
        <v>2958.04</v>
      </c>
      <c r="E47" s="8">
        <v>2891.79</v>
      </c>
      <c r="F47" s="8">
        <v>2777.4399999999996</v>
      </c>
      <c r="G47" s="8">
        <v>2746.97</v>
      </c>
      <c r="H47" s="8">
        <v>2680.72</v>
      </c>
      <c r="I47" s="8">
        <v>2614.4699999999998</v>
      </c>
      <c r="J47" s="8">
        <v>4189.8899999999994</v>
      </c>
      <c r="K47" s="8">
        <v>5240.9799999999996</v>
      </c>
      <c r="L47" s="8">
        <v>6252.85</v>
      </c>
      <c r="M47" s="8">
        <v>6491.3499999999995</v>
      </c>
      <c r="N47" s="8">
        <v>6061.78</v>
      </c>
      <c r="O47" s="8">
        <v>5985.28</v>
      </c>
      <c r="P47" s="8">
        <v>6434.55</v>
      </c>
      <c r="Q47" s="8">
        <v>6131.44</v>
      </c>
      <c r="R47" s="8">
        <v>5981.5599999999995</v>
      </c>
      <c r="S47" s="8">
        <v>5822.5599999999995</v>
      </c>
      <c r="T47" s="8">
        <v>5610.5599999999995</v>
      </c>
      <c r="U47" s="8">
        <v>5478.0599999999995</v>
      </c>
      <c r="V47" s="8">
        <v>5411.8099999999995</v>
      </c>
      <c r="W47" s="8">
        <v>5377.86</v>
      </c>
      <c r="X47" s="8">
        <v>5324.86</v>
      </c>
      <c r="Y47" s="8">
        <v>4832.0599999999995</v>
      </c>
      <c r="Z47" s="8">
        <v>5770.3099999999995</v>
      </c>
      <c r="AA47" s="8">
        <v>5973.6999999999989</v>
      </c>
      <c r="AB47" s="8">
        <v>5921.76</v>
      </c>
      <c r="AC47" s="8">
        <v>5693.7699999999995</v>
      </c>
      <c r="AD47" s="8">
        <v>5619.1699999999992</v>
      </c>
      <c r="AE47" s="8">
        <v>5539.6699999999992</v>
      </c>
      <c r="AF47" s="8">
        <v>5460.1699999999992</v>
      </c>
      <c r="AG47" s="8">
        <v>4625.4199999999992</v>
      </c>
      <c r="AH47" s="8">
        <v>4519.5199999999995</v>
      </c>
      <c r="AI47" s="8">
        <v>7305.7099999999991</v>
      </c>
      <c r="AJ47" s="8">
        <v>7093.3799999999992</v>
      </c>
      <c r="AK47" s="8">
        <v>6999.8099999999995</v>
      </c>
      <c r="AL47" s="8">
        <v>6634.88</v>
      </c>
      <c r="AM47" s="8">
        <v>5973.6999999999989</v>
      </c>
      <c r="AN47" s="8">
        <v>5921.76</v>
      </c>
      <c r="AO47" s="8">
        <v>9499.75</v>
      </c>
      <c r="AP47" s="8">
        <v>9840.94</v>
      </c>
      <c r="AQ47" s="8">
        <v>9501.9800000000014</v>
      </c>
      <c r="AR47" s="8">
        <v>9266.82</v>
      </c>
      <c r="AS47" s="8">
        <v>8940.99</v>
      </c>
      <c r="AT47" s="8">
        <v>10515.68</v>
      </c>
      <c r="AU47" s="8">
        <v>13418.71</v>
      </c>
      <c r="AV47" s="8">
        <v>22674.93</v>
      </c>
      <c r="AW47" s="8">
        <v>22479.08</v>
      </c>
      <c r="AX47" s="8">
        <v>19734.650000000001</v>
      </c>
      <c r="AY47" s="8">
        <v>21879.84</v>
      </c>
      <c r="AZ47" s="8">
        <v>21532.45</v>
      </c>
      <c r="BA47" s="8">
        <v>23318.52</v>
      </c>
      <c r="BB47" s="8">
        <v>26194.819999999996</v>
      </c>
      <c r="BC47" s="8">
        <v>24370.129999999997</v>
      </c>
      <c r="BD47" s="8">
        <v>23822.29</v>
      </c>
      <c r="BE47" s="8">
        <v>23652.07</v>
      </c>
      <c r="BF47" s="8">
        <v>23636.66</v>
      </c>
      <c r="BG47" s="8">
        <v>23254.959999999995</v>
      </c>
      <c r="BH47" s="8">
        <v>23129.469999999998</v>
      </c>
      <c r="BI47" s="8">
        <v>22905.75</v>
      </c>
      <c r="BJ47" s="8">
        <v>18470.45</v>
      </c>
      <c r="BK47" s="8">
        <v>18164.689999999999</v>
      </c>
      <c r="BL47" s="8">
        <v>17551.150000000001</v>
      </c>
      <c r="BM47" s="8">
        <v>17456.48</v>
      </c>
      <c r="BN47" s="8" t="s">
        <v>107</v>
      </c>
      <c r="BO47" s="8" t="s">
        <v>107</v>
      </c>
      <c r="BP47" s="8" t="s">
        <v>107</v>
      </c>
      <c r="BQ47" s="8" t="s">
        <v>107</v>
      </c>
      <c r="BR47" s="8" t="s">
        <v>107</v>
      </c>
      <c r="BS47" s="8" t="s">
        <v>107</v>
      </c>
      <c r="BT47" s="8" t="s">
        <v>107</v>
      </c>
      <c r="BU47" s="8" t="s">
        <v>107</v>
      </c>
      <c r="BV47" s="8" t="s">
        <v>107</v>
      </c>
      <c r="BW47" s="8" t="s">
        <v>107</v>
      </c>
      <c r="BX47" s="8" t="s">
        <v>107</v>
      </c>
      <c r="BY47" s="8" t="s">
        <v>107</v>
      </c>
      <c r="BZ47" s="8" t="s">
        <v>107</v>
      </c>
      <c r="CA47" s="8" t="s">
        <v>107</v>
      </c>
      <c r="CB47" s="8" t="s">
        <v>107</v>
      </c>
      <c r="CC47" s="8" t="s">
        <v>107</v>
      </c>
      <c r="CD47" s="8" t="s">
        <v>107</v>
      </c>
      <c r="CE47" s="8" t="s">
        <v>107</v>
      </c>
      <c r="CF47" s="8" t="s">
        <v>107</v>
      </c>
      <c r="CG47" s="8" t="s">
        <v>107</v>
      </c>
      <c r="CH47" s="8" t="s">
        <v>107</v>
      </c>
      <c r="CI47" s="8" t="s">
        <v>107</v>
      </c>
      <c r="CJ47" s="8" t="s">
        <v>107</v>
      </c>
      <c r="CK47" s="8" t="s">
        <v>107</v>
      </c>
      <c r="CL47" s="8" t="s">
        <v>107</v>
      </c>
      <c r="CM47" s="8" t="s">
        <v>107</v>
      </c>
      <c r="CN47" s="8" t="s">
        <v>107</v>
      </c>
      <c r="CO47" s="8" t="s">
        <v>107</v>
      </c>
      <c r="CP47" s="8" t="s">
        <v>107</v>
      </c>
      <c r="CQ47" s="8" t="s">
        <v>107</v>
      </c>
      <c r="CR47" s="8" t="s">
        <v>107</v>
      </c>
      <c r="CS47" s="8" t="s">
        <v>107</v>
      </c>
      <c r="CT47" s="8" t="s">
        <v>107</v>
      </c>
      <c r="CU47" s="8" t="s">
        <v>107</v>
      </c>
      <c r="CV47" s="8" t="s">
        <v>107</v>
      </c>
      <c r="CW47" s="8" t="s">
        <v>107</v>
      </c>
      <c r="CX47" s="8" t="s">
        <v>107</v>
      </c>
      <c r="CY47" s="8" t="s">
        <v>107</v>
      </c>
      <c r="CZ47" s="8" t="s">
        <v>107</v>
      </c>
      <c r="DA47" s="8" t="s">
        <v>107</v>
      </c>
      <c r="DB47" s="8" t="s">
        <v>107</v>
      </c>
      <c r="DC47" s="8" t="s">
        <v>107</v>
      </c>
      <c r="DD47" s="8" t="s">
        <v>107</v>
      </c>
      <c r="DE47" s="8" t="s">
        <v>107</v>
      </c>
      <c r="DF47" s="8" t="s">
        <v>107</v>
      </c>
      <c r="DG47" s="8" t="s">
        <v>107</v>
      </c>
      <c r="DH47" s="8" t="s">
        <v>107</v>
      </c>
      <c r="DI47" s="8" t="s">
        <v>107</v>
      </c>
      <c r="DJ47" s="8" t="s">
        <v>107</v>
      </c>
      <c r="DK47" s="8" t="s">
        <v>107</v>
      </c>
      <c r="DL47" s="8" t="s">
        <v>107</v>
      </c>
      <c r="DM47" s="8" t="s">
        <v>107</v>
      </c>
      <c r="DN47" s="8" t="s">
        <v>107</v>
      </c>
      <c r="DO47" s="8" t="s">
        <v>107</v>
      </c>
      <c r="DP47" s="8" t="s">
        <v>107</v>
      </c>
      <c r="DQ47" s="8" t="s">
        <v>107</v>
      </c>
      <c r="DR47" s="8" t="s">
        <v>107</v>
      </c>
      <c r="DS47" s="8" t="s">
        <v>107</v>
      </c>
      <c r="DT47" s="8" t="s">
        <v>107</v>
      </c>
      <c r="DU47" s="8" t="s">
        <v>107</v>
      </c>
      <c r="DV47" s="8" t="s">
        <v>107</v>
      </c>
      <c r="DW47" s="8" t="s">
        <v>107</v>
      </c>
      <c r="DX47" s="8" t="s">
        <v>107</v>
      </c>
      <c r="DY47" s="8" t="s">
        <v>107</v>
      </c>
      <c r="DZ47" s="8" t="s">
        <v>107</v>
      </c>
      <c r="EA47" s="8" t="s">
        <v>107</v>
      </c>
      <c r="EB47" s="8" t="s">
        <v>107</v>
      </c>
      <c r="EC47" s="8" t="s">
        <v>107</v>
      </c>
      <c r="ED47" s="8" t="s">
        <v>107</v>
      </c>
      <c r="EE47" s="8" t="s">
        <v>107</v>
      </c>
      <c r="EF47" s="8" t="s">
        <v>107</v>
      </c>
      <c r="EG47" s="8" t="s">
        <v>107</v>
      </c>
      <c r="EH47" s="8" t="s">
        <v>107</v>
      </c>
      <c r="EI47" s="8" t="s">
        <v>107</v>
      </c>
      <c r="EJ47" s="8" t="s">
        <v>107</v>
      </c>
      <c r="EK47" s="8" t="s">
        <v>107</v>
      </c>
      <c r="EL47" s="8" t="s">
        <v>107</v>
      </c>
      <c r="EM47" s="8" t="s">
        <v>107</v>
      </c>
      <c r="EN47" s="8" t="s">
        <v>107</v>
      </c>
      <c r="EO47" s="8" t="s">
        <v>107</v>
      </c>
      <c r="EP47" s="8" t="s">
        <v>107</v>
      </c>
    </row>
    <row r="48" spans="1:146" s="1" customFormat="1" ht="15" customHeight="1" x14ac:dyDescent="0.25">
      <c r="A48" s="10" t="s">
        <v>98</v>
      </c>
      <c r="B48" s="8">
        <v>3231.0299999999997</v>
      </c>
      <c r="C48" s="8">
        <v>3231.0299999999997</v>
      </c>
      <c r="D48" s="8">
        <v>2547.39</v>
      </c>
      <c r="E48" s="8">
        <v>2547.39</v>
      </c>
      <c r="F48" s="8">
        <v>2547.39</v>
      </c>
      <c r="G48" s="8">
        <v>2547.39</v>
      </c>
      <c r="H48" s="8">
        <v>3768.6899999999996</v>
      </c>
      <c r="I48" s="8">
        <v>7413.0099999999993</v>
      </c>
      <c r="J48" s="8">
        <v>5506.44</v>
      </c>
      <c r="K48" s="8">
        <v>2072.4499999999998</v>
      </c>
      <c r="L48" s="8">
        <v>932.45</v>
      </c>
      <c r="M48" s="8">
        <v>1644.5</v>
      </c>
      <c r="N48" s="8">
        <v>1644.5</v>
      </c>
      <c r="O48" s="8">
        <v>1644.5</v>
      </c>
      <c r="P48" s="8">
        <v>1046.75</v>
      </c>
      <c r="Q48" s="8">
        <v>1704.35</v>
      </c>
      <c r="R48" s="8">
        <v>3674.49</v>
      </c>
      <c r="S48" s="8">
        <v>3674.49</v>
      </c>
      <c r="T48" s="8">
        <v>3674.49</v>
      </c>
      <c r="U48" s="8">
        <v>3674.49</v>
      </c>
      <c r="V48" s="8">
        <v>3674.49</v>
      </c>
      <c r="W48" s="8">
        <v>3674.49</v>
      </c>
      <c r="X48" s="8">
        <v>5995.2000000000007</v>
      </c>
      <c r="Y48" s="8">
        <v>5995.2000000000007</v>
      </c>
      <c r="Z48" s="8">
        <v>4845.6100000000006</v>
      </c>
      <c r="AA48" s="8">
        <v>4188.01</v>
      </c>
      <c r="AB48" s="8">
        <v>4479.51</v>
      </c>
      <c r="AC48" s="8">
        <v>4265.84</v>
      </c>
      <c r="AD48" s="8">
        <v>7107.67</v>
      </c>
      <c r="AE48" s="8">
        <v>7107.67</v>
      </c>
      <c r="AF48" s="8">
        <v>7107.67</v>
      </c>
      <c r="AG48" s="8">
        <v>7107.67</v>
      </c>
      <c r="AH48" s="8">
        <v>10148.049999999999</v>
      </c>
      <c r="AI48" s="8">
        <v>18184.64</v>
      </c>
      <c r="AJ48" s="8">
        <v>18184.640000000003</v>
      </c>
      <c r="AK48" s="8">
        <v>19697.14</v>
      </c>
      <c r="AL48" s="8">
        <v>26704.440000000002</v>
      </c>
      <c r="AM48" s="8">
        <v>4188.01</v>
      </c>
      <c r="AN48" s="8">
        <v>4479.51</v>
      </c>
      <c r="AO48" s="8">
        <v>22186.14</v>
      </c>
      <c r="AP48" s="8">
        <v>21960.829999999998</v>
      </c>
      <c r="AQ48" s="8">
        <v>21960.829999999998</v>
      </c>
      <c r="AR48" s="8">
        <v>21960.829999999998</v>
      </c>
      <c r="AS48" s="8">
        <v>21960.83</v>
      </c>
      <c r="AT48" s="8">
        <v>22339.61</v>
      </c>
      <c r="AU48" s="8">
        <v>18338.11</v>
      </c>
      <c r="AV48" s="8">
        <v>7261.1399999999994</v>
      </c>
      <c r="AW48" s="8">
        <v>8990.73</v>
      </c>
      <c r="AX48" s="8">
        <v>7850.7300000000005</v>
      </c>
      <c r="AY48" s="8">
        <v>5530.02</v>
      </c>
      <c r="AZ48" s="8">
        <v>5530.02</v>
      </c>
      <c r="BA48" s="8">
        <v>3508.9300000000003</v>
      </c>
      <c r="BB48" s="8">
        <v>288.32</v>
      </c>
      <c r="BC48" s="8">
        <v>288.32</v>
      </c>
      <c r="BD48" s="8">
        <v>288.32</v>
      </c>
      <c r="BE48" s="8">
        <v>288.32</v>
      </c>
      <c r="BF48" s="8">
        <v>288.32</v>
      </c>
      <c r="BG48" s="8">
        <v>288.32</v>
      </c>
      <c r="BH48" s="8">
        <v>288.32</v>
      </c>
      <c r="BI48" s="8">
        <v>288.32</v>
      </c>
      <c r="BJ48" s="8">
        <v>0</v>
      </c>
      <c r="BK48" s="8">
        <v>0</v>
      </c>
      <c r="BL48" s="8">
        <v>2586.1</v>
      </c>
      <c r="BM48" s="8">
        <v>2586.1</v>
      </c>
      <c r="BN48" s="8" t="s">
        <v>107</v>
      </c>
      <c r="BO48" s="8" t="s">
        <v>107</v>
      </c>
      <c r="BP48" s="8" t="s">
        <v>107</v>
      </c>
      <c r="BQ48" s="8" t="s">
        <v>107</v>
      </c>
      <c r="BR48" s="8" t="s">
        <v>107</v>
      </c>
      <c r="BS48" s="8" t="s">
        <v>107</v>
      </c>
      <c r="BT48" s="8" t="s">
        <v>107</v>
      </c>
      <c r="BU48" s="8" t="s">
        <v>107</v>
      </c>
      <c r="BV48" s="8" t="s">
        <v>107</v>
      </c>
      <c r="BW48" s="8" t="s">
        <v>107</v>
      </c>
      <c r="BX48" s="8" t="s">
        <v>107</v>
      </c>
      <c r="BY48" s="8" t="s">
        <v>107</v>
      </c>
      <c r="BZ48" s="8" t="s">
        <v>107</v>
      </c>
      <c r="CA48" s="8" t="s">
        <v>107</v>
      </c>
      <c r="CB48" s="8" t="s">
        <v>107</v>
      </c>
      <c r="CC48" s="8" t="s">
        <v>107</v>
      </c>
      <c r="CD48" s="8" t="s">
        <v>107</v>
      </c>
      <c r="CE48" s="8" t="s">
        <v>107</v>
      </c>
      <c r="CF48" s="8" t="s">
        <v>107</v>
      </c>
      <c r="CG48" s="8" t="s">
        <v>107</v>
      </c>
      <c r="CH48" s="8" t="s">
        <v>107</v>
      </c>
      <c r="CI48" s="8" t="s">
        <v>107</v>
      </c>
      <c r="CJ48" s="8" t="s">
        <v>107</v>
      </c>
      <c r="CK48" s="8" t="s">
        <v>107</v>
      </c>
      <c r="CL48" s="8" t="s">
        <v>107</v>
      </c>
      <c r="CM48" s="8" t="s">
        <v>107</v>
      </c>
      <c r="CN48" s="8" t="s">
        <v>107</v>
      </c>
      <c r="CO48" s="8" t="s">
        <v>107</v>
      </c>
      <c r="CP48" s="8" t="s">
        <v>107</v>
      </c>
      <c r="CQ48" s="8" t="s">
        <v>107</v>
      </c>
      <c r="CR48" s="8" t="s">
        <v>107</v>
      </c>
      <c r="CS48" s="8" t="s">
        <v>107</v>
      </c>
      <c r="CT48" s="8" t="s">
        <v>107</v>
      </c>
      <c r="CU48" s="8" t="s">
        <v>107</v>
      </c>
      <c r="CV48" s="8" t="s">
        <v>107</v>
      </c>
      <c r="CW48" s="8" t="s">
        <v>107</v>
      </c>
      <c r="CX48" s="8" t="s">
        <v>107</v>
      </c>
      <c r="CY48" s="8" t="s">
        <v>107</v>
      </c>
      <c r="CZ48" s="8" t="s">
        <v>107</v>
      </c>
      <c r="DA48" s="8" t="s">
        <v>107</v>
      </c>
      <c r="DB48" s="8" t="s">
        <v>107</v>
      </c>
      <c r="DC48" s="8" t="s">
        <v>107</v>
      </c>
      <c r="DD48" s="8" t="s">
        <v>107</v>
      </c>
      <c r="DE48" s="8" t="s">
        <v>107</v>
      </c>
      <c r="DF48" s="8" t="s">
        <v>107</v>
      </c>
      <c r="DG48" s="8" t="s">
        <v>107</v>
      </c>
      <c r="DH48" s="8" t="s">
        <v>107</v>
      </c>
      <c r="DI48" s="8" t="s">
        <v>107</v>
      </c>
      <c r="DJ48" s="8" t="s">
        <v>107</v>
      </c>
      <c r="DK48" s="8" t="s">
        <v>107</v>
      </c>
      <c r="DL48" s="8" t="s">
        <v>107</v>
      </c>
      <c r="DM48" s="8" t="s">
        <v>107</v>
      </c>
      <c r="DN48" s="8" t="s">
        <v>107</v>
      </c>
      <c r="DO48" s="8" t="s">
        <v>107</v>
      </c>
      <c r="DP48" s="8" t="s">
        <v>107</v>
      </c>
      <c r="DQ48" s="8" t="s">
        <v>107</v>
      </c>
      <c r="DR48" s="8" t="s">
        <v>107</v>
      </c>
      <c r="DS48" s="8" t="s">
        <v>107</v>
      </c>
      <c r="DT48" s="8" t="s">
        <v>107</v>
      </c>
      <c r="DU48" s="8" t="s">
        <v>107</v>
      </c>
      <c r="DV48" s="8" t="s">
        <v>107</v>
      </c>
      <c r="DW48" s="8" t="s">
        <v>107</v>
      </c>
      <c r="DX48" s="8" t="s">
        <v>107</v>
      </c>
      <c r="DY48" s="8" t="s">
        <v>107</v>
      </c>
      <c r="DZ48" s="8" t="s">
        <v>107</v>
      </c>
      <c r="EA48" s="8" t="s">
        <v>107</v>
      </c>
      <c r="EB48" s="8" t="s">
        <v>107</v>
      </c>
      <c r="EC48" s="8" t="s">
        <v>107</v>
      </c>
      <c r="ED48" s="8" t="s">
        <v>107</v>
      </c>
      <c r="EE48" s="8" t="s">
        <v>107</v>
      </c>
      <c r="EF48" s="8" t="s">
        <v>107</v>
      </c>
      <c r="EG48" s="8" t="s">
        <v>107</v>
      </c>
      <c r="EH48" s="8" t="s">
        <v>107</v>
      </c>
      <c r="EI48" s="8" t="s">
        <v>107</v>
      </c>
      <c r="EJ48" s="8" t="s">
        <v>107</v>
      </c>
      <c r="EK48" s="8" t="s">
        <v>107</v>
      </c>
      <c r="EL48" s="8" t="s">
        <v>107</v>
      </c>
      <c r="EM48" s="8" t="s">
        <v>107</v>
      </c>
      <c r="EN48" s="8" t="s">
        <v>107</v>
      </c>
      <c r="EO48" s="8" t="s">
        <v>107</v>
      </c>
      <c r="EP48" s="8" t="s">
        <v>107</v>
      </c>
    </row>
    <row r="49" spans="1:146" s="1" customFormat="1" ht="15" customHeight="1" x14ac:dyDescent="0.25">
      <c r="A49" s="9" t="s">
        <v>13</v>
      </c>
      <c r="B49" s="8">
        <v>298702.10000000056</v>
      </c>
      <c r="C49" s="8">
        <v>253896.45000000022</v>
      </c>
      <c r="D49" s="8">
        <v>254705.09000000023</v>
      </c>
      <c r="E49" s="8">
        <v>240600.66000000021</v>
      </c>
      <c r="F49" s="8">
        <v>258089.73000000019</v>
      </c>
      <c r="G49" s="8">
        <v>257993.73000000019</v>
      </c>
      <c r="H49" s="8">
        <v>274287.40000000014</v>
      </c>
      <c r="I49" s="8">
        <v>286274.00000000023</v>
      </c>
      <c r="J49" s="8">
        <v>286723.55000000028</v>
      </c>
      <c r="K49" s="8">
        <v>281338.46000000014</v>
      </c>
      <c r="L49" s="8">
        <v>286773.36000000016</v>
      </c>
      <c r="M49" s="8">
        <v>287866.9600000002</v>
      </c>
      <c r="N49" s="8">
        <v>288192.84000000014</v>
      </c>
      <c r="O49" s="8">
        <v>262227.12000000011</v>
      </c>
      <c r="P49" s="8">
        <v>274207.99000000017</v>
      </c>
      <c r="Q49" s="8">
        <v>280356.59000000014</v>
      </c>
      <c r="R49" s="8">
        <v>284055.44000000012</v>
      </c>
      <c r="S49" s="8">
        <v>292570.14000000019</v>
      </c>
      <c r="T49" s="8">
        <v>296926.94000000006</v>
      </c>
      <c r="U49" s="8">
        <v>294241.56000000011</v>
      </c>
      <c r="V49" s="8">
        <v>310500.53000000009</v>
      </c>
      <c r="W49" s="8">
        <v>334624.52000000008</v>
      </c>
      <c r="X49" s="8">
        <v>356713.33000000007</v>
      </c>
      <c r="Y49" s="8">
        <v>352414.92000000004</v>
      </c>
      <c r="Z49" s="8">
        <v>346294.7300000001</v>
      </c>
      <c r="AA49" s="8">
        <v>350176.03000000014</v>
      </c>
      <c r="AB49" s="8">
        <v>368083.03000000009</v>
      </c>
      <c r="AC49" s="8">
        <v>373356.76000000013</v>
      </c>
      <c r="AD49" s="8">
        <v>377093.90000000014</v>
      </c>
      <c r="AE49" s="8">
        <v>389574.70000000019</v>
      </c>
      <c r="AF49" s="8">
        <v>395443.1700000001</v>
      </c>
      <c r="AG49" s="8">
        <v>407265.57000000012</v>
      </c>
      <c r="AH49" s="8">
        <v>403767.57000000018</v>
      </c>
      <c r="AI49" s="8">
        <v>419289.42000000022</v>
      </c>
      <c r="AJ49" s="8">
        <v>442722.02000000025</v>
      </c>
      <c r="AK49" s="8">
        <v>423948.14000000025</v>
      </c>
      <c r="AL49" s="8">
        <v>412452.77000000025</v>
      </c>
      <c r="AM49" s="8">
        <v>350176.03000000014</v>
      </c>
      <c r="AN49" s="8">
        <v>368083.03000000009</v>
      </c>
      <c r="AO49" s="8">
        <v>491488.4800000001</v>
      </c>
      <c r="AP49" s="8">
        <v>538208.45000000007</v>
      </c>
      <c r="AQ49" s="8">
        <v>560124.32000000018</v>
      </c>
      <c r="AR49" s="8">
        <v>613073.68999999971</v>
      </c>
      <c r="AS49" s="8">
        <v>606263.13999999978</v>
      </c>
      <c r="AT49" s="8">
        <v>609824.23999999976</v>
      </c>
      <c r="AU49" s="8">
        <v>605807.81999999972</v>
      </c>
      <c r="AV49" s="8">
        <v>612081.21999999962</v>
      </c>
      <c r="AW49" s="8">
        <v>599725.91999999981</v>
      </c>
      <c r="AX49" s="8">
        <v>587217.94999999972</v>
      </c>
      <c r="AY49" s="8">
        <v>590094.01999999967</v>
      </c>
      <c r="AZ49" s="8">
        <v>587569.37</v>
      </c>
      <c r="BA49" s="8">
        <v>585463.92999999993</v>
      </c>
      <c r="BB49" s="8">
        <v>617263.98999999976</v>
      </c>
      <c r="BC49" s="8">
        <v>628963.73999999953</v>
      </c>
      <c r="BD49" s="8">
        <v>660397.99999999942</v>
      </c>
      <c r="BE49" s="8">
        <v>651671.99999999942</v>
      </c>
      <c r="BF49" s="8">
        <v>654700.97999999963</v>
      </c>
      <c r="BG49" s="8">
        <v>654600.52999999956</v>
      </c>
      <c r="BH49" s="8">
        <v>652402.32999999938</v>
      </c>
      <c r="BI49" s="8">
        <v>634483.7299999994</v>
      </c>
      <c r="BJ49" s="8">
        <v>618126.50999999954</v>
      </c>
      <c r="BK49" s="8">
        <v>641446.71999999951</v>
      </c>
      <c r="BL49" s="8">
        <v>637058.01999999967</v>
      </c>
      <c r="BM49" s="8">
        <v>641340.36999999976</v>
      </c>
      <c r="BN49" s="8" t="s">
        <v>107</v>
      </c>
      <c r="BO49" s="8" t="s">
        <v>107</v>
      </c>
      <c r="BP49" s="8" t="s">
        <v>107</v>
      </c>
      <c r="BQ49" s="8" t="s">
        <v>107</v>
      </c>
      <c r="BR49" s="8" t="s">
        <v>107</v>
      </c>
      <c r="BS49" s="8" t="s">
        <v>107</v>
      </c>
      <c r="BT49" s="8" t="s">
        <v>107</v>
      </c>
      <c r="BU49" s="8" t="s">
        <v>107</v>
      </c>
      <c r="BV49" s="8" t="s">
        <v>107</v>
      </c>
      <c r="BW49" s="8" t="s">
        <v>107</v>
      </c>
      <c r="BX49" s="8" t="s">
        <v>107</v>
      </c>
      <c r="BY49" s="8" t="s">
        <v>107</v>
      </c>
      <c r="BZ49" s="8" t="s">
        <v>107</v>
      </c>
      <c r="CA49" s="8" t="s">
        <v>107</v>
      </c>
      <c r="CB49" s="8" t="s">
        <v>107</v>
      </c>
      <c r="CC49" s="8" t="s">
        <v>107</v>
      </c>
      <c r="CD49" s="8" t="s">
        <v>107</v>
      </c>
      <c r="CE49" s="8" t="s">
        <v>107</v>
      </c>
      <c r="CF49" s="8" t="s">
        <v>107</v>
      </c>
      <c r="CG49" s="8" t="s">
        <v>107</v>
      </c>
      <c r="CH49" s="8" t="s">
        <v>107</v>
      </c>
      <c r="CI49" s="8" t="s">
        <v>107</v>
      </c>
      <c r="CJ49" s="8" t="s">
        <v>107</v>
      </c>
      <c r="CK49" s="8" t="s">
        <v>107</v>
      </c>
      <c r="CL49" s="8" t="s">
        <v>107</v>
      </c>
      <c r="CM49" s="8" t="s">
        <v>107</v>
      </c>
      <c r="CN49" s="8" t="s">
        <v>107</v>
      </c>
      <c r="CO49" s="8" t="s">
        <v>107</v>
      </c>
      <c r="CP49" s="8" t="s">
        <v>107</v>
      </c>
      <c r="CQ49" s="8" t="s">
        <v>107</v>
      </c>
      <c r="CR49" s="8" t="s">
        <v>107</v>
      </c>
      <c r="CS49" s="8" t="s">
        <v>107</v>
      </c>
      <c r="CT49" s="8" t="s">
        <v>107</v>
      </c>
      <c r="CU49" s="8" t="s">
        <v>107</v>
      </c>
      <c r="CV49" s="8" t="s">
        <v>107</v>
      </c>
      <c r="CW49" s="8" t="s">
        <v>107</v>
      </c>
      <c r="CX49" s="8" t="s">
        <v>107</v>
      </c>
      <c r="CY49" s="8" t="s">
        <v>107</v>
      </c>
      <c r="CZ49" s="8" t="s">
        <v>107</v>
      </c>
      <c r="DA49" s="8" t="s">
        <v>107</v>
      </c>
      <c r="DB49" s="8" t="s">
        <v>107</v>
      </c>
      <c r="DC49" s="8" t="s">
        <v>107</v>
      </c>
      <c r="DD49" s="8" t="s">
        <v>107</v>
      </c>
      <c r="DE49" s="8" t="s">
        <v>107</v>
      </c>
      <c r="DF49" s="8" t="s">
        <v>107</v>
      </c>
      <c r="DG49" s="8" t="s">
        <v>107</v>
      </c>
      <c r="DH49" s="8" t="s">
        <v>107</v>
      </c>
      <c r="DI49" s="8" t="s">
        <v>107</v>
      </c>
      <c r="DJ49" s="8" t="s">
        <v>107</v>
      </c>
      <c r="DK49" s="8" t="s">
        <v>107</v>
      </c>
      <c r="DL49" s="8" t="s">
        <v>107</v>
      </c>
      <c r="DM49" s="8" t="s">
        <v>107</v>
      </c>
      <c r="DN49" s="8" t="s">
        <v>107</v>
      </c>
      <c r="DO49" s="8" t="s">
        <v>107</v>
      </c>
      <c r="DP49" s="8" t="s">
        <v>107</v>
      </c>
      <c r="DQ49" s="8" t="s">
        <v>107</v>
      </c>
      <c r="DR49" s="8" t="s">
        <v>107</v>
      </c>
      <c r="DS49" s="8" t="s">
        <v>107</v>
      </c>
      <c r="DT49" s="8" t="s">
        <v>107</v>
      </c>
      <c r="DU49" s="8" t="s">
        <v>107</v>
      </c>
      <c r="DV49" s="8" t="s">
        <v>107</v>
      </c>
      <c r="DW49" s="8" t="s">
        <v>107</v>
      </c>
      <c r="DX49" s="8" t="s">
        <v>107</v>
      </c>
      <c r="DY49" s="8" t="s">
        <v>107</v>
      </c>
      <c r="DZ49" s="8" t="s">
        <v>107</v>
      </c>
      <c r="EA49" s="8" t="s">
        <v>107</v>
      </c>
      <c r="EB49" s="8" t="s">
        <v>107</v>
      </c>
      <c r="EC49" s="8" t="s">
        <v>107</v>
      </c>
      <c r="ED49" s="8" t="s">
        <v>107</v>
      </c>
      <c r="EE49" s="8" t="s">
        <v>107</v>
      </c>
      <c r="EF49" s="8" t="s">
        <v>107</v>
      </c>
      <c r="EG49" s="8" t="s">
        <v>107</v>
      </c>
      <c r="EH49" s="8" t="s">
        <v>107</v>
      </c>
      <c r="EI49" s="8" t="s">
        <v>107</v>
      </c>
      <c r="EJ49" s="8" t="s">
        <v>107</v>
      </c>
      <c r="EK49" s="8" t="s">
        <v>107</v>
      </c>
      <c r="EL49" s="8" t="s">
        <v>107</v>
      </c>
      <c r="EM49" s="8" t="s">
        <v>107</v>
      </c>
      <c r="EN49" s="8" t="s">
        <v>107</v>
      </c>
      <c r="EO49" s="8" t="s">
        <v>107</v>
      </c>
      <c r="EP49" s="8" t="s">
        <v>107</v>
      </c>
    </row>
    <row r="50" spans="1:146" s="1" customFormat="1" ht="15" customHeight="1" x14ac:dyDescent="0.25">
      <c r="A50" s="10" t="s">
        <v>96</v>
      </c>
      <c r="B50" s="8">
        <v>39362.840000000004</v>
      </c>
      <c r="C50" s="8">
        <v>44700.170000000006</v>
      </c>
      <c r="D50" s="8">
        <v>49221.5</v>
      </c>
      <c r="E50" s="8">
        <v>50357.19</v>
      </c>
      <c r="F50" s="8">
        <v>55002.450000000004</v>
      </c>
      <c r="G50" s="8">
        <v>59018.760000000009</v>
      </c>
      <c r="H50" s="8">
        <v>51830.27</v>
      </c>
      <c r="I50" s="8">
        <v>55615.219999999994</v>
      </c>
      <c r="J50" s="8">
        <v>62010.9</v>
      </c>
      <c r="K50" s="8">
        <v>57213.32</v>
      </c>
      <c r="L50" s="8">
        <v>55874.060000000012</v>
      </c>
      <c r="M50" s="8">
        <v>52003.149999999994</v>
      </c>
      <c r="N50" s="8">
        <v>56424.720000000008</v>
      </c>
      <c r="O50" s="8">
        <v>46950.750000000007</v>
      </c>
      <c r="P50" s="8">
        <v>51636.389999999992</v>
      </c>
      <c r="Q50" s="8">
        <v>56813.82</v>
      </c>
      <c r="R50" s="8">
        <v>57720.229999999996</v>
      </c>
      <c r="S50" s="8">
        <v>59244.109999999993</v>
      </c>
      <c r="T50" s="8">
        <v>65741.600000000006</v>
      </c>
      <c r="U50" s="8">
        <v>65373.29</v>
      </c>
      <c r="V50" s="8">
        <v>59608.640000000007</v>
      </c>
      <c r="W50" s="8">
        <v>61018.41</v>
      </c>
      <c r="X50" s="8">
        <v>61158.280000000006</v>
      </c>
      <c r="Y50" s="8">
        <v>60122.060000000012</v>
      </c>
      <c r="Z50" s="8">
        <v>59032.5</v>
      </c>
      <c r="AA50" s="8">
        <v>59950.200000000004</v>
      </c>
      <c r="AB50" s="8">
        <v>61649.450000000004</v>
      </c>
      <c r="AC50" s="8">
        <v>64082.729999999996</v>
      </c>
      <c r="AD50" s="8">
        <v>63580.340000000004</v>
      </c>
      <c r="AE50" s="8">
        <v>66850.44</v>
      </c>
      <c r="AF50" s="8">
        <v>70642.41</v>
      </c>
      <c r="AG50" s="8">
        <v>67559.81</v>
      </c>
      <c r="AH50" s="8">
        <v>71941.789999999994</v>
      </c>
      <c r="AI50" s="8">
        <v>78638.540000000008</v>
      </c>
      <c r="AJ50" s="8">
        <v>81411.78</v>
      </c>
      <c r="AK50" s="8">
        <v>80882.44</v>
      </c>
      <c r="AL50" s="8">
        <v>79614.209999999992</v>
      </c>
      <c r="AM50" s="8">
        <v>59950.200000000004</v>
      </c>
      <c r="AN50" s="8">
        <v>61649.450000000004</v>
      </c>
      <c r="AO50" s="8">
        <v>85802.729999999981</v>
      </c>
      <c r="AP50" s="8">
        <v>81301.560000000012</v>
      </c>
      <c r="AQ50" s="8">
        <v>93442.98</v>
      </c>
      <c r="AR50" s="8">
        <v>94663.139999999985</v>
      </c>
      <c r="AS50" s="8">
        <v>91097.279999999999</v>
      </c>
      <c r="AT50" s="8">
        <v>95867.819999999992</v>
      </c>
      <c r="AU50" s="8">
        <v>93957.189999999973</v>
      </c>
      <c r="AV50" s="8">
        <v>97358.900000000023</v>
      </c>
      <c r="AW50" s="8">
        <v>96461.8</v>
      </c>
      <c r="AX50" s="8">
        <v>85059.570000000036</v>
      </c>
      <c r="AY50" s="8">
        <v>90741.660000000018</v>
      </c>
      <c r="AZ50" s="8">
        <v>92438.100000000035</v>
      </c>
      <c r="BA50" s="8">
        <v>99953.300000000017</v>
      </c>
      <c r="BB50" s="8">
        <v>104813.93000000004</v>
      </c>
      <c r="BC50" s="8">
        <v>112386.59000000003</v>
      </c>
      <c r="BD50" s="8">
        <v>105456.42000000004</v>
      </c>
      <c r="BE50" s="8">
        <v>104267.96000000002</v>
      </c>
      <c r="BF50" s="8">
        <v>104045.37</v>
      </c>
      <c r="BG50" s="8">
        <v>103222.00999999998</v>
      </c>
      <c r="BH50" s="8">
        <v>106293.11999999998</v>
      </c>
      <c r="BI50" s="8">
        <v>105622.31</v>
      </c>
      <c r="BJ50" s="8">
        <v>93795.639999999985</v>
      </c>
      <c r="BK50" s="8">
        <v>98642.360000000044</v>
      </c>
      <c r="BL50" s="8">
        <v>101135.01999999997</v>
      </c>
      <c r="BM50" s="8">
        <v>99087.39999999998</v>
      </c>
      <c r="BN50" s="8" t="s">
        <v>107</v>
      </c>
      <c r="BO50" s="8" t="s">
        <v>107</v>
      </c>
      <c r="BP50" s="8" t="s">
        <v>107</v>
      </c>
      <c r="BQ50" s="8" t="s">
        <v>107</v>
      </c>
      <c r="BR50" s="8" t="s">
        <v>107</v>
      </c>
      <c r="BS50" s="8" t="s">
        <v>107</v>
      </c>
      <c r="BT50" s="8" t="s">
        <v>107</v>
      </c>
      <c r="BU50" s="8" t="s">
        <v>107</v>
      </c>
      <c r="BV50" s="8" t="s">
        <v>107</v>
      </c>
      <c r="BW50" s="8" t="s">
        <v>107</v>
      </c>
      <c r="BX50" s="8" t="s">
        <v>107</v>
      </c>
      <c r="BY50" s="8" t="s">
        <v>107</v>
      </c>
      <c r="BZ50" s="8" t="s">
        <v>107</v>
      </c>
      <c r="CA50" s="8" t="s">
        <v>107</v>
      </c>
      <c r="CB50" s="8" t="s">
        <v>107</v>
      </c>
      <c r="CC50" s="8" t="s">
        <v>107</v>
      </c>
      <c r="CD50" s="8" t="s">
        <v>107</v>
      </c>
      <c r="CE50" s="8" t="s">
        <v>107</v>
      </c>
      <c r="CF50" s="8" t="s">
        <v>107</v>
      </c>
      <c r="CG50" s="8" t="s">
        <v>107</v>
      </c>
      <c r="CH50" s="8" t="s">
        <v>107</v>
      </c>
      <c r="CI50" s="8" t="s">
        <v>107</v>
      </c>
      <c r="CJ50" s="8" t="s">
        <v>107</v>
      </c>
      <c r="CK50" s="8" t="s">
        <v>107</v>
      </c>
      <c r="CL50" s="8" t="s">
        <v>107</v>
      </c>
      <c r="CM50" s="8" t="s">
        <v>107</v>
      </c>
      <c r="CN50" s="8" t="s">
        <v>107</v>
      </c>
      <c r="CO50" s="8" t="s">
        <v>107</v>
      </c>
      <c r="CP50" s="8" t="s">
        <v>107</v>
      </c>
      <c r="CQ50" s="8" t="s">
        <v>107</v>
      </c>
      <c r="CR50" s="8" t="s">
        <v>107</v>
      </c>
      <c r="CS50" s="8" t="s">
        <v>107</v>
      </c>
      <c r="CT50" s="8" t="s">
        <v>107</v>
      </c>
      <c r="CU50" s="8" t="s">
        <v>107</v>
      </c>
      <c r="CV50" s="8" t="s">
        <v>107</v>
      </c>
      <c r="CW50" s="8" t="s">
        <v>107</v>
      </c>
      <c r="CX50" s="8" t="s">
        <v>107</v>
      </c>
      <c r="CY50" s="8" t="s">
        <v>107</v>
      </c>
      <c r="CZ50" s="8" t="s">
        <v>107</v>
      </c>
      <c r="DA50" s="8" t="s">
        <v>107</v>
      </c>
      <c r="DB50" s="8" t="s">
        <v>107</v>
      </c>
      <c r="DC50" s="8" t="s">
        <v>107</v>
      </c>
      <c r="DD50" s="8" t="s">
        <v>107</v>
      </c>
      <c r="DE50" s="8" t="s">
        <v>107</v>
      </c>
      <c r="DF50" s="8" t="s">
        <v>107</v>
      </c>
      <c r="DG50" s="8" t="s">
        <v>107</v>
      </c>
      <c r="DH50" s="8" t="s">
        <v>107</v>
      </c>
      <c r="DI50" s="8" t="s">
        <v>107</v>
      </c>
      <c r="DJ50" s="8" t="s">
        <v>107</v>
      </c>
      <c r="DK50" s="8" t="s">
        <v>107</v>
      </c>
      <c r="DL50" s="8" t="s">
        <v>107</v>
      </c>
      <c r="DM50" s="8" t="s">
        <v>107</v>
      </c>
      <c r="DN50" s="8" t="s">
        <v>107</v>
      </c>
      <c r="DO50" s="8" t="s">
        <v>107</v>
      </c>
      <c r="DP50" s="8" t="s">
        <v>107</v>
      </c>
      <c r="DQ50" s="8" t="s">
        <v>107</v>
      </c>
      <c r="DR50" s="8" t="s">
        <v>107</v>
      </c>
      <c r="DS50" s="8" t="s">
        <v>107</v>
      </c>
      <c r="DT50" s="8" t="s">
        <v>107</v>
      </c>
      <c r="DU50" s="8" t="s">
        <v>107</v>
      </c>
      <c r="DV50" s="8" t="s">
        <v>107</v>
      </c>
      <c r="DW50" s="8" t="s">
        <v>107</v>
      </c>
      <c r="DX50" s="8" t="s">
        <v>107</v>
      </c>
      <c r="DY50" s="8" t="s">
        <v>107</v>
      </c>
      <c r="DZ50" s="8" t="s">
        <v>107</v>
      </c>
      <c r="EA50" s="8" t="s">
        <v>107</v>
      </c>
      <c r="EB50" s="8" t="s">
        <v>107</v>
      </c>
      <c r="EC50" s="8" t="s">
        <v>107</v>
      </c>
      <c r="ED50" s="8" t="s">
        <v>107</v>
      </c>
      <c r="EE50" s="8" t="s">
        <v>107</v>
      </c>
      <c r="EF50" s="8" t="s">
        <v>107</v>
      </c>
      <c r="EG50" s="8" t="s">
        <v>107</v>
      </c>
      <c r="EH50" s="8" t="s">
        <v>107</v>
      </c>
      <c r="EI50" s="8" t="s">
        <v>107</v>
      </c>
      <c r="EJ50" s="8" t="s">
        <v>107</v>
      </c>
      <c r="EK50" s="8" t="s">
        <v>107</v>
      </c>
      <c r="EL50" s="8" t="s">
        <v>107</v>
      </c>
      <c r="EM50" s="8" t="s">
        <v>107</v>
      </c>
      <c r="EN50" s="8" t="s">
        <v>107</v>
      </c>
      <c r="EO50" s="8" t="s">
        <v>107</v>
      </c>
      <c r="EP50" s="8" t="s">
        <v>107</v>
      </c>
    </row>
    <row r="51" spans="1:146" s="1" customFormat="1" ht="15" customHeight="1" x14ac:dyDescent="0.25">
      <c r="A51" s="10" t="s">
        <v>97</v>
      </c>
      <c r="B51" s="8">
        <v>144230.36000000036</v>
      </c>
      <c r="C51" s="8">
        <v>114842.61000000013</v>
      </c>
      <c r="D51" s="8">
        <v>123635.41000000012</v>
      </c>
      <c r="E51" s="8">
        <v>115080.3900000001</v>
      </c>
      <c r="F51" s="8">
        <v>113714.13000000012</v>
      </c>
      <c r="G51" s="8">
        <v>115264.3100000001</v>
      </c>
      <c r="H51" s="8">
        <v>110790.92000000011</v>
      </c>
      <c r="I51" s="8">
        <v>114982.0300000001</v>
      </c>
      <c r="J51" s="8">
        <v>125150.59000000011</v>
      </c>
      <c r="K51" s="8">
        <v>128620.45</v>
      </c>
      <c r="L51" s="8">
        <v>130459.20999999996</v>
      </c>
      <c r="M51" s="8">
        <v>144845.37</v>
      </c>
      <c r="N51" s="8">
        <v>158484.64000000001</v>
      </c>
      <c r="O51" s="8">
        <v>139565.51000000007</v>
      </c>
      <c r="P51" s="8">
        <v>150494.13000000003</v>
      </c>
      <c r="Q51" s="8">
        <v>159296.9000000002</v>
      </c>
      <c r="R51" s="8">
        <v>179536.08000000019</v>
      </c>
      <c r="S51" s="8">
        <v>178012.20000000019</v>
      </c>
      <c r="T51" s="8">
        <v>181454.61000000019</v>
      </c>
      <c r="U51" s="8">
        <v>171330.84000000014</v>
      </c>
      <c r="V51" s="8">
        <v>160594.38000000021</v>
      </c>
      <c r="W51" s="8">
        <v>159069.91000000021</v>
      </c>
      <c r="X51" s="8">
        <v>157551.44000000018</v>
      </c>
      <c r="Y51" s="8">
        <v>167768.60000000018</v>
      </c>
      <c r="Z51" s="8">
        <v>195126.96000000017</v>
      </c>
      <c r="AA51" s="8">
        <v>199623.21000000022</v>
      </c>
      <c r="AB51" s="8">
        <v>218327.5600000002</v>
      </c>
      <c r="AC51" s="8">
        <v>220462.16000000021</v>
      </c>
      <c r="AD51" s="8">
        <v>220863.42000000013</v>
      </c>
      <c r="AE51" s="8">
        <v>222431.52000000019</v>
      </c>
      <c r="AF51" s="8">
        <v>221062.45000000019</v>
      </c>
      <c r="AG51" s="8">
        <v>210469.51000000024</v>
      </c>
      <c r="AH51" s="8">
        <v>214995.9600000002</v>
      </c>
      <c r="AI51" s="8">
        <v>219025.25000000023</v>
      </c>
      <c r="AJ51" s="8">
        <v>211477.69000000021</v>
      </c>
      <c r="AK51" s="8">
        <v>204736.10000000015</v>
      </c>
      <c r="AL51" s="8">
        <v>186120.36000000013</v>
      </c>
      <c r="AM51" s="8">
        <v>199623.21000000022</v>
      </c>
      <c r="AN51" s="8">
        <v>218327.5600000002</v>
      </c>
      <c r="AO51" s="8">
        <v>215312.06000000008</v>
      </c>
      <c r="AP51" s="8">
        <v>242491.79000000007</v>
      </c>
      <c r="AQ51" s="8">
        <v>272984.9800000001</v>
      </c>
      <c r="AR51" s="8">
        <v>279437.01000000007</v>
      </c>
      <c r="AS51" s="8">
        <v>295153.97000000003</v>
      </c>
      <c r="AT51" s="8">
        <v>316490</v>
      </c>
      <c r="AU51" s="8">
        <v>315246.63</v>
      </c>
      <c r="AV51" s="8">
        <v>329391.77000000008</v>
      </c>
      <c r="AW51" s="8">
        <v>322308.37000000005</v>
      </c>
      <c r="AX51" s="8">
        <v>306576.00000000006</v>
      </c>
      <c r="AY51" s="8">
        <v>305646.37</v>
      </c>
      <c r="AZ51" s="8">
        <v>311108.08000000013</v>
      </c>
      <c r="BA51" s="8">
        <v>312482.14000000007</v>
      </c>
      <c r="BB51" s="8">
        <v>316821.29000000004</v>
      </c>
      <c r="BC51" s="8">
        <v>311314.69000000012</v>
      </c>
      <c r="BD51" s="8">
        <v>325747.27000000019</v>
      </c>
      <c r="BE51" s="8">
        <v>327709.07000000007</v>
      </c>
      <c r="BF51" s="8">
        <v>366974.10999999987</v>
      </c>
      <c r="BG51" s="8">
        <v>379316.16999999981</v>
      </c>
      <c r="BH51" s="8">
        <v>382978.98999999987</v>
      </c>
      <c r="BI51" s="8">
        <v>379982.72999999981</v>
      </c>
      <c r="BJ51" s="8">
        <v>353727.44999999995</v>
      </c>
      <c r="BK51" s="8">
        <v>340098.21999999991</v>
      </c>
      <c r="BL51" s="8">
        <v>335315.90999999986</v>
      </c>
      <c r="BM51" s="8">
        <v>319809.12999999983</v>
      </c>
      <c r="BN51" s="8" t="s">
        <v>107</v>
      </c>
      <c r="BO51" s="8" t="s">
        <v>107</v>
      </c>
      <c r="BP51" s="8" t="s">
        <v>107</v>
      </c>
      <c r="BQ51" s="8" t="s">
        <v>107</v>
      </c>
      <c r="BR51" s="8" t="s">
        <v>107</v>
      </c>
      <c r="BS51" s="8" t="s">
        <v>107</v>
      </c>
      <c r="BT51" s="8" t="s">
        <v>107</v>
      </c>
      <c r="BU51" s="8" t="s">
        <v>107</v>
      </c>
      <c r="BV51" s="8" t="s">
        <v>107</v>
      </c>
      <c r="BW51" s="8" t="s">
        <v>107</v>
      </c>
      <c r="BX51" s="8" t="s">
        <v>107</v>
      </c>
      <c r="BY51" s="8" t="s">
        <v>107</v>
      </c>
      <c r="BZ51" s="8" t="s">
        <v>107</v>
      </c>
      <c r="CA51" s="8" t="s">
        <v>107</v>
      </c>
      <c r="CB51" s="8" t="s">
        <v>107</v>
      </c>
      <c r="CC51" s="8" t="s">
        <v>107</v>
      </c>
      <c r="CD51" s="8" t="s">
        <v>107</v>
      </c>
      <c r="CE51" s="8" t="s">
        <v>107</v>
      </c>
      <c r="CF51" s="8" t="s">
        <v>107</v>
      </c>
      <c r="CG51" s="8" t="s">
        <v>107</v>
      </c>
      <c r="CH51" s="8" t="s">
        <v>107</v>
      </c>
      <c r="CI51" s="8" t="s">
        <v>107</v>
      </c>
      <c r="CJ51" s="8" t="s">
        <v>107</v>
      </c>
      <c r="CK51" s="8" t="s">
        <v>107</v>
      </c>
      <c r="CL51" s="8" t="s">
        <v>107</v>
      </c>
      <c r="CM51" s="8" t="s">
        <v>107</v>
      </c>
      <c r="CN51" s="8" t="s">
        <v>107</v>
      </c>
      <c r="CO51" s="8" t="s">
        <v>107</v>
      </c>
      <c r="CP51" s="8" t="s">
        <v>107</v>
      </c>
      <c r="CQ51" s="8" t="s">
        <v>107</v>
      </c>
      <c r="CR51" s="8" t="s">
        <v>107</v>
      </c>
      <c r="CS51" s="8" t="s">
        <v>107</v>
      </c>
      <c r="CT51" s="8" t="s">
        <v>107</v>
      </c>
      <c r="CU51" s="8" t="s">
        <v>107</v>
      </c>
      <c r="CV51" s="8" t="s">
        <v>107</v>
      </c>
      <c r="CW51" s="8" t="s">
        <v>107</v>
      </c>
      <c r="CX51" s="8" t="s">
        <v>107</v>
      </c>
      <c r="CY51" s="8" t="s">
        <v>107</v>
      </c>
      <c r="CZ51" s="8" t="s">
        <v>107</v>
      </c>
      <c r="DA51" s="8" t="s">
        <v>107</v>
      </c>
      <c r="DB51" s="8" t="s">
        <v>107</v>
      </c>
      <c r="DC51" s="8" t="s">
        <v>107</v>
      </c>
      <c r="DD51" s="8" t="s">
        <v>107</v>
      </c>
      <c r="DE51" s="8" t="s">
        <v>107</v>
      </c>
      <c r="DF51" s="8" t="s">
        <v>107</v>
      </c>
      <c r="DG51" s="8" t="s">
        <v>107</v>
      </c>
      <c r="DH51" s="8" t="s">
        <v>107</v>
      </c>
      <c r="DI51" s="8" t="s">
        <v>107</v>
      </c>
      <c r="DJ51" s="8" t="s">
        <v>107</v>
      </c>
      <c r="DK51" s="8" t="s">
        <v>107</v>
      </c>
      <c r="DL51" s="8" t="s">
        <v>107</v>
      </c>
      <c r="DM51" s="8" t="s">
        <v>107</v>
      </c>
      <c r="DN51" s="8" t="s">
        <v>107</v>
      </c>
      <c r="DO51" s="8" t="s">
        <v>107</v>
      </c>
      <c r="DP51" s="8" t="s">
        <v>107</v>
      </c>
      <c r="DQ51" s="8" t="s">
        <v>107</v>
      </c>
      <c r="DR51" s="8" t="s">
        <v>107</v>
      </c>
      <c r="DS51" s="8" t="s">
        <v>107</v>
      </c>
      <c r="DT51" s="8" t="s">
        <v>107</v>
      </c>
      <c r="DU51" s="8" t="s">
        <v>107</v>
      </c>
      <c r="DV51" s="8" t="s">
        <v>107</v>
      </c>
      <c r="DW51" s="8" t="s">
        <v>107</v>
      </c>
      <c r="DX51" s="8" t="s">
        <v>107</v>
      </c>
      <c r="DY51" s="8" t="s">
        <v>107</v>
      </c>
      <c r="DZ51" s="8" t="s">
        <v>107</v>
      </c>
      <c r="EA51" s="8" t="s">
        <v>107</v>
      </c>
      <c r="EB51" s="8" t="s">
        <v>107</v>
      </c>
      <c r="EC51" s="8" t="s">
        <v>107</v>
      </c>
      <c r="ED51" s="8" t="s">
        <v>107</v>
      </c>
      <c r="EE51" s="8" t="s">
        <v>107</v>
      </c>
      <c r="EF51" s="8" t="s">
        <v>107</v>
      </c>
      <c r="EG51" s="8" t="s">
        <v>107</v>
      </c>
      <c r="EH51" s="8" t="s">
        <v>107</v>
      </c>
      <c r="EI51" s="8" t="s">
        <v>107</v>
      </c>
      <c r="EJ51" s="8" t="s">
        <v>107</v>
      </c>
      <c r="EK51" s="8" t="s">
        <v>107</v>
      </c>
      <c r="EL51" s="8" t="s">
        <v>107</v>
      </c>
      <c r="EM51" s="8" t="s">
        <v>107</v>
      </c>
      <c r="EN51" s="8" t="s">
        <v>107</v>
      </c>
      <c r="EO51" s="8" t="s">
        <v>107</v>
      </c>
      <c r="EP51" s="8" t="s">
        <v>107</v>
      </c>
    </row>
    <row r="52" spans="1:146" s="1" customFormat="1" ht="15" customHeight="1" x14ac:dyDescent="0.25">
      <c r="A52" s="10" t="s">
        <v>98</v>
      </c>
      <c r="B52" s="8">
        <v>115108.90000000008</v>
      </c>
      <c r="C52" s="8">
        <v>94353.6700000001</v>
      </c>
      <c r="D52" s="8">
        <v>81848.180000000095</v>
      </c>
      <c r="E52" s="8">
        <v>75163.080000000089</v>
      </c>
      <c r="F52" s="8">
        <v>89373.150000000111</v>
      </c>
      <c r="G52" s="8">
        <v>83710.660000000105</v>
      </c>
      <c r="H52" s="8">
        <v>111666.21000000012</v>
      </c>
      <c r="I52" s="8">
        <v>115676.7500000002</v>
      </c>
      <c r="J52" s="8">
        <v>99562.060000000201</v>
      </c>
      <c r="K52" s="8">
        <v>95504.690000000177</v>
      </c>
      <c r="L52" s="8">
        <v>100440.09000000017</v>
      </c>
      <c r="M52" s="8">
        <v>91018.440000000206</v>
      </c>
      <c r="N52" s="8">
        <v>73283.480000000112</v>
      </c>
      <c r="O52" s="8">
        <v>75710.860000000102</v>
      </c>
      <c r="P52" s="8">
        <v>72077.470000000088</v>
      </c>
      <c r="Q52" s="8">
        <v>64245.869999999988</v>
      </c>
      <c r="R52" s="8">
        <v>46799.129999999983</v>
      </c>
      <c r="S52" s="8">
        <v>55313.82999999998</v>
      </c>
      <c r="T52" s="8">
        <v>49730.729999999981</v>
      </c>
      <c r="U52" s="8">
        <v>57537.429999999978</v>
      </c>
      <c r="V52" s="8">
        <v>90297.509999999966</v>
      </c>
      <c r="W52" s="8">
        <v>114536.19999999997</v>
      </c>
      <c r="X52" s="8">
        <v>138003.60999999999</v>
      </c>
      <c r="Y52" s="8">
        <v>124524.25999999998</v>
      </c>
      <c r="Z52" s="8">
        <v>92135.26999999999</v>
      </c>
      <c r="AA52" s="8">
        <v>90602.62</v>
      </c>
      <c r="AB52" s="8">
        <v>88106.02</v>
      </c>
      <c r="AC52" s="8">
        <v>88811.87000000001</v>
      </c>
      <c r="AD52" s="8">
        <v>92650.139999999985</v>
      </c>
      <c r="AE52" s="8">
        <v>100292.73999999999</v>
      </c>
      <c r="AF52" s="8">
        <v>103738.30999999998</v>
      </c>
      <c r="AG52" s="8">
        <v>129236.25</v>
      </c>
      <c r="AH52" s="8">
        <v>116829.81999999999</v>
      </c>
      <c r="AI52" s="8">
        <v>121625.62999999999</v>
      </c>
      <c r="AJ52" s="8">
        <v>149832.54999999999</v>
      </c>
      <c r="AK52" s="8">
        <v>138329.60000000001</v>
      </c>
      <c r="AL52" s="8">
        <v>146718.20000000001</v>
      </c>
      <c r="AM52" s="8">
        <v>90602.62</v>
      </c>
      <c r="AN52" s="8">
        <v>88106.02</v>
      </c>
      <c r="AO52" s="8">
        <v>190373.69000000003</v>
      </c>
      <c r="AP52" s="8">
        <v>214415.09999999998</v>
      </c>
      <c r="AQ52" s="8">
        <v>193696.36</v>
      </c>
      <c r="AR52" s="8">
        <v>238973.53999999998</v>
      </c>
      <c r="AS52" s="8">
        <v>220011.88999999993</v>
      </c>
      <c r="AT52" s="8">
        <v>197466.41999999995</v>
      </c>
      <c r="AU52" s="8">
        <v>196603.99999999994</v>
      </c>
      <c r="AV52" s="8">
        <v>185330.55000000002</v>
      </c>
      <c r="AW52" s="8">
        <v>180955.75</v>
      </c>
      <c r="AX52" s="8">
        <v>195582.38000000006</v>
      </c>
      <c r="AY52" s="8">
        <v>193705.99</v>
      </c>
      <c r="AZ52" s="8">
        <v>184023.19000000003</v>
      </c>
      <c r="BA52" s="8">
        <v>173028.49000000002</v>
      </c>
      <c r="BB52" s="8">
        <v>195628.77</v>
      </c>
      <c r="BC52" s="8">
        <v>205262.46000000005</v>
      </c>
      <c r="BD52" s="8">
        <v>229194.30999999994</v>
      </c>
      <c r="BE52" s="8">
        <v>219694.96999999991</v>
      </c>
      <c r="BF52" s="8">
        <v>183681.50000000003</v>
      </c>
      <c r="BG52" s="8">
        <v>172062.35</v>
      </c>
      <c r="BH52" s="8">
        <v>163130.22000000003</v>
      </c>
      <c r="BI52" s="8">
        <v>148878.69000000003</v>
      </c>
      <c r="BJ52" s="8">
        <v>170603.42000000004</v>
      </c>
      <c r="BK52" s="8">
        <v>202706.14</v>
      </c>
      <c r="BL52" s="8">
        <v>200607.09000000003</v>
      </c>
      <c r="BM52" s="8">
        <v>222443.84000000003</v>
      </c>
      <c r="BN52" s="8" t="s">
        <v>107</v>
      </c>
      <c r="BO52" s="8" t="s">
        <v>107</v>
      </c>
      <c r="BP52" s="8" t="s">
        <v>107</v>
      </c>
      <c r="BQ52" s="8" t="s">
        <v>107</v>
      </c>
      <c r="BR52" s="8" t="s">
        <v>107</v>
      </c>
      <c r="BS52" s="8" t="s">
        <v>107</v>
      </c>
      <c r="BT52" s="8" t="s">
        <v>107</v>
      </c>
      <c r="BU52" s="8" t="s">
        <v>107</v>
      </c>
      <c r="BV52" s="8" t="s">
        <v>107</v>
      </c>
      <c r="BW52" s="8" t="s">
        <v>107</v>
      </c>
      <c r="BX52" s="8" t="s">
        <v>107</v>
      </c>
      <c r="BY52" s="8" t="s">
        <v>107</v>
      </c>
      <c r="BZ52" s="8" t="s">
        <v>107</v>
      </c>
      <c r="CA52" s="8" t="s">
        <v>107</v>
      </c>
      <c r="CB52" s="8" t="s">
        <v>107</v>
      </c>
      <c r="CC52" s="8" t="s">
        <v>107</v>
      </c>
      <c r="CD52" s="8" t="s">
        <v>107</v>
      </c>
      <c r="CE52" s="8" t="s">
        <v>107</v>
      </c>
      <c r="CF52" s="8" t="s">
        <v>107</v>
      </c>
      <c r="CG52" s="8" t="s">
        <v>107</v>
      </c>
      <c r="CH52" s="8" t="s">
        <v>107</v>
      </c>
      <c r="CI52" s="8" t="s">
        <v>107</v>
      </c>
      <c r="CJ52" s="8" t="s">
        <v>107</v>
      </c>
      <c r="CK52" s="8" t="s">
        <v>107</v>
      </c>
      <c r="CL52" s="8" t="s">
        <v>107</v>
      </c>
      <c r="CM52" s="8" t="s">
        <v>107</v>
      </c>
      <c r="CN52" s="8" t="s">
        <v>107</v>
      </c>
      <c r="CO52" s="8" t="s">
        <v>107</v>
      </c>
      <c r="CP52" s="8" t="s">
        <v>107</v>
      </c>
      <c r="CQ52" s="8" t="s">
        <v>107</v>
      </c>
      <c r="CR52" s="8" t="s">
        <v>107</v>
      </c>
      <c r="CS52" s="8" t="s">
        <v>107</v>
      </c>
      <c r="CT52" s="8" t="s">
        <v>107</v>
      </c>
      <c r="CU52" s="8" t="s">
        <v>107</v>
      </c>
      <c r="CV52" s="8" t="s">
        <v>107</v>
      </c>
      <c r="CW52" s="8" t="s">
        <v>107</v>
      </c>
      <c r="CX52" s="8" t="s">
        <v>107</v>
      </c>
      <c r="CY52" s="8" t="s">
        <v>107</v>
      </c>
      <c r="CZ52" s="8" t="s">
        <v>107</v>
      </c>
      <c r="DA52" s="8" t="s">
        <v>107</v>
      </c>
      <c r="DB52" s="8" t="s">
        <v>107</v>
      </c>
      <c r="DC52" s="8" t="s">
        <v>107</v>
      </c>
      <c r="DD52" s="8" t="s">
        <v>107</v>
      </c>
      <c r="DE52" s="8" t="s">
        <v>107</v>
      </c>
      <c r="DF52" s="8" t="s">
        <v>107</v>
      </c>
      <c r="DG52" s="8" t="s">
        <v>107</v>
      </c>
      <c r="DH52" s="8" t="s">
        <v>107</v>
      </c>
      <c r="DI52" s="8" t="s">
        <v>107</v>
      </c>
      <c r="DJ52" s="8" t="s">
        <v>107</v>
      </c>
      <c r="DK52" s="8" t="s">
        <v>107</v>
      </c>
      <c r="DL52" s="8" t="s">
        <v>107</v>
      </c>
      <c r="DM52" s="8" t="s">
        <v>107</v>
      </c>
      <c r="DN52" s="8" t="s">
        <v>107</v>
      </c>
      <c r="DO52" s="8" t="s">
        <v>107</v>
      </c>
      <c r="DP52" s="8" t="s">
        <v>107</v>
      </c>
      <c r="DQ52" s="8" t="s">
        <v>107</v>
      </c>
      <c r="DR52" s="8" t="s">
        <v>107</v>
      </c>
      <c r="DS52" s="8" t="s">
        <v>107</v>
      </c>
      <c r="DT52" s="8" t="s">
        <v>107</v>
      </c>
      <c r="DU52" s="8" t="s">
        <v>107</v>
      </c>
      <c r="DV52" s="8" t="s">
        <v>107</v>
      </c>
      <c r="DW52" s="8" t="s">
        <v>107</v>
      </c>
      <c r="DX52" s="8" t="s">
        <v>107</v>
      </c>
      <c r="DY52" s="8" t="s">
        <v>107</v>
      </c>
      <c r="DZ52" s="8" t="s">
        <v>107</v>
      </c>
      <c r="EA52" s="8" t="s">
        <v>107</v>
      </c>
      <c r="EB52" s="8" t="s">
        <v>107</v>
      </c>
      <c r="EC52" s="8" t="s">
        <v>107</v>
      </c>
      <c r="ED52" s="8" t="s">
        <v>107</v>
      </c>
      <c r="EE52" s="8" t="s">
        <v>107</v>
      </c>
      <c r="EF52" s="8" t="s">
        <v>107</v>
      </c>
      <c r="EG52" s="8" t="s">
        <v>107</v>
      </c>
      <c r="EH52" s="8" t="s">
        <v>107</v>
      </c>
      <c r="EI52" s="8" t="s">
        <v>107</v>
      </c>
      <c r="EJ52" s="8" t="s">
        <v>107</v>
      </c>
      <c r="EK52" s="8" t="s">
        <v>107</v>
      </c>
      <c r="EL52" s="8" t="s">
        <v>107</v>
      </c>
      <c r="EM52" s="8" t="s">
        <v>107</v>
      </c>
      <c r="EN52" s="8" t="s">
        <v>107</v>
      </c>
      <c r="EO52" s="8" t="s">
        <v>107</v>
      </c>
      <c r="EP52" s="8" t="s">
        <v>107</v>
      </c>
    </row>
    <row r="53" spans="1:146" s="1" customFormat="1" ht="15" customHeight="1" x14ac:dyDescent="0.25">
      <c r="A53" s="9" t="s">
        <v>14</v>
      </c>
      <c r="B53" s="8">
        <v>0</v>
      </c>
      <c r="C53" s="8">
        <v>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N53" s="8">
        <v>0</v>
      </c>
      <c r="AO53" s="8">
        <v>0</v>
      </c>
      <c r="AP53" s="8">
        <v>0</v>
      </c>
      <c r="AQ53" s="8">
        <v>0</v>
      </c>
      <c r="AR53" s="8">
        <v>0</v>
      </c>
      <c r="AS53" s="8">
        <v>0</v>
      </c>
      <c r="AT53" s="8">
        <v>1517.65</v>
      </c>
      <c r="AU53" s="8">
        <v>2701.67</v>
      </c>
      <c r="AV53" s="8">
        <v>2701.67</v>
      </c>
      <c r="AW53" s="8">
        <v>2701.67</v>
      </c>
      <c r="AX53" s="8">
        <v>2701.67</v>
      </c>
      <c r="AY53" s="8">
        <v>2701.67</v>
      </c>
      <c r="AZ53" s="8">
        <v>2701.67</v>
      </c>
      <c r="BA53" s="8">
        <v>2701.67</v>
      </c>
      <c r="BB53" s="8">
        <v>2701.67</v>
      </c>
      <c r="BC53" s="8">
        <v>2701.67</v>
      </c>
      <c r="BD53" s="8">
        <v>2701.67</v>
      </c>
      <c r="BE53" s="8">
        <v>2701.67</v>
      </c>
      <c r="BF53" s="8">
        <v>2701.67</v>
      </c>
      <c r="BG53" s="8">
        <v>2701.67</v>
      </c>
      <c r="BH53" s="8">
        <v>2701.67</v>
      </c>
      <c r="BI53" s="8">
        <v>2701.67</v>
      </c>
      <c r="BJ53" s="8">
        <v>2701.67</v>
      </c>
      <c r="BK53" s="8">
        <v>2701.67</v>
      </c>
      <c r="BL53" s="8">
        <v>2701.67</v>
      </c>
      <c r="BM53" s="8">
        <v>2701.67</v>
      </c>
      <c r="BN53" s="8" t="s">
        <v>107</v>
      </c>
      <c r="BO53" s="8" t="s">
        <v>107</v>
      </c>
      <c r="BP53" s="8" t="s">
        <v>107</v>
      </c>
      <c r="BQ53" s="8" t="s">
        <v>107</v>
      </c>
      <c r="BR53" s="8" t="s">
        <v>107</v>
      </c>
      <c r="BS53" s="8" t="s">
        <v>107</v>
      </c>
      <c r="BT53" s="8" t="s">
        <v>107</v>
      </c>
      <c r="BU53" s="8" t="s">
        <v>107</v>
      </c>
      <c r="BV53" s="8" t="s">
        <v>107</v>
      </c>
      <c r="BW53" s="8" t="s">
        <v>107</v>
      </c>
      <c r="BX53" s="8" t="s">
        <v>107</v>
      </c>
      <c r="BY53" s="8" t="s">
        <v>107</v>
      </c>
      <c r="BZ53" s="8" t="s">
        <v>107</v>
      </c>
      <c r="CA53" s="8" t="s">
        <v>107</v>
      </c>
      <c r="CB53" s="8" t="s">
        <v>107</v>
      </c>
      <c r="CC53" s="8" t="s">
        <v>107</v>
      </c>
      <c r="CD53" s="8" t="s">
        <v>107</v>
      </c>
      <c r="CE53" s="8" t="s">
        <v>107</v>
      </c>
      <c r="CF53" s="8" t="s">
        <v>107</v>
      </c>
      <c r="CG53" s="8" t="s">
        <v>107</v>
      </c>
      <c r="CH53" s="8" t="s">
        <v>107</v>
      </c>
      <c r="CI53" s="8" t="s">
        <v>107</v>
      </c>
      <c r="CJ53" s="8" t="s">
        <v>107</v>
      </c>
      <c r="CK53" s="8" t="s">
        <v>107</v>
      </c>
      <c r="CL53" s="8" t="s">
        <v>107</v>
      </c>
      <c r="CM53" s="8" t="s">
        <v>107</v>
      </c>
      <c r="CN53" s="8" t="s">
        <v>107</v>
      </c>
      <c r="CO53" s="8" t="s">
        <v>107</v>
      </c>
      <c r="CP53" s="8" t="s">
        <v>107</v>
      </c>
      <c r="CQ53" s="8" t="s">
        <v>107</v>
      </c>
      <c r="CR53" s="8" t="s">
        <v>107</v>
      </c>
      <c r="CS53" s="8" t="s">
        <v>107</v>
      </c>
      <c r="CT53" s="8" t="s">
        <v>107</v>
      </c>
      <c r="CU53" s="8" t="s">
        <v>107</v>
      </c>
      <c r="CV53" s="8" t="s">
        <v>107</v>
      </c>
      <c r="CW53" s="8" t="s">
        <v>107</v>
      </c>
      <c r="CX53" s="8" t="s">
        <v>107</v>
      </c>
      <c r="CY53" s="8" t="s">
        <v>107</v>
      </c>
      <c r="CZ53" s="8" t="s">
        <v>107</v>
      </c>
      <c r="DA53" s="8" t="s">
        <v>107</v>
      </c>
      <c r="DB53" s="8" t="s">
        <v>107</v>
      </c>
      <c r="DC53" s="8" t="s">
        <v>107</v>
      </c>
      <c r="DD53" s="8" t="s">
        <v>107</v>
      </c>
      <c r="DE53" s="8" t="s">
        <v>107</v>
      </c>
      <c r="DF53" s="8" t="s">
        <v>107</v>
      </c>
      <c r="DG53" s="8" t="s">
        <v>107</v>
      </c>
      <c r="DH53" s="8" t="s">
        <v>107</v>
      </c>
      <c r="DI53" s="8" t="s">
        <v>107</v>
      </c>
      <c r="DJ53" s="8" t="s">
        <v>107</v>
      </c>
      <c r="DK53" s="8" t="s">
        <v>107</v>
      </c>
      <c r="DL53" s="8" t="s">
        <v>107</v>
      </c>
      <c r="DM53" s="8" t="s">
        <v>107</v>
      </c>
      <c r="DN53" s="8" t="s">
        <v>107</v>
      </c>
      <c r="DO53" s="8" t="s">
        <v>107</v>
      </c>
      <c r="DP53" s="8" t="s">
        <v>107</v>
      </c>
      <c r="DQ53" s="8" t="s">
        <v>107</v>
      </c>
      <c r="DR53" s="8" t="s">
        <v>107</v>
      </c>
      <c r="DS53" s="8" t="s">
        <v>107</v>
      </c>
      <c r="DT53" s="8" t="s">
        <v>107</v>
      </c>
      <c r="DU53" s="8" t="s">
        <v>107</v>
      </c>
      <c r="DV53" s="8" t="s">
        <v>107</v>
      </c>
      <c r="DW53" s="8" t="s">
        <v>107</v>
      </c>
      <c r="DX53" s="8" t="s">
        <v>107</v>
      </c>
      <c r="DY53" s="8" t="s">
        <v>107</v>
      </c>
      <c r="DZ53" s="8" t="s">
        <v>107</v>
      </c>
      <c r="EA53" s="8" t="s">
        <v>107</v>
      </c>
      <c r="EB53" s="8" t="s">
        <v>107</v>
      </c>
      <c r="EC53" s="8" t="s">
        <v>107</v>
      </c>
      <c r="ED53" s="8" t="s">
        <v>107</v>
      </c>
      <c r="EE53" s="8" t="s">
        <v>107</v>
      </c>
      <c r="EF53" s="8" t="s">
        <v>107</v>
      </c>
      <c r="EG53" s="8" t="s">
        <v>107</v>
      </c>
      <c r="EH53" s="8" t="s">
        <v>107</v>
      </c>
      <c r="EI53" s="8" t="s">
        <v>107</v>
      </c>
      <c r="EJ53" s="8" t="s">
        <v>107</v>
      </c>
      <c r="EK53" s="8" t="s">
        <v>107</v>
      </c>
      <c r="EL53" s="8" t="s">
        <v>107</v>
      </c>
      <c r="EM53" s="8" t="s">
        <v>107</v>
      </c>
      <c r="EN53" s="8" t="s">
        <v>107</v>
      </c>
      <c r="EO53" s="8" t="s">
        <v>107</v>
      </c>
      <c r="EP53" s="8" t="s">
        <v>107</v>
      </c>
    </row>
    <row r="54" spans="1:146" s="1" customFormat="1" ht="15" customHeight="1" x14ac:dyDescent="0.25">
      <c r="A54" s="10" t="s">
        <v>96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  <c r="AO54" s="8">
        <v>0</v>
      </c>
      <c r="AP54" s="8">
        <v>0</v>
      </c>
      <c r="AQ54" s="8">
        <v>0</v>
      </c>
      <c r="AR54" s="8">
        <v>0</v>
      </c>
      <c r="AS54" s="8">
        <v>0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  <c r="AY54" s="8">
        <v>27.56</v>
      </c>
      <c r="AZ54" s="8">
        <v>27.56</v>
      </c>
      <c r="BA54" s="8">
        <v>27.56</v>
      </c>
      <c r="BB54" s="8">
        <v>27.56</v>
      </c>
      <c r="BC54" s="8">
        <v>27.56</v>
      </c>
      <c r="BD54" s="8">
        <v>27.56</v>
      </c>
      <c r="BE54" s="8">
        <v>27.56</v>
      </c>
      <c r="BF54" s="8">
        <v>27.56</v>
      </c>
      <c r="BG54" s="8">
        <v>27.56</v>
      </c>
      <c r="BH54" s="8">
        <v>27.56</v>
      </c>
      <c r="BI54" s="8">
        <v>27.56</v>
      </c>
      <c r="BJ54" s="8">
        <v>27.56</v>
      </c>
      <c r="BK54" s="8">
        <v>27.56</v>
      </c>
      <c r="BL54" s="8">
        <v>27.56</v>
      </c>
      <c r="BM54" s="8">
        <v>27.56</v>
      </c>
      <c r="BN54" s="8" t="s">
        <v>107</v>
      </c>
      <c r="BO54" s="8" t="s">
        <v>107</v>
      </c>
      <c r="BP54" s="8" t="s">
        <v>107</v>
      </c>
      <c r="BQ54" s="8" t="s">
        <v>107</v>
      </c>
      <c r="BR54" s="8" t="s">
        <v>107</v>
      </c>
      <c r="BS54" s="8" t="s">
        <v>107</v>
      </c>
      <c r="BT54" s="8" t="s">
        <v>107</v>
      </c>
      <c r="BU54" s="8" t="s">
        <v>107</v>
      </c>
      <c r="BV54" s="8" t="s">
        <v>107</v>
      </c>
      <c r="BW54" s="8" t="s">
        <v>107</v>
      </c>
      <c r="BX54" s="8" t="s">
        <v>107</v>
      </c>
      <c r="BY54" s="8" t="s">
        <v>107</v>
      </c>
      <c r="BZ54" s="8" t="s">
        <v>107</v>
      </c>
      <c r="CA54" s="8" t="s">
        <v>107</v>
      </c>
      <c r="CB54" s="8" t="s">
        <v>107</v>
      </c>
      <c r="CC54" s="8" t="s">
        <v>107</v>
      </c>
      <c r="CD54" s="8" t="s">
        <v>107</v>
      </c>
      <c r="CE54" s="8" t="s">
        <v>107</v>
      </c>
      <c r="CF54" s="8" t="s">
        <v>107</v>
      </c>
      <c r="CG54" s="8" t="s">
        <v>107</v>
      </c>
      <c r="CH54" s="8" t="s">
        <v>107</v>
      </c>
      <c r="CI54" s="8" t="s">
        <v>107</v>
      </c>
      <c r="CJ54" s="8" t="s">
        <v>107</v>
      </c>
      <c r="CK54" s="8" t="s">
        <v>107</v>
      </c>
      <c r="CL54" s="8" t="s">
        <v>107</v>
      </c>
      <c r="CM54" s="8" t="s">
        <v>107</v>
      </c>
      <c r="CN54" s="8" t="s">
        <v>107</v>
      </c>
      <c r="CO54" s="8" t="s">
        <v>107</v>
      </c>
      <c r="CP54" s="8" t="s">
        <v>107</v>
      </c>
      <c r="CQ54" s="8" t="s">
        <v>107</v>
      </c>
      <c r="CR54" s="8" t="s">
        <v>107</v>
      </c>
      <c r="CS54" s="8" t="s">
        <v>107</v>
      </c>
      <c r="CT54" s="8" t="s">
        <v>107</v>
      </c>
      <c r="CU54" s="8" t="s">
        <v>107</v>
      </c>
      <c r="CV54" s="8" t="s">
        <v>107</v>
      </c>
      <c r="CW54" s="8" t="s">
        <v>107</v>
      </c>
      <c r="CX54" s="8" t="s">
        <v>107</v>
      </c>
      <c r="CY54" s="8" t="s">
        <v>107</v>
      </c>
      <c r="CZ54" s="8" t="s">
        <v>107</v>
      </c>
      <c r="DA54" s="8" t="s">
        <v>107</v>
      </c>
      <c r="DB54" s="8" t="s">
        <v>107</v>
      </c>
      <c r="DC54" s="8" t="s">
        <v>107</v>
      </c>
      <c r="DD54" s="8" t="s">
        <v>107</v>
      </c>
      <c r="DE54" s="8" t="s">
        <v>107</v>
      </c>
      <c r="DF54" s="8" t="s">
        <v>107</v>
      </c>
      <c r="DG54" s="8" t="s">
        <v>107</v>
      </c>
      <c r="DH54" s="8" t="s">
        <v>107</v>
      </c>
      <c r="DI54" s="8" t="s">
        <v>107</v>
      </c>
      <c r="DJ54" s="8" t="s">
        <v>107</v>
      </c>
      <c r="DK54" s="8" t="s">
        <v>107</v>
      </c>
      <c r="DL54" s="8" t="s">
        <v>107</v>
      </c>
      <c r="DM54" s="8" t="s">
        <v>107</v>
      </c>
      <c r="DN54" s="8" t="s">
        <v>107</v>
      </c>
      <c r="DO54" s="8" t="s">
        <v>107</v>
      </c>
      <c r="DP54" s="8" t="s">
        <v>107</v>
      </c>
      <c r="DQ54" s="8" t="s">
        <v>107</v>
      </c>
      <c r="DR54" s="8" t="s">
        <v>107</v>
      </c>
      <c r="DS54" s="8" t="s">
        <v>107</v>
      </c>
      <c r="DT54" s="8" t="s">
        <v>107</v>
      </c>
      <c r="DU54" s="8" t="s">
        <v>107</v>
      </c>
      <c r="DV54" s="8" t="s">
        <v>107</v>
      </c>
      <c r="DW54" s="8" t="s">
        <v>107</v>
      </c>
      <c r="DX54" s="8" t="s">
        <v>107</v>
      </c>
      <c r="DY54" s="8" t="s">
        <v>107</v>
      </c>
      <c r="DZ54" s="8" t="s">
        <v>107</v>
      </c>
      <c r="EA54" s="8" t="s">
        <v>107</v>
      </c>
      <c r="EB54" s="8" t="s">
        <v>107</v>
      </c>
      <c r="EC54" s="8" t="s">
        <v>107</v>
      </c>
      <c r="ED54" s="8" t="s">
        <v>107</v>
      </c>
      <c r="EE54" s="8" t="s">
        <v>107</v>
      </c>
      <c r="EF54" s="8" t="s">
        <v>107</v>
      </c>
      <c r="EG54" s="8" t="s">
        <v>107</v>
      </c>
      <c r="EH54" s="8" t="s">
        <v>107</v>
      </c>
      <c r="EI54" s="8" t="s">
        <v>107</v>
      </c>
      <c r="EJ54" s="8" t="s">
        <v>107</v>
      </c>
      <c r="EK54" s="8" t="s">
        <v>107</v>
      </c>
      <c r="EL54" s="8" t="s">
        <v>107</v>
      </c>
      <c r="EM54" s="8" t="s">
        <v>107</v>
      </c>
      <c r="EN54" s="8" t="s">
        <v>107</v>
      </c>
      <c r="EO54" s="8" t="s">
        <v>107</v>
      </c>
      <c r="EP54" s="8" t="s">
        <v>107</v>
      </c>
    </row>
    <row r="55" spans="1:146" s="1" customFormat="1" ht="15" customHeight="1" x14ac:dyDescent="0.25">
      <c r="A55" s="10" t="s">
        <v>97</v>
      </c>
      <c r="B55" s="8">
        <v>0</v>
      </c>
      <c r="C55" s="8">
        <v>0</v>
      </c>
      <c r="D55" s="8"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  <c r="AN55" s="8">
        <v>0</v>
      </c>
      <c r="AO55" s="8">
        <v>0</v>
      </c>
      <c r="AP55" s="8">
        <v>0</v>
      </c>
      <c r="AQ55" s="8">
        <v>0</v>
      </c>
      <c r="AR55" s="8">
        <v>0</v>
      </c>
      <c r="AS55" s="8">
        <v>0</v>
      </c>
      <c r="AT55" s="8">
        <v>0</v>
      </c>
      <c r="AU55" s="8">
        <v>0</v>
      </c>
      <c r="AV55" s="8">
        <v>0</v>
      </c>
      <c r="AW55" s="8">
        <v>0</v>
      </c>
      <c r="AX55" s="8">
        <v>0</v>
      </c>
      <c r="AY55" s="8">
        <v>1156.46</v>
      </c>
      <c r="AZ55" s="8">
        <v>1156.46</v>
      </c>
      <c r="BA55" s="8">
        <v>1156.46</v>
      </c>
      <c r="BB55" s="8">
        <v>1156.46</v>
      </c>
      <c r="BC55" s="8">
        <v>1156.46</v>
      </c>
      <c r="BD55" s="8">
        <v>1156.46</v>
      </c>
      <c r="BE55" s="8">
        <v>1156.46</v>
      </c>
      <c r="BF55" s="8">
        <v>1156.46</v>
      </c>
      <c r="BG55" s="8">
        <v>1156.46</v>
      </c>
      <c r="BH55" s="8">
        <v>1156.46</v>
      </c>
      <c r="BI55" s="8">
        <v>1156.46</v>
      </c>
      <c r="BJ55" s="8">
        <v>1156.46</v>
      </c>
      <c r="BK55" s="8">
        <v>1156.46</v>
      </c>
      <c r="BL55" s="8">
        <v>1156.46</v>
      </c>
      <c r="BM55" s="8">
        <v>1156.46</v>
      </c>
      <c r="BN55" s="8" t="s">
        <v>107</v>
      </c>
      <c r="BO55" s="8" t="s">
        <v>107</v>
      </c>
      <c r="BP55" s="8" t="s">
        <v>107</v>
      </c>
      <c r="BQ55" s="8" t="s">
        <v>107</v>
      </c>
      <c r="BR55" s="8" t="s">
        <v>107</v>
      </c>
      <c r="BS55" s="8" t="s">
        <v>107</v>
      </c>
      <c r="BT55" s="8" t="s">
        <v>107</v>
      </c>
      <c r="BU55" s="8" t="s">
        <v>107</v>
      </c>
      <c r="BV55" s="8" t="s">
        <v>107</v>
      </c>
      <c r="BW55" s="8" t="s">
        <v>107</v>
      </c>
      <c r="BX55" s="8" t="s">
        <v>107</v>
      </c>
      <c r="BY55" s="8" t="s">
        <v>107</v>
      </c>
      <c r="BZ55" s="8" t="s">
        <v>107</v>
      </c>
      <c r="CA55" s="8" t="s">
        <v>107</v>
      </c>
      <c r="CB55" s="8" t="s">
        <v>107</v>
      </c>
      <c r="CC55" s="8" t="s">
        <v>107</v>
      </c>
      <c r="CD55" s="8" t="s">
        <v>107</v>
      </c>
      <c r="CE55" s="8" t="s">
        <v>107</v>
      </c>
      <c r="CF55" s="8" t="s">
        <v>107</v>
      </c>
      <c r="CG55" s="8" t="s">
        <v>107</v>
      </c>
      <c r="CH55" s="8" t="s">
        <v>107</v>
      </c>
      <c r="CI55" s="8" t="s">
        <v>107</v>
      </c>
      <c r="CJ55" s="8" t="s">
        <v>107</v>
      </c>
      <c r="CK55" s="8" t="s">
        <v>107</v>
      </c>
      <c r="CL55" s="8" t="s">
        <v>107</v>
      </c>
      <c r="CM55" s="8" t="s">
        <v>107</v>
      </c>
      <c r="CN55" s="8" t="s">
        <v>107</v>
      </c>
      <c r="CO55" s="8" t="s">
        <v>107</v>
      </c>
      <c r="CP55" s="8" t="s">
        <v>107</v>
      </c>
      <c r="CQ55" s="8" t="s">
        <v>107</v>
      </c>
      <c r="CR55" s="8" t="s">
        <v>107</v>
      </c>
      <c r="CS55" s="8" t="s">
        <v>107</v>
      </c>
      <c r="CT55" s="8" t="s">
        <v>107</v>
      </c>
      <c r="CU55" s="8" t="s">
        <v>107</v>
      </c>
      <c r="CV55" s="8" t="s">
        <v>107</v>
      </c>
      <c r="CW55" s="8" t="s">
        <v>107</v>
      </c>
      <c r="CX55" s="8" t="s">
        <v>107</v>
      </c>
      <c r="CY55" s="8" t="s">
        <v>107</v>
      </c>
      <c r="CZ55" s="8" t="s">
        <v>107</v>
      </c>
      <c r="DA55" s="8" t="s">
        <v>107</v>
      </c>
      <c r="DB55" s="8" t="s">
        <v>107</v>
      </c>
      <c r="DC55" s="8" t="s">
        <v>107</v>
      </c>
      <c r="DD55" s="8" t="s">
        <v>107</v>
      </c>
      <c r="DE55" s="8" t="s">
        <v>107</v>
      </c>
      <c r="DF55" s="8" t="s">
        <v>107</v>
      </c>
      <c r="DG55" s="8" t="s">
        <v>107</v>
      </c>
      <c r="DH55" s="8" t="s">
        <v>107</v>
      </c>
      <c r="DI55" s="8" t="s">
        <v>107</v>
      </c>
      <c r="DJ55" s="8" t="s">
        <v>107</v>
      </c>
      <c r="DK55" s="8" t="s">
        <v>107</v>
      </c>
      <c r="DL55" s="8" t="s">
        <v>107</v>
      </c>
      <c r="DM55" s="8" t="s">
        <v>107</v>
      </c>
      <c r="DN55" s="8" t="s">
        <v>107</v>
      </c>
      <c r="DO55" s="8" t="s">
        <v>107</v>
      </c>
      <c r="DP55" s="8" t="s">
        <v>107</v>
      </c>
      <c r="DQ55" s="8" t="s">
        <v>107</v>
      </c>
      <c r="DR55" s="8" t="s">
        <v>107</v>
      </c>
      <c r="DS55" s="8" t="s">
        <v>107</v>
      </c>
      <c r="DT55" s="8" t="s">
        <v>107</v>
      </c>
      <c r="DU55" s="8" t="s">
        <v>107</v>
      </c>
      <c r="DV55" s="8" t="s">
        <v>107</v>
      </c>
      <c r="DW55" s="8" t="s">
        <v>107</v>
      </c>
      <c r="DX55" s="8" t="s">
        <v>107</v>
      </c>
      <c r="DY55" s="8" t="s">
        <v>107</v>
      </c>
      <c r="DZ55" s="8" t="s">
        <v>107</v>
      </c>
      <c r="EA55" s="8" t="s">
        <v>107</v>
      </c>
      <c r="EB55" s="8" t="s">
        <v>107</v>
      </c>
      <c r="EC55" s="8" t="s">
        <v>107</v>
      </c>
      <c r="ED55" s="8" t="s">
        <v>107</v>
      </c>
      <c r="EE55" s="8" t="s">
        <v>107</v>
      </c>
      <c r="EF55" s="8" t="s">
        <v>107</v>
      </c>
      <c r="EG55" s="8" t="s">
        <v>107</v>
      </c>
      <c r="EH55" s="8" t="s">
        <v>107</v>
      </c>
      <c r="EI55" s="8" t="s">
        <v>107</v>
      </c>
      <c r="EJ55" s="8" t="s">
        <v>107</v>
      </c>
      <c r="EK55" s="8" t="s">
        <v>107</v>
      </c>
      <c r="EL55" s="8" t="s">
        <v>107</v>
      </c>
      <c r="EM55" s="8" t="s">
        <v>107</v>
      </c>
      <c r="EN55" s="8" t="s">
        <v>107</v>
      </c>
      <c r="EO55" s="8" t="s">
        <v>107</v>
      </c>
      <c r="EP55" s="8" t="s">
        <v>107</v>
      </c>
    </row>
    <row r="56" spans="1:146" s="1" customFormat="1" ht="15" customHeight="1" x14ac:dyDescent="0.25">
      <c r="A56" s="10" t="s">
        <v>98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0</v>
      </c>
      <c r="AN56" s="8">
        <v>0</v>
      </c>
      <c r="AO56" s="8">
        <v>0</v>
      </c>
      <c r="AP56" s="8">
        <v>0</v>
      </c>
      <c r="AQ56" s="8">
        <v>0</v>
      </c>
      <c r="AR56" s="8">
        <v>0</v>
      </c>
      <c r="AS56" s="8">
        <v>0</v>
      </c>
      <c r="AT56" s="8">
        <v>1517.65</v>
      </c>
      <c r="AU56" s="8">
        <v>2701.67</v>
      </c>
      <c r="AV56" s="8">
        <v>2701.67</v>
      </c>
      <c r="AW56" s="8">
        <v>2701.67</v>
      </c>
      <c r="AX56" s="8">
        <v>2701.67</v>
      </c>
      <c r="AY56" s="8">
        <v>1517.65</v>
      </c>
      <c r="AZ56" s="8">
        <v>1517.65</v>
      </c>
      <c r="BA56" s="8">
        <v>1517.65</v>
      </c>
      <c r="BB56" s="8">
        <v>1517.65</v>
      </c>
      <c r="BC56" s="8">
        <v>1517.65</v>
      </c>
      <c r="BD56" s="8">
        <v>1517.65</v>
      </c>
      <c r="BE56" s="8">
        <v>1517.65</v>
      </c>
      <c r="BF56" s="8">
        <v>1517.65</v>
      </c>
      <c r="BG56" s="8">
        <v>1517.65</v>
      </c>
      <c r="BH56" s="8">
        <v>1517.65</v>
      </c>
      <c r="BI56" s="8">
        <v>1517.65</v>
      </c>
      <c r="BJ56" s="8">
        <v>1517.65</v>
      </c>
      <c r="BK56" s="8">
        <v>1517.65</v>
      </c>
      <c r="BL56" s="8">
        <v>1517.65</v>
      </c>
      <c r="BM56" s="8">
        <v>1517.65</v>
      </c>
      <c r="BN56" s="8" t="s">
        <v>107</v>
      </c>
      <c r="BO56" s="8" t="s">
        <v>107</v>
      </c>
      <c r="BP56" s="8" t="s">
        <v>107</v>
      </c>
      <c r="BQ56" s="8" t="s">
        <v>107</v>
      </c>
      <c r="BR56" s="8" t="s">
        <v>107</v>
      </c>
      <c r="BS56" s="8" t="s">
        <v>107</v>
      </c>
      <c r="BT56" s="8" t="s">
        <v>107</v>
      </c>
      <c r="BU56" s="8" t="s">
        <v>107</v>
      </c>
      <c r="BV56" s="8" t="s">
        <v>107</v>
      </c>
      <c r="BW56" s="8" t="s">
        <v>107</v>
      </c>
      <c r="BX56" s="8" t="s">
        <v>107</v>
      </c>
      <c r="BY56" s="8" t="s">
        <v>107</v>
      </c>
      <c r="BZ56" s="8" t="s">
        <v>107</v>
      </c>
      <c r="CA56" s="8" t="s">
        <v>107</v>
      </c>
      <c r="CB56" s="8" t="s">
        <v>107</v>
      </c>
      <c r="CC56" s="8" t="s">
        <v>107</v>
      </c>
      <c r="CD56" s="8" t="s">
        <v>107</v>
      </c>
      <c r="CE56" s="8" t="s">
        <v>107</v>
      </c>
      <c r="CF56" s="8" t="s">
        <v>107</v>
      </c>
      <c r="CG56" s="8" t="s">
        <v>107</v>
      </c>
      <c r="CH56" s="8" t="s">
        <v>107</v>
      </c>
      <c r="CI56" s="8" t="s">
        <v>107</v>
      </c>
      <c r="CJ56" s="8" t="s">
        <v>107</v>
      </c>
      <c r="CK56" s="8" t="s">
        <v>107</v>
      </c>
      <c r="CL56" s="8" t="s">
        <v>107</v>
      </c>
      <c r="CM56" s="8" t="s">
        <v>107</v>
      </c>
      <c r="CN56" s="8" t="s">
        <v>107</v>
      </c>
      <c r="CO56" s="8" t="s">
        <v>107</v>
      </c>
      <c r="CP56" s="8" t="s">
        <v>107</v>
      </c>
      <c r="CQ56" s="8" t="s">
        <v>107</v>
      </c>
      <c r="CR56" s="8" t="s">
        <v>107</v>
      </c>
      <c r="CS56" s="8" t="s">
        <v>107</v>
      </c>
      <c r="CT56" s="8" t="s">
        <v>107</v>
      </c>
      <c r="CU56" s="8" t="s">
        <v>107</v>
      </c>
      <c r="CV56" s="8" t="s">
        <v>107</v>
      </c>
      <c r="CW56" s="8" t="s">
        <v>107</v>
      </c>
      <c r="CX56" s="8" t="s">
        <v>107</v>
      </c>
      <c r="CY56" s="8" t="s">
        <v>107</v>
      </c>
      <c r="CZ56" s="8" t="s">
        <v>107</v>
      </c>
      <c r="DA56" s="8" t="s">
        <v>107</v>
      </c>
      <c r="DB56" s="8" t="s">
        <v>107</v>
      </c>
      <c r="DC56" s="8" t="s">
        <v>107</v>
      </c>
      <c r="DD56" s="8" t="s">
        <v>107</v>
      </c>
      <c r="DE56" s="8" t="s">
        <v>107</v>
      </c>
      <c r="DF56" s="8" t="s">
        <v>107</v>
      </c>
      <c r="DG56" s="8" t="s">
        <v>107</v>
      </c>
      <c r="DH56" s="8" t="s">
        <v>107</v>
      </c>
      <c r="DI56" s="8" t="s">
        <v>107</v>
      </c>
      <c r="DJ56" s="8" t="s">
        <v>107</v>
      </c>
      <c r="DK56" s="8" t="s">
        <v>107</v>
      </c>
      <c r="DL56" s="8" t="s">
        <v>107</v>
      </c>
      <c r="DM56" s="8" t="s">
        <v>107</v>
      </c>
      <c r="DN56" s="8" t="s">
        <v>107</v>
      </c>
      <c r="DO56" s="8" t="s">
        <v>107</v>
      </c>
      <c r="DP56" s="8" t="s">
        <v>107</v>
      </c>
      <c r="DQ56" s="8" t="s">
        <v>107</v>
      </c>
      <c r="DR56" s="8" t="s">
        <v>107</v>
      </c>
      <c r="DS56" s="8" t="s">
        <v>107</v>
      </c>
      <c r="DT56" s="8" t="s">
        <v>107</v>
      </c>
      <c r="DU56" s="8" t="s">
        <v>107</v>
      </c>
      <c r="DV56" s="8" t="s">
        <v>107</v>
      </c>
      <c r="DW56" s="8" t="s">
        <v>107</v>
      </c>
      <c r="DX56" s="8" t="s">
        <v>107</v>
      </c>
      <c r="DY56" s="8" t="s">
        <v>107</v>
      </c>
      <c r="DZ56" s="8" t="s">
        <v>107</v>
      </c>
      <c r="EA56" s="8" t="s">
        <v>107</v>
      </c>
      <c r="EB56" s="8" t="s">
        <v>107</v>
      </c>
      <c r="EC56" s="8" t="s">
        <v>107</v>
      </c>
      <c r="ED56" s="8" t="s">
        <v>107</v>
      </c>
      <c r="EE56" s="8" t="s">
        <v>107</v>
      </c>
      <c r="EF56" s="8" t="s">
        <v>107</v>
      </c>
      <c r="EG56" s="8" t="s">
        <v>107</v>
      </c>
      <c r="EH56" s="8" t="s">
        <v>107</v>
      </c>
      <c r="EI56" s="8" t="s">
        <v>107</v>
      </c>
      <c r="EJ56" s="8" t="s">
        <v>107</v>
      </c>
      <c r="EK56" s="8" t="s">
        <v>107</v>
      </c>
      <c r="EL56" s="8" t="s">
        <v>107</v>
      </c>
      <c r="EM56" s="8" t="s">
        <v>107</v>
      </c>
      <c r="EN56" s="8" t="s">
        <v>107</v>
      </c>
      <c r="EO56" s="8" t="s">
        <v>107</v>
      </c>
      <c r="EP56" s="8" t="s">
        <v>107</v>
      </c>
    </row>
    <row r="57" spans="1:146" s="1" customFormat="1" ht="15" customHeight="1" x14ac:dyDescent="0.25">
      <c r="A57" s="9" t="s">
        <v>15</v>
      </c>
      <c r="B57" s="8">
        <v>21105.119999999999</v>
      </c>
      <c r="C57" s="8">
        <v>21105.119999999999</v>
      </c>
      <c r="D57" s="8">
        <v>21105.119999999999</v>
      </c>
      <c r="E57" s="8">
        <v>19853.87</v>
      </c>
      <c r="F57" s="8">
        <v>22514.07</v>
      </c>
      <c r="G57" s="8">
        <v>21949.27</v>
      </c>
      <c r="H57" s="8">
        <v>21949.27</v>
      </c>
      <c r="I57" s="8">
        <v>21614.99</v>
      </c>
      <c r="J57" s="8">
        <v>22232.11</v>
      </c>
      <c r="K57" s="8">
        <v>24770.89</v>
      </c>
      <c r="L57" s="8">
        <v>21562.48</v>
      </c>
      <c r="M57" s="8">
        <v>21562.48</v>
      </c>
      <c r="N57" s="8">
        <v>23528.02</v>
      </c>
      <c r="O57" s="8">
        <v>22224.77</v>
      </c>
      <c r="P57" s="8">
        <v>22224.77</v>
      </c>
      <c r="Q57" s="8">
        <v>22224.77</v>
      </c>
      <c r="R57" s="8">
        <v>21573.070000000003</v>
      </c>
      <c r="S57" s="8">
        <v>21573.070000000003</v>
      </c>
      <c r="T57" s="8">
        <v>26980.120000000003</v>
      </c>
      <c r="U57" s="8">
        <v>26980.120000000003</v>
      </c>
      <c r="V57" s="8">
        <v>27937.420000000002</v>
      </c>
      <c r="W57" s="8">
        <v>27181.460000000003</v>
      </c>
      <c r="X57" s="8">
        <v>28400.460000000003</v>
      </c>
      <c r="Y57" s="8">
        <v>26643.960000000003</v>
      </c>
      <c r="Z57" s="8">
        <v>25904.559999999998</v>
      </c>
      <c r="AA57" s="8">
        <v>28498.190000000002</v>
      </c>
      <c r="AB57" s="8">
        <v>28498.19</v>
      </c>
      <c r="AC57" s="8">
        <v>25825.949999999997</v>
      </c>
      <c r="AD57" s="8">
        <v>25825.95</v>
      </c>
      <c r="AE57" s="8">
        <v>30107.589999999997</v>
      </c>
      <c r="AF57" s="8">
        <v>30107.589999999997</v>
      </c>
      <c r="AG57" s="8">
        <v>30621.779999999995</v>
      </c>
      <c r="AH57" s="8">
        <v>33285.029999999992</v>
      </c>
      <c r="AI57" s="8">
        <v>34060.429999999993</v>
      </c>
      <c r="AJ57" s="8">
        <v>31501.729999999996</v>
      </c>
      <c r="AK57" s="8">
        <v>30906.73</v>
      </c>
      <c r="AL57" s="8">
        <v>37894.120000000024</v>
      </c>
      <c r="AM57" s="8">
        <v>28498.190000000002</v>
      </c>
      <c r="AN57" s="8">
        <v>28498.19</v>
      </c>
      <c r="AO57" s="8">
        <v>45949.710000000028</v>
      </c>
      <c r="AP57" s="8">
        <v>45949.710000000028</v>
      </c>
      <c r="AQ57" s="8">
        <v>48278.960000000043</v>
      </c>
      <c r="AR57" s="8">
        <v>51631.210000000043</v>
      </c>
      <c r="AS57" s="8">
        <v>48818.11000000003</v>
      </c>
      <c r="AT57" s="8">
        <v>53203.750000000044</v>
      </c>
      <c r="AU57" s="8">
        <v>53922.450000000033</v>
      </c>
      <c r="AV57" s="8">
        <v>51953.100000000028</v>
      </c>
      <c r="AW57" s="8">
        <v>51382.590000000018</v>
      </c>
      <c r="AX57" s="8">
        <v>51114.290000000023</v>
      </c>
      <c r="AY57" s="8">
        <v>50968.540000000037</v>
      </c>
      <c r="AZ57" s="8">
        <v>49843.060000000041</v>
      </c>
      <c r="BA57" s="8">
        <v>49843.060000000041</v>
      </c>
      <c r="BB57" s="8">
        <v>48832.700000000041</v>
      </c>
      <c r="BC57" s="8">
        <v>48832.700000000041</v>
      </c>
      <c r="BD57" s="8">
        <v>53722.200000000041</v>
      </c>
      <c r="BE57" s="8">
        <v>58828.420000000042</v>
      </c>
      <c r="BF57" s="8">
        <v>59742.670000000042</v>
      </c>
      <c r="BG57" s="8">
        <v>64535.660000000033</v>
      </c>
      <c r="BH57" s="8">
        <v>64787.410000000047</v>
      </c>
      <c r="BI57" s="8">
        <v>62516.460000000036</v>
      </c>
      <c r="BJ57" s="8">
        <v>62516.46000000005</v>
      </c>
      <c r="BK57" s="8">
        <v>60908.600000000049</v>
      </c>
      <c r="BL57" s="8">
        <v>54344.830000000009</v>
      </c>
      <c r="BM57" s="8">
        <v>56899.030000000013</v>
      </c>
      <c r="BN57" s="8" t="s">
        <v>107</v>
      </c>
      <c r="BO57" s="8" t="s">
        <v>107</v>
      </c>
      <c r="BP57" s="8" t="s">
        <v>107</v>
      </c>
      <c r="BQ57" s="8" t="s">
        <v>107</v>
      </c>
      <c r="BR57" s="8" t="s">
        <v>107</v>
      </c>
      <c r="BS57" s="8" t="s">
        <v>107</v>
      </c>
      <c r="BT57" s="8" t="s">
        <v>107</v>
      </c>
      <c r="BU57" s="8" t="s">
        <v>107</v>
      </c>
      <c r="BV57" s="8" t="s">
        <v>107</v>
      </c>
      <c r="BW57" s="8" t="s">
        <v>107</v>
      </c>
      <c r="BX57" s="8" t="s">
        <v>107</v>
      </c>
      <c r="BY57" s="8" t="s">
        <v>107</v>
      </c>
      <c r="BZ57" s="8" t="s">
        <v>107</v>
      </c>
      <c r="CA57" s="8" t="s">
        <v>107</v>
      </c>
      <c r="CB57" s="8" t="s">
        <v>107</v>
      </c>
      <c r="CC57" s="8" t="s">
        <v>107</v>
      </c>
      <c r="CD57" s="8" t="s">
        <v>107</v>
      </c>
      <c r="CE57" s="8" t="s">
        <v>107</v>
      </c>
      <c r="CF57" s="8" t="s">
        <v>107</v>
      </c>
      <c r="CG57" s="8" t="s">
        <v>107</v>
      </c>
      <c r="CH57" s="8" t="s">
        <v>107</v>
      </c>
      <c r="CI57" s="8" t="s">
        <v>107</v>
      </c>
      <c r="CJ57" s="8" t="s">
        <v>107</v>
      </c>
      <c r="CK57" s="8" t="s">
        <v>107</v>
      </c>
      <c r="CL57" s="8" t="s">
        <v>107</v>
      </c>
      <c r="CM57" s="8" t="s">
        <v>107</v>
      </c>
      <c r="CN57" s="8" t="s">
        <v>107</v>
      </c>
      <c r="CO57" s="8" t="s">
        <v>107</v>
      </c>
      <c r="CP57" s="8" t="s">
        <v>107</v>
      </c>
      <c r="CQ57" s="8" t="s">
        <v>107</v>
      </c>
      <c r="CR57" s="8" t="s">
        <v>107</v>
      </c>
      <c r="CS57" s="8" t="s">
        <v>107</v>
      </c>
      <c r="CT57" s="8" t="s">
        <v>107</v>
      </c>
      <c r="CU57" s="8" t="s">
        <v>107</v>
      </c>
      <c r="CV57" s="8" t="s">
        <v>107</v>
      </c>
      <c r="CW57" s="8" t="s">
        <v>107</v>
      </c>
      <c r="CX57" s="8" t="s">
        <v>107</v>
      </c>
      <c r="CY57" s="8" t="s">
        <v>107</v>
      </c>
      <c r="CZ57" s="8" t="s">
        <v>107</v>
      </c>
      <c r="DA57" s="8" t="s">
        <v>107</v>
      </c>
      <c r="DB57" s="8" t="s">
        <v>107</v>
      </c>
      <c r="DC57" s="8" t="s">
        <v>107</v>
      </c>
      <c r="DD57" s="8" t="s">
        <v>107</v>
      </c>
      <c r="DE57" s="8" t="s">
        <v>107</v>
      </c>
      <c r="DF57" s="8" t="s">
        <v>107</v>
      </c>
      <c r="DG57" s="8" t="s">
        <v>107</v>
      </c>
      <c r="DH57" s="8" t="s">
        <v>107</v>
      </c>
      <c r="DI57" s="8" t="s">
        <v>107</v>
      </c>
      <c r="DJ57" s="8" t="s">
        <v>107</v>
      </c>
      <c r="DK57" s="8" t="s">
        <v>107</v>
      </c>
      <c r="DL57" s="8" t="s">
        <v>107</v>
      </c>
      <c r="DM57" s="8" t="s">
        <v>107</v>
      </c>
      <c r="DN57" s="8" t="s">
        <v>107</v>
      </c>
      <c r="DO57" s="8" t="s">
        <v>107</v>
      </c>
      <c r="DP57" s="8" t="s">
        <v>107</v>
      </c>
      <c r="DQ57" s="8" t="s">
        <v>107</v>
      </c>
      <c r="DR57" s="8" t="s">
        <v>107</v>
      </c>
      <c r="DS57" s="8" t="s">
        <v>107</v>
      </c>
      <c r="DT57" s="8" t="s">
        <v>107</v>
      </c>
      <c r="DU57" s="8" t="s">
        <v>107</v>
      </c>
      <c r="DV57" s="8" t="s">
        <v>107</v>
      </c>
      <c r="DW57" s="8" t="s">
        <v>107</v>
      </c>
      <c r="DX57" s="8" t="s">
        <v>107</v>
      </c>
      <c r="DY57" s="8" t="s">
        <v>107</v>
      </c>
      <c r="DZ57" s="8" t="s">
        <v>107</v>
      </c>
      <c r="EA57" s="8" t="s">
        <v>107</v>
      </c>
      <c r="EB57" s="8" t="s">
        <v>107</v>
      </c>
      <c r="EC57" s="8" t="s">
        <v>107</v>
      </c>
      <c r="ED57" s="8" t="s">
        <v>107</v>
      </c>
      <c r="EE57" s="8" t="s">
        <v>107</v>
      </c>
      <c r="EF57" s="8" t="s">
        <v>107</v>
      </c>
      <c r="EG57" s="8" t="s">
        <v>107</v>
      </c>
      <c r="EH57" s="8" t="s">
        <v>107</v>
      </c>
      <c r="EI57" s="8" t="s">
        <v>107</v>
      </c>
      <c r="EJ57" s="8" t="s">
        <v>107</v>
      </c>
      <c r="EK57" s="8" t="s">
        <v>107</v>
      </c>
      <c r="EL57" s="8" t="s">
        <v>107</v>
      </c>
      <c r="EM57" s="8" t="s">
        <v>107</v>
      </c>
      <c r="EN57" s="8" t="s">
        <v>107</v>
      </c>
      <c r="EO57" s="8" t="s">
        <v>107</v>
      </c>
      <c r="EP57" s="8" t="s">
        <v>107</v>
      </c>
    </row>
    <row r="58" spans="1:146" s="1" customFormat="1" ht="15" customHeight="1" x14ac:dyDescent="0.25">
      <c r="A58" s="10" t="s">
        <v>96</v>
      </c>
      <c r="B58" s="8">
        <v>4418.8900000000003</v>
      </c>
      <c r="C58" s="8">
        <v>4612.16</v>
      </c>
      <c r="D58" s="8">
        <v>4773.1000000000004</v>
      </c>
      <c r="E58" s="8">
        <v>5126.2300000000005</v>
      </c>
      <c r="F58" s="8">
        <v>5899.25</v>
      </c>
      <c r="G58" s="8">
        <v>5256.77</v>
      </c>
      <c r="H58" s="8">
        <v>5847.59</v>
      </c>
      <c r="I58" s="8">
        <v>6186.7300000000005</v>
      </c>
      <c r="J58" s="8">
        <v>6522.630000000001</v>
      </c>
      <c r="K58" s="8">
        <v>7785.5800000000017</v>
      </c>
      <c r="L58" s="8">
        <v>5274.6100000000006</v>
      </c>
      <c r="M58" s="8">
        <v>6404.9800000000005</v>
      </c>
      <c r="N58" s="8">
        <v>5711.9900000000007</v>
      </c>
      <c r="O58" s="8">
        <v>4531.18</v>
      </c>
      <c r="P58" s="8">
        <v>5031.29</v>
      </c>
      <c r="Q58" s="8">
        <v>5383.61</v>
      </c>
      <c r="R58" s="8">
        <v>4894.21</v>
      </c>
      <c r="S58" s="8">
        <v>4920.71</v>
      </c>
      <c r="T58" s="8">
        <v>4967.41</v>
      </c>
      <c r="U58" s="8">
        <v>5049.2599999999993</v>
      </c>
      <c r="V58" s="8">
        <v>5165.8099999999995</v>
      </c>
      <c r="W58" s="8">
        <v>4721.8999999999996</v>
      </c>
      <c r="X58" s="8">
        <v>4832.2</v>
      </c>
      <c r="Y58" s="8">
        <v>4206.6499999999996</v>
      </c>
      <c r="Z58" s="8">
        <v>4374.8999999999996</v>
      </c>
      <c r="AA58" s="8">
        <v>4500.119999999999</v>
      </c>
      <c r="AB58" s="8">
        <v>5067.4399999999996</v>
      </c>
      <c r="AC58" s="8">
        <v>3029.54</v>
      </c>
      <c r="AD58" s="8">
        <v>3303.18</v>
      </c>
      <c r="AE58" s="8">
        <v>3321.19</v>
      </c>
      <c r="AF58" s="8">
        <v>3804.88</v>
      </c>
      <c r="AG58" s="8">
        <v>3436.01</v>
      </c>
      <c r="AH58" s="8">
        <v>3715.5000000000005</v>
      </c>
      <c r="AI58" s="8">
        <v>3897.23</v>
      </c>
      <c r="AJ58" s="8">
        <v>3590.69</v>
      </c>
      <c r="AK58" s="8">
        <v>3269.12</v>
      </c>
      <c r="AL58" s="8">
        <v>3704.63</v>
      </c>
      <c r="AM58" s="8">
        <v>4500.119999999999</v>
      </c>
      <c r="AN58" s="8">
        <v>5067.4399999999996</v>
      </c>
      <c r="AO58" s="8">
        <v>5208.3499999999995</v>
      </c>
      <c r="AP58" s="8">
        <v>5488.8399999999992</v>
      </c>
      <c r="AQ58" s="8">
        <v>6010.119999999999</v>
      </c>
      <c r="AR58" s="8">
        <v>6278</v>
      </c>
      <c r="AS58" s="8">
        <v>5962.0099999999993</v>
      </c>
      <c r="AT58" s="8">
        <v>6241.5199999999995</v>
      </c>
      <c r="AU58" s="8">
        <v>6594.9800000000005</v>
      </c>
      <c r="AV58" s="8">
        <v>6898.9</v>
      </c>
      <c r="AW58" s="8">
        <v>6994.6799999999994</v>
      </c>
      <c r="AX58" s="8">
        <v>7121.53</v>
      </c>
      <c r="AY58" s="8">
        <v>7795.6800000000012</v>
      </c>
      <c r="AZ58" s="8">
        <v>7279.4400000000014</v>
      </c>
      <c r="BA58" s="8">
        <v>7800.13</v>
      </c>
      <c r="BB58" s="8">
        <v>7693.27</v>
      </c>
      <c r="BC58" s="8">
        <v>8402.3200000000015</v>
      </c>
      <c r="BD58" s="8">
        <v>8723.9500000000007</v>
      </c>
      <c r="BE58" s="8">
        <v>9093.9499999999989</v>
      </c>
      <c r="BF58" s="8">
        <v>9450.3000000000029</v>
      </c>
      <c r="BG58" s="8">
        <v>9850.6300000000028</v>
      </c>
      <c r="BH58" s="8">
        <v>10367.779999999999</v>
      </c>
      <c r="BI58" s="8">
        <v>10122.669999999998</v>
      </c>
      <c r="BJ58" s="8">
        <v>10877.11</v>
      </c>
      <c r="BK58" s="8">
        <v>10779.55</v>
      </c>
      <c r="BL58" s="8">
        <v>8777.34</v>
      </c>
      <c r="BM58" s="8">
        <v>9058.8499999999985</v>
      </c>
      <c r="BN58" s="8" t="s">
        <v>107</v>
      </c>
      <c r="BO58" s="8" t="s">
        <v>107</v>
      </c>
      <c r="BP58" s="8" t="s">
        <v>107</v>
      </c>
      <c r="BQ58" s="8" t="s">
        <v>107</v>
      </c>
      <c r="BR58" s="8" t="s">
        <v>107</v>
      </c>
      <c r="BS58" s="8" t="s">
        <v>107</v>
      </c>
      <c r="BT58" s="8" t="s">
        <v>107</v>
      </c>
      <c r="BU58" s="8" t="s">
        <v>107</v>
      </c>
      <c r="BV58" s="8" t="s">
        <v>107</v>
      </c>
      <c r="BW58" s="8" t="s">
        <v>107</v>
      </c>
      <c r="BX58" s="8" t="s">
        <v>107</v>
      </c>
      <c r="BY58" s="8" t="s">
        <v>107</v>
      </c>
      <c r="BZ58" s="8" t="s">
        <v>107</v>
      </c>
      <c r="CA58" s="8" t="s">
        <v>107</v>
      </c>
      <c r="CB58" s="8" t="s">
        <v>107</v>
      </c>
      <c r="CC58" s="8" t="s">
        <v>107</v>
      </c>
      <c r="CD58" s="8" t="s">
        <v>107</v>
      </c>
      <c r="CE58" s="8" t="s">
        <v>107</v>
      </c>
      <c r="CF58" s="8" t="s">
        <v>107</v>
      </c>
      <c r="CG58" s="8" t="s">
        <v>107</v>
      </c>
      <c r="CH58" s="8" t="s">
        <v>107</v>
      </c>
      <c r="CI58" s="8" t="s">
        <v>107</v>
      </c>
      <c r="CJ58" s="8" t="s">
        <v>107</v>
      </c>
      <c r="CK58" s="8" t="s">
        <v>107</v>
      </c>
      <c r="CL58" s="8" t="s">
        <v>107</v>
      </c>
      <c r="CM58" s="8" t="s">
        <v>107</v>
      </c>
      <c r="CN58" s="8" t="s">
        <v>107</v>
      </c>
      <c r="CO58" s="8" t="s">
        <v>107</v>
      </c>
      <c r="CP58" s="8" t="s">
        <v>107</v>
      </c>
      <c r="CQ58" s="8" t="s">
        <v>107</v>
      </c>
      <c r="CR58" s="8" t="s">
        <v>107</v>
      </c>
      <c r="CS58" s="8" t="s">
        <v>107</v>
      </c>
      <c r="CT58" s="8" t="s">
        <v>107</v>
      </c>
      <c r="CU58" s="8" t="s">
        <v>107</v>
      </c>
      <c r="CV58" s="8" t="s">
        <v>107</v>
      </c>
      <c r="CW58" s="8" t="s">
        <v>107</v>
      </c>
      <c r="CX58" s="8" t="s">
        <v>107</v>
      </c>
      <c r="CY58" s="8" t="s">
        <v>107</v>
      </c>
      <c r="CZ58" s="8" t="s">
        <v>107</v>
      </c>
      <c r="DA58" s="8" t="s">
        <v>107</v>
      </c>
      <c r="DB58" s="8" t="s">
        <v>107</v>
      </c>
      <c r="DC58" s="8" t="s">
        <v>107</v>
      </c>
      <c r="DD58" s="8" t="s">
        <v>107</v>
      </c>
      <c r="DE58" s="8" t="s">
        <v>107</v>
      </c>
      <c r="DF58" s="8" t="s">
        <v>107</v>
      </c>
      <c r="DG58" s="8" t="s">
        <v>107</v>
      </c>
      <c r="DH58" s="8" t="s">
        <v>107</v>
      </c>
      <c r="DI58" s="8" t="s">
        <v>107</v>
      </c>
      <c r="DJ58" s="8" t="s">
        <v>107</v>
      </c>
      <c r="DK58" s="8" t="s">
        <v>107</v>
      </c>
      <c r="DL58" s="8" t="s">
        <v>107</v>
      </c>
      <c r="DM58" s="8" t="s">
        <v>107</v>
      </c>
      <c r="DN58" s="8" t="s">
        <v>107</v>
      </c>
      <c r="DO58" s="8" t="s">
        <v>107</v>
      </c>
      <c r="DP58" s="8" t="s">
        <v>107</v>
      </c>
      <c r="DQ58" s="8" t="s">
        <v>107</v>
      </c>
      <c r="DR58" s="8" t="s">
        <v>107</v>
      </c>
      <c r="DS58" s="8" t="s">
        <v>107</v>
      </c>
      <c r="DT58" s="8" t="s">
        <v>107</v>
      </c>
      <c r="DU58" s="8" t="s">
        <v>107</v>
      </c>
      <c r="DV58" s="8" t="s">
        <v>107</v>
      </c>
      <c r="DW58" s="8" t="s">
        <v>107</v>
      </c>
      <c r="DX58" s="8" t="s">
        <v>107</v>
      </c>
      <c r="DY58" s="8" t="s">
        <v>107</v>
      </c>
      <c r="DZ58" s="8" t="s">
        <v>107</v>
      </c>
      <c r="EA58" s="8" t="s">
        <v>107</v>
      </c>
      <c r="EB58" s="8" t="s">
        <v>107</v>
      </c>
      <c r="EC58" s="8" t="s">
        <v>107</v>
      </c>
      <c r="ED58" s="8" t="s">
        <v>107</v>
      </c>
      <c r="EE58" s="8" t="s">
        <v>107</v>
      </c>
      <c r="EF58" s="8" t="s">
        <v>107</v>
      </c>
      <c r="EG58" s="8" t="s">
        <v>107</v>
      </c>
      <c r="EH58" s="8" t="s">
        <v>107</v>
      </c>
      <c r="EI58" s="8" t="s">
        <v>107</v>
      </c>
      <c r="EJ58" s="8" t="s">
        <v>107</v>
      </c>
      <c r="EK58" s="8" t="s">
        <v>107</v>
      </c>
      <c r="EL58" s="8" t="s">
        <v>107</v>
      </c>
      <c r="EM58" s="8" t="s">
        <v>107</v>
      </c>
      <c r="EN58" s="8" t="s">
        <v>107</v>
      </c>
      <c r="EO58" s="8" t="s">
        <v>107</v>
      </c>
      <c r="EP58" s="8" t="s">
        <v>107</v>
      </c>
    </row>
    <row r="59" spans="1:146" s="1" customFormat="1" ht="15" customHeight="1" x14ac:dyDescent="0.25">
      <c r="A59" s="10" t="s">
        <v>97</v>
      </c>
      <c r="B59" s="8">
        <v>10865.859999999999</v>
      </c>
      <c r="C59" s="8">
        <v>10672.589999999998</v>
      </c>
      <c r="D59" s="8">
        <v>11001.899999999998</v>
      </c>
      <c r="E59" s="8">
        <v>11938.02</v>
      </c>
      <c r="F59" s="8">
        <v>11164.999999999998</v>
      </c>
      <c r="G59" s="8">
        <v>10633.179999999998</v>
      </c>
      <c r="H59" s="8">
        <v>10042.359999999999</v>
      </c>
      <c r="I59" s="8">
        <v>11486.239999999998</v>
      </c>
      <c r="J59" s="8">
        <v>11150.339999999998</v>
      </c>
      <c r="K59" s="8">
        <v>9715.14</v>
      </c>
      <c r="L59" s="8">
        <v>7944.0999999999995</v>
      </c>
      <c r="M59" s="8">
        <v>7887.33</v>
      </c>
      <c r="N59" s="8">
        <v>10071.07</v>
      </c>
      <c r="O59" s="8">
        <v>9802.8799999999992</v>
      </c>
      <c r="P59" s="8">
        <v>10661.57</v>
      </c>
      <c r="Q59" s="8">
        <v>11319.609999999999</v>
      </c>
      <c r="R59" s="8">
        <v>11157.31</v>
      </c>
      <c r="S59" s="8">
        <v>10640.559999999998</v>
      </c>
      <c r="T59" s="8">
        <v>10593.859999999999</v>
      </c>
      <c r="U59" s="8">
        <v>10512.009999999998</v>
      </c>
      <c r="V59" s="8">
        <v>11520.939999999999</v>
      </c>
      <c r="W59" s="8">
        <v>11208.89</v>
      </c>
      <c r="X59" s="8">
        <v>12403.89</v>
      </c>
      <c r="Y59" s="8">
        <v>12888.56</v>
      </c>
      <c r="Z59" s="8">
        <v>14437.36</v>
      </c>
      <c r="AA59" s="8">
        <v>16877.73</v>
      </c>
      <c r="AB59" s="8">
        <v>17026.669999999998</v>
      </c>
      <c r="AC59" s="8">
        <v>16034.1</v>
      </c>
      <c r="AD59" s="8">
        <v>16994.240000000002</v>
      </c>
      <c r="AE59" s="8">
        <v>16976.230000000003</v>
      </c>
      <c r="AF59" s="8">
        <v>18463.7</v>
      </c>
      <c r="AG59" s="8">
        <v>18342.32</v>
      </c>
      <c r="AH59" s="8">
        <v>18062.829999999998</v>
      </c>
      <c r="AI59" s="8">
        <v>17881.099999999999</v>
      </c>
      <c r="AJ59" s="8">
        <v>15037.640000000001</v>
      </c>
      <c r="AK59" s="8">
        <v>15321.61</v>
      </c>
      <c r="AL59" s="8">
        <v>17344.25</v>
      </c>
      <c r="AM59" s="8">
        <v>16877.73</v>
      </c>
      <c r="AN59" s="8">
        <v>17026.669999999998</v>
      </c>
      <c r="AO59" s="8">
        <v>27106.150000000031</v>
      </c>
      <c r="AP59" s="8">
        <v>26825.660000000029</v>
      </c>
      <c r="AQ59" s="8">
        <v>26304.38000000003</v>
      </c>
      <c r="AR59" s="8">
        <v>26036.500000000033</v>
      </c>
      <c r="AS59" s="8">
        <v>25995.250000000029</v>
      </c>
      <c r="AT59" s="8">
        <v>28082.590000000033</v>
      </c>
      <c r="AU59" s="8">
        <v>27954.13000000003</v>
      </c>
      <c r="AV59" s="8">
        <v>25680.860000000033</v>
      </c>
      <c r="AW59" s="8">
        <v>25846.570000000032</v>
      </c>
      <c r="AX59" s="8">
        <v>24762.420000000031</v>
      </c>
      <c r="AY59" s="8">
        <v>26422.930000000029</v>
      </c>
      <c r="AZ59" s="8">
        <v>25813.690000000031</v>
      </c>
      <c r="BA59" s="8">
        <v>25884.300000000028</v>
      </c>
      <c r="BB59" s="8">
        <v>25669.800000000028</v>
      </c>
      <c r="BC59" s="8">
        <v>25941.250000000025</v>
      </c>
      <c r="BD59" s="8">
        <v>25394.620000000028</v>
      </c>
      <c r="BE59" s="8">
        <v>24467.220000000027</v>
      </c>
      <c r="BF59" s="8">
        <v>25545.850000000028</v>
      </c>
      <c r="BG59" s="8">
        <v>25145.520000000026</v>
      </c>
      <c r="BH59" s="8">
        <v>24628.370000000028</v>
      </c>
      <c r="BI59" s="8">
        <v>28932.56000000003</v>
      </c>
      <c r="BJ59" s="8">
        <v>30968.760000000024</v>
      </c>
      <c r="BK59" s="8">
        <v>30624.460000000025</v>
      </c>
      <c r="BL59" s="8">
        <v>24863.88</v>
      </c>
      <c r="BM59" s="8">
        <v>25683.229999999996</v>
      </c>
      <c r="BN59" s="8" t="s">
        <v>107</v>
      </c>
      <c r="BO59" s="8" t="s">
        <v>107</v>
      </c>
      <c r="BP59" s="8" t="s">
        <v>107</v>
      </c>
      <c r="BQ59" s="8" t="s">
        <v>107</v>
      </c>
      <c r="BR59" s="8" t="s">
        <v>107</v>
      </c>
      <c r="BS59" s="8" t="s">
        <v>107</v>
      </c>
      <c r="BT59" s="8" t="s">
        <v>107</v>
      </c>
      <c r="BU59" s="8" t="s">
        <v>107</v>
      </c>
      <c r="BV59" s="8" t="s">
        <v>107</v>
      </c>
      <c r="BW59" s="8" t="s">
        <v>107</v>
      </c>
      <c r="BX59" s="8" t="s">
        <v>107</v>
      </c>
      <c r="BY59" s="8" t="s">
        <v>107</v>
      </c>
      <c r="BZ59" s="8" t="s">
        <v>107</v>
      </c>
      <c r="CA59" s="8" t="s">
        <v>107</v>
      </c>
      <c r="CB59" s="8" t="s">
        <v>107</v>
      </c>
      <c r="CC59" s="8" t="s">
        <v>107</v>
      </c>
      <c r="CD59" s="8" t="s">
        <v>107</v>
      </c>
      <c r="CE59" s="8" t="s">
        <v>107</v>
      </c>
      <c r="CF59" s="8" t="s">
        <v>107</v>
      </c>
      <c r="CG59" s="8" t="s">
        <v>107</v>
      </c>
      <c r="CH59" s="8" t="s">
        <v>107</v>
      </c>
      <c r="CI59" s="8" t="s">
        <v>107</v>
      </c>
      <c r="CJ59" s="8" t="s">
        <v>107</v>
      </c>
      <c r="CK59" s="8" t="s">
        <v>107</v>
      </c>
      <c r="CL59" s="8" t="s">
        <v>107</v>
      </c>
      <c r="CM59" s="8" t="s">
        <v>107</v>
      </c>
      <c r="CN59" s="8" t="s">
        <v>107</v>
      </c>
      <c r="CO59" s="8" t="s">
        <v>107</v>
      </c>
      <c r="CP59" s="8" t="s">
        <v>107</v>
      </c>
      <c r="CQ59" s="8" t="s">
        <v>107</v>
      </c>
      <c r="CR59" s="8" t="s">
        <v>107</v>
      </c>
      <c r="CS59" s="8" t="s">
        <v>107</v>
      </c>
      <c r="CT59" s="8" t="s">
        <v>107</v>
      </c>
      <c r="CU59" s="8" t="s">
        <v>107</v>
      </c>
      <c r="CV59" s="8" t="s">
        <v>107</v>
      </c>
      <c r="CW59" s="8" t="s">
        <v>107</v>
      </c>
      <c r="CX59" s="8" t="s">
        <v>107</v>
      </c>
      <c r="CY59" s="8" t="s">
        <v>107</v>
      </c>
      <c r="CZ59" s="8" t="s">
        <v>107</v>
      </c>
      <c r="DA59" s="8" t="s">
        <v>107</v>
      </c>
      <c r="DB59" s="8" t="s">
        <v>107</v>
      </c>
      <c r="DC59" s="8" t="s">
        <v>107</v>
      </c>
      <c r="DD59" s="8" t="s">
        <v>107</v>
      </c>
      <c r="DE59" s="8" t="s">
        <v>107</v>
      </c>
      <c r="DF59" s="8" t="s">
        <v>107</v>
      </c>
      <c r="DG59" s="8" t="s">
        <v>107</v>
      </c>
      <c r="DH59" s="8" t="s">
        <v>107</v>
      </c>
      <c r="DI59" s="8" t="s">
        <v>107</v>
      </c>
      <c r="DJ59" s="8" t="s">
        <v>107</v>
      </c>
      <c r="DK59" s="8" t="s">
        <v>107</v>
      </c>
      <c r="DL59" s="8" t="s">
        <v>107</v>
      </c>
      <c r="DM59" s="8" t="s">
        <v>107</v>
      </c>
      <c r="DN59" s="8" t="s">
        <v>107</v>
      </c>
      <c r="DO59" s="8" t="s">
        <v>107</v>
      </c>
      <c r="DP59" s="8" t="s">
        <v>107</v>
      </c>
      <c r="DQ59" s="8" t="s">
        <v>107</v>
      </c>
      <c r="DR59" s="8" t="s">
        <v>107</v>
      </c>
      <c r="DS59" s="8" t="s">
        <v>107</v>
      </c>
      <c r="DT59" s="8" t="s">
        <v>107</v>
      </c>
      <c r="DU59" s="8" t="s">
        <v>107</v>
      </c>
      <c r="DV59" s="8" t="s">
        <v>107</v>
      </c>
      <c r="DW59" s="8" t="s">
        <v>107</v>
      </c>
      <c r="DX59" s="8" t="s">
        <v>107</v>
      </c>
      <c r="DY59" s="8" t="s">
        <v>107</v>
      </c>
      <c r="DZ59" s="8" t="s">
        <v>107</v>
      </c>
      <c r="EA59" s="8" t="s">
        <v>107</v>
      </c>
      <c r="EB59" s="8" t="s">
        <v>107</v>
      </c>
      <c r="EC59" s="8" t="s">
        <v>107</v>
      </c>
      <c r="ED59" s="8" t="s">
        <v>107</v>
      </c>
      <c r="EE59" s="8" t="s">
        <v>107</v>
      </c>
      <c r="EF59" s="8" t="s">
        <v>107</v>
      </c>
      <c r="EG59" s="8" t="s">
        <v>107</v>
      </c>
      <c r="EH59" s="8" t="s">
        <v>107</v>
      </c>
      <c r="EI59" s="8" t="s">
        <v>107</v>
      </c>
      <c r="EJ59" s="8" t="s">
        <v>107</v>
      </c>
      <c r="EK59" s="8" t="s">
        <v>107</v>
      </c>
      <c r="EL59" s="8" t="s">
        <v>107</v>
      </c>
      <c r="EM59" s="8" t="s">
        <v>107</v>
      </c>
      <c r="EN59" s="8" t="s">
        <v>107</v>
      </c>
      <c r="EO59" s="8" t="s">
        <v>107</v>
      </c>
      <c r="EP59" s="8" t="s">
        <v>107</v>
      </c>
    </row>
    <row r="60" spans="1:146" s="1" customFormat="1" ht="15" customHeight="1" x14ac:dyDescent="0.25">
      <c r="A60" s="10" t="s">
        <v>98</v>
      </c>
      <c r="B60" s="8">
        <v>5820.37</v>
      </c>
      <c r="C60" s="8">
        <v>5820.37</v>
      </c>
      <c r="D60" s="8">
        <v>5330.12</v>
      </c>
      <c r="E60" s="8">
        <v>2789.62</v>
      </c>
      <c r="F60" s="8">
        <v>5449.82</v>
      </c>
      <c r="G60" s="8">
        <v>6059.32</v>
      </c>
      <c r="H60" s="8">
        <v>6059.32</v>
      </c>
      <c r="I60" s="8">
        <v>3942.02</v>
      </c>
      <c r="J60" s="8">
        <v>4559.1400000000003</v>
      </c>
      <c r="K60" s="8">
        <v>7270.1699999999992</v>
      </c>
      <c r="L60" s="8">
        <v>8343.7699999999986</v>
      </c>
      <c r="M60" s="8">
        <v>7270.17</v>
      </c>
      <c r="N60" s="8">
        <v>7744.96</v>
      </c>
      <c r="O60" s="8">
        <v>7890.71</v>
      </c>
      <c r="P60" s="8">
        <v>6531.9099999999989</v>
      </c>
      <c r="Q60" s="8">
        <v>5521.5499999999993</v>
      </c>
      <c r="R60" s="8">
        <v>5521.5499999999993</v>
      </c>
      <c r="S60" s="8">
        <v>6011.8</v>
      </c>
      <c r="T60" s="8">
        <v>11418.85</v>
      </c>
      <c r="U60" s="8">
        <v>11418.85</v>
      </c>
      <c r="V60" s="8">
        <v>11250.67</v>
      </c>
      <c r="W60" s="8">
        <v>11250.67</v>
      </c>
      <c r="X60" s="8">
        <v>11164.37</v>
      </c>
      <c r="Y60" s="8">
        <v>9548.75</v>
      </c>
      <c r="Z60" s="8">
        <v>7092.3</v>
      </c>
      <c r="AA60" s="8">
        <v>7120.34</v>
      </c>
      <c r="AB60" s="8">
        <v>6404.08</v>
      </c>
      <c r="AC60" s="8">
        <v>6762.31</v>
      </c>
      <c r="AD60" s="8">
        <v>5528.5300000000007</v>
      </c>
      <c r="AE60" s="8">
        <v>9810.17</v>
      </c>
      <c r="AF60" s="8">
        <v>7839.0099999999993</v>
      </c>
      <c r="AG60" s="8">
        <v>8843.4499999999989</v>
      </c>
      <c r="AH60" s="8">
        <v>11506.7</v>
      </c>
      <c r="AI60" s="8">
        <v>12282.099999999999</v>
      </c>
      <c r="AJ60" s="8">
        <v>12873.399999999998</v>
      </c>
      <c r="AK60" s="8">
        <v>12316</v>
      </c>
      <c r="AL60" s="8">
        <v>16845.240000000031</v>
      </c>
      <c r="AM60" s="8">
        <v>7120.34</v>
      </c>
      <c r="AN60" s="8">
        <v>6404.08</v>
      </c>
      <c r="AO60" s="8">
        <v>13635.209999999995</v>
      </c>
      <c r="AP60" s="8">
        <v>13635.209999999997</v>
      </c>
      <c r="AQ60" s="8">
        <v>15964.459999999997</v>
      </c>
      <c r="AR60" s="8">
        <v>19316.709999999995</v>
      </c>
      <c r="AS60" s="8">
        <v>16860.849999999999</v>
      </c>
      <c r="AT60" s="8">
        <v>18879.64</v>
      </c>
      <c r="AU60" s="8">
        <v>19373.339999999997</v>
      </c>
      <c r="AV60" s="8">
        <v>19373.339999999997</v>
      </c>
      <c r="AW60" s="8">
        <v>18541.339999999997</v>
      </c>
      <c r="AX60" s="8">
        <v>19230.339999999997</v>
      </c>
      <c r="AY60" s="8">
        <v>16749.929999999997</v>
      </c>
      <c r="AZ60" s="8">
        <v>16749.93</v>
      </c>
      <c r="BA60" s="8">
        <v>16158.63</v>
      </c>
      <c r="BB60" s="8">
        <v>15469.63</v>
      </c>
      <c r="BC60" s="8">
        <v>14489.13</v>
      </c>
      <c r="BD60" s="8">
        <v>19603.63</v>
      </c>
      <c r="BE60" s="8">
        <v>25267.250000000004</v>
      </c>
      <c r="BF60" s="8">
        <v>24746.52</v>
      </c>
      <c r="BG60" s="8">
        <v>29539.510000000002</v>
      </c>
      <c r="BH60" s="8">
        <v>29791.260000000002</v>
      </c>
      <c r="BI60" s="8">
        <v>23461.23</v>
      </c>
      <c r="BJ60" s="8">
        <v>20670.590000000004</v>
      </c>
      <c r="BK60" s="8">
        <v>19504.590000000004</v>
      </c>
      <c r="BL60" s="8">
        <v>20703.610000000004</v>
      </c>
      <c r="BM60" s="8">
        <v>22156.95</v>
      </c>
      <c r="BN60" s="8" t="s">
        <v>107</v>
      </c>
      <c r="BO60" s="8" t="s">
        <v>107</v>
      </c>
      <c r="BP60" s="8" t="s">
        <v>107</v>
      </c>
      <c r="BQ60" s="8" t="s">
        <v>107</v>
      </c>
      <c r="BR60" s="8" t="s">
        <v>107</v>
      </c>
      <c r="BS60" s="8" t="s">
        <v>107</v>
      </c>
      <c r="BT60" s="8" t="s">
        <v>107</v>
      </c>
      <c r="BU60" s="8" t="s">
        <v>107</v>
      </c>
      <c r="BV60" s="8" t="s">
        <v>107</v>
      </c>
      <c r="BW60" s="8" t="s">
        <v>107</v>
      </c>
      <c r="BX60" s="8" t="s">
        <v>107</v>
      </c>
      <c r="BY60" s="8" t="s">
        <v>107</v>
      </c>
      <c r="BZ60" s="8" t="s">
        <v>107</v>
      </c>
      <c r="CA60" s="8" t="s">
        <v>107</v>
      </c>
      <c r="CB60" s="8" t="s">
        <v>107</v>
      </c>
      <c r="CC60" s="8" t="s">
        <v>107</v>
      </c>
      <c r="CD60" s="8" t="s">
        <v>107</v>
      </c>
      <c r="CE60" s="8" t="s">
        <v>107</v>
      </c>
      <c r="CF60" s="8" t="s">
        <v>107</v>
      </c>
      <c r="CG60" s="8" t="s">
        <v>107</v>
      </c>
      <c r="CH60" s="8" t="s">
        <v>107</v>
      </c>
      <c r="CI60" s="8" t="s">
        <v>107</v>
      </c>
      <c r="CJ60" s="8" t="s">
        <v>107</v>
      </c>
      <c r="CK60" s="8" t="s">
        <v>107</v>
      </c>
      <c r="CL60" s="8" t="s">
        <v>107</v>
      </c>
      <c r="CM60" s="8" t="s">
        <v>107</v>
      </c>
      <c r="CN60" s="8" t="s">
        <v>107</v>
      </c>
      <c r="CO60" s="8" t="s">
        <v>107</v>
      </c>
      <c r="CP60" s="8" t="s">
        <v>107</v>
      </c>
      <c r="CQ60" s="8" t="s">
        <v>107</v>
      </c>
      <c r="CR60" s="8" t="s">
        <v>107</v>
      </c>
      <c r="CS60" s="8" t="s">
        <v>107</v>
      </c>
      <c r="CT60" s="8" t="s">
        <v>107</v>
      </c>
      <c r="CU60" s="8" t="s">
        <v>107</v>
      </c>
      <c r="CV60" s="8" t="s">
        <v>107</v>
      </c>
      <c r="CW60" s="8" t="s">
        <v>107</v>
      </c>
      <c r="CX60" s="8" t="s">
        <v>107</v>
      </c>
      <c r="CY60" s="8" t="s">
        <v>107</v>
      </c>
      <c r="CZ60" s="8" t="s">
        <v>107</v>
      </c>
      <c r="DA60" s="8" t="s">
        <v>107</v>
      </c>
      <c r="DB60" s="8" t="s">
        <v>107</v>
      </c>
      <c r="DC60" s="8" t="s">
        <v>107</v>
      </c>
      <c r="DD60" s="8" t="s">
        <v>107</v>
      </c>
      <c r="DE60" s="8" t="s">
        <v>107</v>
      </c>
      <c r="DF60" s="8" t="s">
        <v>107</v>
      </c>
      <c r="DG60" s="8" t="s">
        <v>107</v>
      </c>
      <c r="DH60" s="8" t="s">
        <v>107</v>
      </c>
      <c r="DI60" s="8" t="s">
        <v>107</v>
      </c>
      <c r="DJ60" s="8" t="s">
        <v>107</v>
      </c>
      <c r="DK60" s="8" t="s">
        <v>107</v>
      </c>
      <c r="DL60" s="8" t="s">
        <v>107</v>
      </c>
      <c r="DM60" s="8" t="s">
        <v>107</v>
      </c>
      <c r="DN60" s="8" t="s">
        <v>107</v>
      </c>
      <c r="DO60" s="8" t="s">
        <v>107</v>
      </c>
      <c r="DP60" s="8" t="s">
        <v>107</v>
      </c>
      <c r="DQ60" s="8" t="s">
        <v>107</v>
      </c>
      <c r="DR60" s="8" t="s">
        <v>107</v>
      </c>
      <c r="DS60" s="8" t="s">
        <v>107</v>
      </c>
      <c r="DT60" s="8" t="s">
        <v>107</v>
      </c>
      <c r="DU60" s="8" t="s">
        <v>107</v>
      </c>
      <c r="DV60" s="8" t="s">
        <v>107</v>
      </c>
      <c r="DW60" s="8" t="s">
        <v>107</v>
      </c>
      <c r="DX60" s="8" t="s">
        <v>107</v>
      </c>
      <c r="DY60" s="8" t="s">
        <v>107</v>
      </c>
      <c r="DZ60" s="8" t="s">
        <v>107</v>
      </c>
      <c r="EA60" s="8" t="s">
        <v>107</v>
      </c>
      <c r="EB60" s="8" t="s">
        <v>107</v>
      </c>
      <c r="EC60" s="8" t="s">
        <v>107</v>
      </c>
      <c r="ED60" s="8" t="s">
        <v>107</v>
      </c>
      <c r="EE60" s="8" t="s">
        <v>107</v>
      </c>
      <c r="EF60" s="8" t="s">
        <v>107</v>
      </c>
      <c r="EG60" s="8" t="s">
        <v>107</v>
      </c>
      <c r="EH60" s="8" t="s">
        <v>107</v>
      </c>
      <c r="EI60" s="8" t="s">
        <v>107</v>
      </c>
      <c r="EJ60" s="8" t="s">
        <v>107</v>
      </c>
      <c r="EK60" s="8" t="s">
        <v>107</v>
      </c>
      <c r="EL60" s="8" t="s">
        <v>107</v>
      </c>
      <c r="EM60" s="8" t="s">
        <v>107</v>
      </c>
      <c r="EN60" s="8" t="s">
        <v>107</v>
      </c>
      <c r="EO60" s="8" t="s">
        <v>107</v>
      </c>
      <c r="EP60" s="8" t="s">
        <v>107</v>
      </c>
    </row>
    <row r="61" spans="1:146" s="1" customFormat="1" ht="15" customHeight="1" x14ac:dyDescent="0.25">
      <c r="A61" s="9" t="s">
        <v>16</v>
      </c>
      <c r="B61" s="8">
        <v>3113.94</v>
      </c>
      <c r="C61" s="8">
        <v>3113.94</v>
      </c>
      <c r="D61" s="8">
        <v>2861.24</v>
      </c>
      <c r="E61" s="8">
        <v>3603.24</v>
      </c>
      <c r="F61" s="8">
        <v>3603.24</v>
      </c>
      <c r="G61" s="8">
        <v>3006.99</v>
      </c>
      <c r="H61" s="8">
        <v>3550.24</v>
      </c>
      <c r="I61" s="8">
        <v>3550.24</v>
      </c>
      <c r="J61" s="8">
        <v>3550.24</v>
      </c>
      <c r="K61" s="8">
        <v>3550.24</v>
      </c>
      <c r="L61" s="8">
        <v>3550.24</v>
      </c>
      <c r="M61" s="8">
        <v>4040.49</v>
      </c>
      <c r="N61" s="8">
        <v>4489.59</v>
      </c>
      <c r="O61" s="8">
        <v>4938.6900000000005</v>
      </c>
      <c r="P61" s="8">
        <v>4938.6900000000005</v>
      </c>
      <c r="Q61" s="8">
        <v>4938.6900000000005</v>
      </c>
      <c r="R61" s="8">
        <v>4938.6900000000005</v>
      </c>
      <c r="S61" s="8">
        <v>4415.09</v>
      </c>
      <c r="T61" s="8">
        <v>4415.09</v>
      </c>
      <c r="U61" s="8">
        <v>3375.5</v>
      </c>
      <c r="V61" s="8">
        <v>3375.5</v>
      </c>
      <c r="W61" s="8">
        <v>3375.5</v>
      </c>
      <c r="X61" s="8">
        <v>3375.5</v>
      </c>
      <c r="Y61" s="8">
        <v>3375.4999999999995</v>
      </c>
      <c r="Z61" s="8">
        <v>3375.4999999999995</v>
      </c>
      <c r="AA61" s="8">
        <v>2436.15</v>
      </c>
      <c r="AB61" s="8">
        <v>2436.15</v>
      </c>
      <c r="AC61" s="8">
        <v>1441.45</v>
      </c>
      <c r="AD61" s="8">
        <v>1441.45</v>
      </c>
      <c r="AE61" s="8">
        <v>1441.45</v>
      </c>
      <c r="AF61" s="8">
        <v>1944.9499999999998</v>
      </c>
      <c r="AG61" s="8">
        <v>1944.9499999999998</v>
      </c>
      <c r="AH61" s="8">
        <v>1944.9499999999998</v>
      </c>
      <c r="AI61" s="8">
        <v>1944.9499999999998</v>
      </c>
      <c r="AJ61" s="8">
        <v>4129.3200000000006</v>
      </c>
      <c r="AK61" s="8">
        <v>6074.3</v>
      </c>
      <c r="AL61" s="8">
        <v>6251.6</v>
      </c>
      <c r="AM61" s="8">
        <v>2436.15</v>
      </c>
      <c r="AN61" s="8">
        <v>2436.15</v>
      </c>
      <c r="AO61" s="8">
        <v>6251.6</v>
      </c>
      <c r="AP61" s="8">
        <v>6251.6</v>
      </c>
      <c r="AQ61" s="8">
        <v>6251.6</v>
      </c>
      <c r="AR61" s="8">
        <v>6251.6</v>
      </c>
      <c r="AS61" s="8">
        <v>6251.6</v>
      </c>
      <c r="AT61" s="8">
        <v>6251.6</v>
      </c>
      <c r="AU61" s="8">
        <v>6622.6</v>
      </c>
      <c r="AV61" s="8">
        <v>6622.6</v>
      </c>
      <c r="AW61" s="8">
        <v>6622.6</v>
      </c>
      <c r="AX61" s="8">
        <v>5941.7999999999993</v>
      </c>
      <c r="AY61" s="8">
        <v>5941.8</v>
      </c>
      <c r="AZ61" s="8">
        <v>5941.8</v>
      </c>
      <c r="BA61" s="8">
        <v>6406</v>
      </c>
      <c r="BB61" s="8">
        <v>6406</v>
      </c>
      <c r="BC61" s="8">
        <v>6406</v>
      </c>
      <c r="BD61" s="8">
        <v>6406</v>
      </c>
      <c r="BE61" s="8">
        <v>6406</v>
      </c>
      <c r="BF61" s="8">
        <v>6406</v>
      </c>
      <c r="BG61" s="8">
        <v>6406</v>
      </c>
      <c r="BH61" s="8">
        <v>6406</v>
      </c>
      <c r="BI61" s="8">
        <v>6406</v>
      </c>
      <c r="BJ61" s="8">
        <v>6406</v>
      </c>
      <c r="BK61" s="8">
        <v>6406</v>
      </c>
      <c r="BL61" s="8">
        <v>6406.0000000000009</v>
      </c>
      <c r="BM61" s="8">
        <v>6406</v>
      </c>
      <c r="BN61" s="8" t="s">
        <v>107</v>
      </c>
      <c r="BO61" s="8" t="s">
        <v>107</v>
      </c>
      <c r="BP61" s="8" t="s">
        <v>107</v>
      </c>
      <c r="BQ61" s="8" t="s">
        <v>107</v>
      </c>
      <c r="BR61" s="8" t="s">
        <v>107</v>
      </c>
      <c r="BS61" s="8" t="s">
        <v>107</v>
      </c>
      <c r="BT61" s="8" t="s">
        <v>107</v>
      </c>
      <c r="BU61" s="8" t="s">
        <v>107</v>
      </c>
      <c r="BV61" s="8" t="s">
        <v>107</v>
      </c>
      <c r="BW61" s="8" t="s">
        <v>107</v>
      </c>
      <c r="BX61" s="8" t="s">
        <v>107</v>
      </c>
      <c r="BY61" s="8" t="s">
        <v>107</v>
      </c>
      <c r="BZ61" s="8" t="s">
        <v>107</v>
      </c>
      <c r="CA61" s="8" t="s">
        <v>107</v>
      </c>
      <c r="CB61" s="8" t="s">
        <v>107</v>
      </c>
      <c r="CC61" s="8" t="s">
        <v>107</v>
      </c>
      <c r="CD61" s="8" t="s">
        <v>107</v>
      </c>
      <c r="CE61" s="8" t="s">
        <v>107</v>
      </c>
      <c r="CF61" s="8" t="s">
        <v>107</v>
      </c>
      <c r="CG61" s="8" t="s">
        <v>107</v>
      </c>
      <c r="CH61" s="8" t="s">
        <v>107</v>
      </c>
      <c r="CI61" s="8" t="s">
        <v>107</v>
      </c>
      <c r="CJ61" s="8" t="s">
        <v>107</v>
      </c>
      <c r="CK61" s="8" t="s">
        <v>107</v>
      </c>
      <c r="CL61" s="8" t="s">
        <v>107</v>
      </c>
      <c r="CM61" s="8" t="s">
        <v>107</v>
      </c>
      <c r="CN61" s="8" t="s">
        <v>107</v>
      </c>
      <c r="CO61" s="8" t="s">
        <v>107</v>
      </c>
      <c r="CP61" s="8" t="s">
        <v>107</v>
      </c>
      <c r="CQ61" s="8" t="s">
        <v>107</v>
      </c>
      <c r="CR61" s="8" t="s">
        <v>107</v>
      </c>
      <c r="CS61" s="8" t="s">
        <v>107</v>
      </c>
      <c r="CT61" s="8" t="s">
        <v>107</v>
      </c>
      <c r="CU61" s="8" t="s">
        <v>107</v>
      </c>
      <c r="CV61" s="8" t="s">
        <v>107</v>
      </c>
      <c r="CW61" s="8" t="s">
        <v>107</v>
      </c>
      <c r="CX61" s="8" t="s">
        <v>107</v>
      </c>
      <c r="CY61" s="8" t="s">
        <v>107</v>
      </c>
      <c r="CZ61" s="8" t="s">
        <v>107</v>
      </c>
      <c r="DA61" s="8" t="s">
        <v>107</v>
      </c>
      <c r="DB61" s="8" t="s">
        <v>107</v>
      </c>
      <c r="DC61" s="8" t="s">
        <v>107</v>
      </c>
      <c r="DD61" s="8" t="s">
        <v>107</v>
      </c>
      <c r="DE61" s="8" t="s">
        <v>107</v>
      </c>
      <c r="DF61" s="8" t="s">
        <v>107</v>
      </c>
      <c r="DG61" s="8" t="s">
        <v>107</v>
      </c>
      <c r="DH61" s="8" t="s">
        <v>107</v>
      </c>
      <c r="DI61" s="8" t="s">
        <v>107</v>
      </c>
      <c r="DJ61" s="8" t="s">
        <v>107</v>
      </c>
      <c r="DK61" s="8" t="s">
        <v>107</v>
      </c>
      <c r="DL61" s="8" t="s">
        <v>107</v>
      </c>
      <c r="DM61" s="8" t="s">
        <v>107</v>
      </c>
      <c r="DN61" s="8" t="s">
        <v>107</v>
      </c>
      <c r="DO61" s="8" t="s">
        <v>107</v>
      </c>
      <c r="DP61" s="8" t="s">
        <v>107</v>
      </c>
      <c r="DQ61" s="8" t="s">
        <v>107</v>
      </c>
      <c r="DR61" s="8" t="s">
        <v>107</v>
      </c>
      <c r="DS61" s="8" t="s">
        <v>107</v>
      </c>
      <c r="DT61" s="8" t="s">
        <v>107</v>
      </c>
      <c r="DU61" s="8" t="s">
        <v>107</v>
      </c>
      <c r="DV61" s="8" t="s">
        <v>107</v>
      </c>
      <c r="DW61" s="8" t="s">
        <v>107</v>
      </c>
      <c r="DX61" s="8" t="s">
        <v>107</v>
      </c>
      <c r="DY61" s="8" t="s">
        <v>107</v>
      </c>
      <c r="DZ61" s="8" t="s">
        <v>107</v>
      </c>
      <c r="EA61" s="8" t="s">
        <v>107</v>
      </c>
      <c r="EB61" s="8" t="s">
        <v>107</v>
      </c>
      <c r="EC61" s="8" t="s">
        <v>107</v>
      </c>
      <c r="ED61" s="8" t="s">
        <v>107</v>
      </c>
      <c r="EE61" s="8" t="s">
        <v>107</v>
      </c>
      <c r="EF61" s="8" t="s">
        <v>107</v>
      </c>
      <c r="EG61" s="8" t="s">
        <v>107</v>
      </c>
      <c r="EH61" s="8" t="s">
        <v>107</v>
      </c>
      <c r="EI61" s="8" t="s">
        <v>107</v>
      </c>
      <c r="EJ61" s="8" t="s">
        <v>107</v>
      </c>
      <c r="EK61" s="8" t="s">
        <v>107</v>
      </c>
      <c r="EL61" s="8" t="s">
        <v>107</v>
      </c>
      <c r="EM61" s="8" t="s">
        <v>107</v>
      </c>
      <c r="EN61" s="8" t="s">
        <v>107</v>
      </c>
      <c r="EO61" s="8" t="s">
        <v>107</v>
      </c>
      <c r="EP61" s="8" t="s">
        <v>107</v>
      </c>
    </row>
    <row r="62" spans="1:146" s="1" customFormat="1" ht="15" customHeight="1" x14ac:dyDescent="0.25">
      <c r="A62" s="10" t="s">
        <v>96</v>
      </c>
      <c r="B62" s="8">
        <v>3073.2</v>
      </c>
      <c r="C62" s="8">
        <v>3052.6</v>
      </c>
      <c r="D62" s="8">
        <v>2885.1</v>
      </c>
      <c r="E62" s="8">
        <v>2928.1</v>
      </c>
      <c r="F62" s="8">
        <v>3199.12</v>
      </c>
      <c r="G62" s="8">
        <v>3129.72</v>
      </c>
      <c r="H62" s="8">
        <v>3146.3199999999997</v>
      </c>
      <c r="I62" s="8">
        <v>3166.9199999999996</v>
      </c>
      <c r="J62" s="8">
        <v>3166.9199999999996</v>
      </c>
      <c r="K62" s="8">
        <v>3180.1699999999996</v>
      </c>
      <c r="L62" s="8">
        <v>3180.1699999999996</v>
      </c>
      <c r="M62" s="8">
        <v>3180.1699999999996</v>
      </c>
      <c r="N62" s="8">
        <v>3194.0699999999997</v>
      </c>
      <c r="O62" s="8">
        <v>3209.77</v>
      </c>
      <c r="P62" s="8">
        <v>3209.77</v>
      </c>
      <c r="Q62" s="8">
        <v>3209.77</v>
      </c>
      <c r="R62" s="8">
        <v>3236.27</v>
      </c>
      <c r="S62" s="8">
        <v>2712.67</v>
      </c>
      <c r="T62" s="8">
        <v>2712.67</v>
      </c>
      <c r="U62" s="8">
        <v>961.37</v>
      </c>
      <c r="V62" s="8">
        <v>961.37</v>
      </c>
      <c r="W62" s="8">
        <v>1014.37</v>
      </c>
      <c r="X62" s="8">
        <v>1014.37</v>
      </c>
      <c r="Y62" s="8">
        <v>1055.82</v>
      </c>
      <c r="Z62" s="8">
        <v>1095.57</v>
      </c>
      <c r="AA62" s="8">
        <v>659.72</v>
      </c>
      <c r="AB62" s="8">
        <v>712.72</v>
      </c>
      <c r="AC62" s="8">
        <v>26.5</v>
      </c>
      <c r="AD62" s="8">
        <v>26.5</v>
      </c>
      <c r="AE62" s="8">
        <v>26.5</v>
      </c>
      <c r="AF62" s="8">
        <v>26.5</v>
      </c>
      <c r="AG62" s="8">
        <v>26.5</v>
      </c>
      <c r="AH62" s="8">
        <v>26.5</v>
      </c>
      <c r="AI62" s="8">
        <v>26.5</v>
      </c>
      <c r="AJ62" s="8">
        <v>26.5</v>
      </c>
      <c r="AK62" s="8">
        <v>26.5</v>
      </c>
      <c r="AL62" s="8">
        <v>707.3</v>
      </c>
      <c r="AM62" s="8">
        <v>659.72</v>
      </c>
      <c r="AN62" s="8">
        <v>712.72</v>
      </c>
      <c r="AO62" s="8">
        <v>1206.46</v>
      </c>
      <c r="AP62" s="8">
        <v>1256.94</v>
      </c>
      <c r="AQ62" s="8">
        <v>1340.69</v>
      </c>
      <c r="AR62" s="8">
        <v>1374.73</v>
      </c>
      <c r="AS62" s="8">
        <v>1546.12</v>
      </c>
      <c r="AT62" s="8">
        <v>1578.8</v>
      </c>
      <c r="AU62" s="8">
        <v>1610.8999999999996</v>
      </c>
      <c r="AV62" s="8">
        <v>1610.9</v>
      </c>
      <c r="AW62" s="8">
        <v>1645.4</v>
      </c>
      <c r="AX62" s="8">
        <v>1012.5899999999999</v>
      </c>
      <c r="AY62" s="8">
        <v>1058.02</v>
      </c>
      <c r="AZ62" s="8">
        <v>1157.58</v>
      </c>
      <c r="BA62" s="8">
        <v>1208.2</v>
      </c>
      <c r="BB62" s="8">
        <v>1225.5999999999999</v>
      </c>
      <c r="BC62" s="8">
        <v>1225.5999999999999</v>
      </c>
      <c r="BD62" s="8">
        <v>1225.5999999999999</v>
      </c>
      <c r="BE62" s="8">
        <v>1225.5999999999999</v>
      </c>
      <c r="BF62" s="8">
        <v>1225.5999999999999</v>
      </c>
      <c r="BG62" s="8">
        <v>1243.06</v>
      </c>
      <c r="BH62" s="8">
        <v>1259.97</v>
      </c>
      <c r="BI62" s="8">
        <v>1259.97</v>
      </c>
      <c r="BJ62" s="8">
        <v>1264.1799999999998</v>
      </c>
      <c r="BK62" s="8">
        <v>1779.5299999999997</v>
      </c>
      <c r="BL62" s="8">
        <v>1813.0500000000002</v>
      </c>
      <c r="BM62" s="8">
        <v>1862.3899999999999</v>
      </c>
      <c r="BN62" s="8" t="s">
        <v>107</v>
      </c>
      <c r="BO62" s="8" t="s">
        <v>107</v>
      </c>
      <c r="BP62" s="8" t="s">
        <v>107</v>
      </c>
      <c r="BQ62" s="8" t="s">
        <v>107</v>
      </c>
      <c r="BR62" s="8" t="s">
        <v>107</v>
      </c>
      <c r="BS62" s="8" t="s">
        <v>107</v>
      </c>
      <c r="BT62" s="8" t="s">
        <v>107</v>
      </c>
      <c r="BU62" s="8" t="s">
        <v>107</v>
      </c>
      <c r="BV62" s="8" t="s">
        <v>107</v>
      </c>
      <c r="BW62" s="8" t="s">
        <v>107</v>
      </c>
      <c r="BX62" s="8" t="s">
        <v>107</v>
      </c>
      <c r="BY62" s="8" t="s">
        <v>107</v>
      </c>
      <c r="BZ62" s="8" t="s">
        <v>107</v>
      </c>
      <c r="CA62" s="8" t="s">
        <v>107</v>
      </c>
      <c r="CB62" s="8" t="s">
        <v>107</v>
      </c>
      <c r="CC62" s="8" t="s">
        <v>107</v>
      </c>
      <c r="CD62" s="8" t="s">
        <v>107</v>
      </c>
      <c r="CE62" s="8" t="s">
        <v>107</v>
      </c>
      <c r="CF62" s="8" t="s">
        <v>107</v>
      </c>
      <c r="CG62" s="8" t="s">
        <v>107</v>
      </c>
      <c r="CH62" s="8" t="s">
        <v>107</v>
      </c>
      <c r="CI62" s="8" t="s">
        <v>107</v>
      </c>
      <c r="CJ62" s="8" t="s">
        <v>107</v>
      </c>
      <c r="CK62" s="8" t="s">
        <v>107</v>
      </c>
      <c r="CL62" s="8" t="s">
        <v>107</v>
      </c>
      <c r="CM62" s="8" t="s">
        <v>107</v>
      </c>
      <c r="CN62" s="8" t="s">
        <v>107</v>
      </c>
      <c r="CO62" s="8" t="s">
        <v>107</v>
      </c>
      <c r="CP62" s="8" t="s">
        <v>107</v>
      </c>
      <c r="CQ62" s="8" t="s">
        <v>107</v>
      </c>
      <c r="CR62" s="8" t="s">
        <v>107</v>
      </c>
      <c r="CS62" s="8" t="s">
        <v>107</v>
      </c>
      <c r="CT62" s="8" t="s">
        <v>107</v>
      </c>
      <c r="CU62" s="8" t="s">
        <v>107</v>
      </c>
      <c r="CV62" s="8" t="s">
        <v>107</v>
      </c>
      <c r="CW62" s="8" t="s">
        <v>107</v>
      </c>
      <c r="CX62" s="8" t="s">
        <v>107</v>
      </c>
      <c r="CY62" s="8" t="s">
        <v>107</v>
      </c>
      <c r="CZ62" s="8" t="s">
        <v>107</v>
      </c>
      <c r="DA62" s="8" t="s">
        <v>107</v>
      </c>
      <c r="DB62" s="8" t="s">
        <v>107</v>
      </c>
      <c r="DC62" s="8" t="s">
        <v>107</v>
      </c>
      <c r="DD62" s="8" t="s">
        <v>107</v>
      </c>
      <c r="DE62" s="8" t="s">
        <v>107</v>
      </c>
      <c r="DF62" s="8" t="s">
        <v>107</v>
      </c>
      <c r="DG62" s="8" t="s">
        <v>107</v>
      </c>
      <c r="DH62" s="8" t="s">
        <v>107</v>
      </c>
      <c r="DI62" s="8" t="s">
        <v>107</v>
      </c>
      <c r="DJ62" s="8" t="s">
        <v>107</v>
      </c>
      <c r="DK62" s="8" t="s">
        <v>107</v>
      </c>
      <c r="DL62" s="8" t="s">
        <v>107</v>
      </c>
      <c r="DM62" s="8" t="s">
        <v>107</v>
      </c>
      <c r="DN62" s="8" t="s">
        <v>107</v>
      </c>
      <c r="DO62" s="8" t="s">
        <v>107</v>
      </c>
      <c r="DP62" s="8" t="s">
        <v>107</v>
      </c>
      <c r="DQ62" s="8" t="s">
        <v>107</v>
      </c>
      <c r="DR62" s="8" t="s">
        <v>107</v>
      </c>
      <c r="DS62" s="8" t="s">
        <v>107</v>
      </c>
      <c r="DT62" s="8" t="s">
        <v>107</v>
      </c>
      <c r="DU62" s="8" t="s">
        <v>107</v>
      </c>
      <c r="DV62" s="8" t="s">
        <v>107</v>
      </c>
      <c r="DW62" s="8" t="s">
        <v>107</v>
      </c>
      <c r="DX62" s="8" t="s">
        <v>107</v>
      </c>
      <c r="DY62" s="8" t="s">
        <v>107</v>
      </c>
      <c r="DZ62" s="8" t="s">
        <v>107</v>
      </c>
      <c r="EA62" s="8" t="s">
        <v>107</v>
      </c>
      <c r="EB62" s="8" t="s">
        <v>107</v>
      </c>
      <c r="EC62" s="8" t="s">
        <v>107</v>
      </c>
      <c r="ED62" s="8" t="s">
        <v>107</v>
      </c>
      <c r="EE62" s="8" t="s">
        <v>107</v>
      </c>
      <c r="EF62" s="8" t="s">
        <v>107</v>
      </c>
      <c r="EG62" s="8" t="s">
        <v>107</v>
      </c>
      <c r="EH62" s="8" t="s">
        <v>107</v>
      </c>
      <c r="EI62" s="8" t="s">
        <v>107</v>
      </c>
      <c r="EJ62" s="8" t="s">
        <v>107</v>
      </c>
      <c r="EK62" s="8" t="s">
        <v>107</v>
      </c>
      <c r="EL62" s="8" t="s">
        <v>107</v>
      </c>
      <c r="EM62" s="8" t="s">
        <v>107</v>
      </c>
      <c r="EN62" s="8" t="s">
        <v>107</v>
      </c>
      <c r="EO62" s="8" t="s">
        <v>107</v>
      </c>
      <c r="EP62" s="8" t="s">
        <v>107</v>
      </c>
    </row>
    <row r="63" spans="1:146" s="1" customFormat="1" ht="15" customHeight="1" x14ac:dyDescent="0.25">
      <c r="A63" s="10" t="s">
        <v>97</v>
      </c>
      <c r="B63" s="8">
        <v>-555.51</v>
      </c>
      <c r="C63" s="8">
        <v>-534.91000000000008</v>
      </c>
      <c r="D63" s="8">
        <v>-23.860000000000156</v>
      </c>
      <c r="E63" s="8">
        <v>-66.860000000000156</v>
      </c>
      <c r="F63" s="8">
        <v>404.11999999999989</v>
      </c>
      <c r="G63" s="8">
        <v>-122.73000000000002</v>
      </c>
      <c r="H63" s="8">
        <v>-139.33000000000004</v>
      </c>
      <c r="I63" s="8">
        <v>-159.93000000000006</v>
      </c>
      <c r="J63" s="8">
        <v>-159.93000000000006</v>
      </c>
      <c r="K63" s="8">
        <v>-173.18000000000006</v>
      </c>
      <c r="L63" s="8">
        <v>-173.18000000000006</v>
      </c>
      <c r="M63" s="8">
        <v>-173.18000000000006</v>
      </c>
      <c r="N63" s="8">
        <v>-187.08000000000004</v>
      </c>
      <c r="O63" s="8">
        <v>-202.77999999999997</v>
      </c>
      <c r="P63" s="8">
        <v>-202.77999999999997</v>
      </c>
      <c r="Q63" s="8">
        <v>-202.77999999999997</v>
      </c>
      <c r="R63" s="8">
        <v>313.97000000000003</v>
      </c>
      <c r="S63" s="8">
        <v>313.97000000000003</v>
      </c>
      <c r="T63" s="8">
        <v>313.97000000000003</v>
      </c>
      <c r="U63" s="8">
        <v>1025.68</v>
      </c>
      <c r="V63" s="8">
        <v>1025.68</v>
      </c>
      <c r="W63" s="8">
        <v>972.68000000000006</v>
      </c>
      <c r="X63" s="8">
        <v>972.68000000000006</v>
      </c>
      <c r="Y63" s="8">
        <v>931.23</v>
      </c>
      <c r="Z63" s="8">
        <v>891.48</v>
      </c>
      <c r="AA63" s="8">
        <v>878.23</v>
      </c>
      <c r="AB63" s="8">
        <v>825.23</v>
      </c>
      <c r="AC63" s="8">
        <v>516.75</v>
      </c>
      <c r="AD63" s="8">
        <v>516.75</v>
      </c>
      <c r="AE63" s="8">
        <v>516.75</v>
      </c>
      <c r="AF63" s="8">
        <v>516.75</v>
      </c>
      <c r="AG63" s="8">
        <v>516.75</v>
      </c>
      <c r="AH63" s="8">
        <v>516.75</v>
      </c>
      <c r="AI63" s="8">
        <v>516.75</v>
      </c>
      <c r="AJ63" s="8">
        <v>516.75</v>
      </c>
      <c r="AK63" s="8">
        <v>516.75</v>
      </c>
      <c r="AL63" s="8">
        <v>516.75</v>
      </c>
      <c r="AM63" s="8">
        <v>878.23</v>
      </c>
      <c r="AN63" s="8">
        <v>825.23</v>
      </c>
      <c r="AO63" s="8">
        <v>1959.4299999999998</v>
      </c>
      <c r="AP63" s="8">
        <v>1908.9499999999998</v>
      </c>
      <c r="AQ63" s="8">
        <v>2845.4300000000003</v>
      </c>
      <c r="AR63" s="8">
        <v>2811.39</v>
      </c>
      <c r="AS63" s="8">
        <v>2640</v>
      </c>
      <c r="AT63" s="8">
        <v>2607.3200000000002</v>
      </c>
      <c r="AU63" s="8">
        <v>2575.2200000000003</v>
      </c>
      <c r="AV63" s="8">
        <v>2575.2200000000003</v>
      </c>
      <c r="AW63" s="8">
        <v>2540.7200000000003</v>
      </c>
      <c r="AX63" s="8">
        <v>2492.73</v>
      </c>
      <c r="AY63" s="8">
        <v>2447.3000000000002</v>
      </c>
      <c r="AZ63" s="8">
        <v>2347.7400000000002</v>
      </c>
      <c r="BA63" s="8">
        <v>2668.12</v>
      </c>
      <c r="BB63" s="8">
        <v>2650.7200000000003</v>
      </c>
      <c r="BC63" s="8">
        <v>2650.7200000000003</v>
      </c>
      <c r="BD63" s="8">
        <v>2650.7200000000003</v>
      </c>
      <c r="BE63" s="8">
        <v>2650.7200000000003</v>
      </c>
      <c r="BF63" s="8">
        <v>2650.7200000000003</v>
      </c>
      <c r="BG63" s="8">
        <v>2633.26</v>
      </c>
      <c r="BH63" s="8">
        <v>2616.3500000000004</v>
      </c>
      <c r="BI63" s="8">
        <v>2616.35</v>
      </c>
      <c r="BJ63" s="8">
        <v>2612.14</v>
      </c>
      <c r="BK63" s="8">
        <v>3169.92</v>
      </c>
      <c r="BL63" s="8">
        <v>3136.4</v>
      </c>
      <c r="BM63" s="8">
        <v>3087.0600000000004</v>
      </c>
      <c r="BN63" s="8" t="s">
        <v>107</v>
      </c>
      <c r="BO63" s="8" t="s">
        <v>107</v>
      </c>
      <c r="BP63" s="8" t="s">
        <v>107</v>
      </c>
      <c r="BQ63" s="8" t="s">
        <v>107</v>
      </c>
      <c r="BR63" s="8" t="s">
        <v>107</v>
      </c>
      <c r="BS63" s="8" t="s">
        <v>107</v>
      </c>
      <c r="BT63" s="8" t="s">
        <v>107</v>
      </c>
      <c r="BU63" s="8" t="s">
        <v>107</v>
      </c>
      <c r="BV63" s="8" t="s">
        <v>107</v>
      </c>
      <c r="BW63" s="8" t="s">
        <v>107</v>
      </c>
      <c r="BX63" s="8" t="s">
        <v>107</v>
      </c>
      <c r="BY63" s="8" t="s">
        <v>107</v>
      </c>
      <c r="BZ63" s="8" t="s">
        <v>107</v>
      </c>
      <c r="CA63" s="8" t="s">
        <v>107</v>
      </c>
      <c r="CB63" s="8" t="s">
        <v>107</v>
      </c>
      <c r="CC63" s="8" t="s">
        <v>107</v>
      </c>
      <c r="CD63" s="8" t="s">
        <v>107</v>
      </c>
      <c r="CE63" s="8" t="s">
        <v>107</v>
      </c>
      <c r="CF63" s="8" t="s">
        <v>107</v>
      </c>
      <c r="CG63" s="8" t="s">
        <v>107</v>
      </c>
      <c r="CH63" s="8" t="s">
        <v>107</v>
      </c>
      <c r="CI63" s="8" t="s">
        <v>107</v>
      </c>
      <c r="CJ63" s="8" t="s">
        <v>107</v>
      </c>
      <c r="CK63" s="8" t="s">
        <v>107</v>
      </c>
      <c r="CL63" s="8" t="s">
        <v>107</v>
      </c>
      <c r="CM63" s="8" t="s">
        <v>107</v>
      </c>
      <c r="CN63" s="8" t="s">
        <v>107</v>
      </c>
      <c r="CO63" s="8" t="s">
        <v>107</v>
      </c>
      <c r="CP63" s="8" t="s">
        <v>107</v>
      </c>
      <c r="CQ63" s="8" t="s">
        <v>107</v>
      </c>
      <c r="CR63" s="8" t="s">
        <v>107</v>
      </c>
      <c r="CS63" s="8" t="s">
        <v>107</v>
      </c>
      <c r="CT63" s="8" t="s">
        <v>107</v>
      </c>
      <c r="CU63" s="8" t="s">
        <v>107</v>
      </c>
      <c r="CV63" s="8" t="s">
        <v>107</v>
      </c>
      <c r="CW63" s="8" t="s">
        <v>107</v>
      </c>
      <c r="CX63" s="8" t="s">
        <v>107</v>
      </c>
      <c r="CY63" s="8" t="s">
        <v>107</v>
      </c>
      <c r="CZ63" s="8" t="s">
        <v>107</v>
      </c>
      <c r="DA63" s="8" t="s">
        <v>107</v>
      </c>
      <c r="DB63" s="8" t="s">
        <v>107</v>
      </c>
      <c r="DC63" s="8" t="s">
        <v>107</v>
      </c>
      <c r="DD63" s="8" t="s">
        <v>107</v>
      </c>
      <c r="DE63" s="8" t="s">
        <v>107</v>
      </c>
      <c r="DF63" s="8" t="s">
        <v>107</v>
      </c>
      <c r="DG63" s="8" t="s">
        <v>107</v>
      </c>
      <c r="DH63" s="8" t="s">
        <v>107</v>
      </c>
      <c r="DI63" s="8" t="s">
        <v>107</v>
      </c>
      <c r="DJ63" s="8" t="s">
        <v>107</v>
      </c>
      <c r="DK63" s="8" t="s">
        <v>107</v>
      </c>
      <c r="DL63" s="8" t="s">
        <v>107</v>
      </c>
      <c r="DM63" s="8" t="s">
        <v>107</v>
      </c>
      <c r="DN63" s="8" t="s">
        <v>107</v>
      </c>
      <c r="DO63" s="8" t="s">
        <v>107</v>
      </c>
      <c r="DP63" s="8" t="s">
        <v>107</v>
      </c>
      <c r="DQ63" s="8" t="s">
        <v>107</v>
      </c>
      <c r="DR63" s="8" t="s">
        <v>107</v>
      </c>
      <c r="DS63" s="8" t="s">
        <v>107</v>
      </c>
      <c r="DT63" s="8" t="s">
        <v>107</v>
      </c>
      <c r="DU63" s="8" t="s">
        <v>107</v>
      </c>
      <c r="DV63" s="8" t="s">
        <v>107</v>
      </c>
      <c r="DW63" s="8" t="s">
        <v>107</v>
      </c>
      <c r="DX63" s="8" t="s">
        <v>107</v>
      </c>
      <c r="DY63" s="8" t="s">
        <v>107</v>
      </c>
      <c r="DZ63" s="8" t="s">
        <v>107</v>
      </c>
      <c r="EA63" s="8" t="s">
        <v>107</v>
      </c>
      <c r="EB63" s="8" t="s">
        <v>107</v>
      </c>
      <c r="EC63" s="8" t="s">
        <v>107</v>
      </c>
      <c r="ED63" s="8" t="s">
        <v>107</v>
      </c>
      <c r="EE63" s="8" t="s">
        <v>107</v>
      </c>
      <c r="EF63" s="8" t="s">
        <v>107</v>
      </c>
      <c r="EG63" s="8" t="s">
        <v>107</v>
      </c>
      <c r="EH63" s="8" t="s">
        <v>107</v>
      </c>
      <c r="EI63" s="8" t="s">
        <v>107</v>
      </c>
      <c r="EJ63" s="8" t="s">
        <v>107</v>
      </c>
      <c r="EK63" s="8" t="s">
        <v>107</v>
      </c>
      <c r="EL63" s="8" t="s">
        <v>107</v>
      </c>
      <c r="EM63" s="8" t="s">
        <v>107</v>
      </c>
      <c r="EN63" s="8" t="s">
        <v>107</v>
      </c>
      <c r="EO63" s="8" t="s">
        <v>107</v>
      </c>
      <c r="EP63" s="8" t="s">
        <v>107</v>
      </c>
    </row>
    <row r="64" spans="1:146" s="1" customFormat="1" ht="15" customHeight="1" x14ac:dyDescent="0.25">
      <c r="A64" s="10" t="s">
        <v>98</v>
      </c>
      <c r="B64" s="8">
        <v>596.25</v>
      </c>
      <c r="C64" s="8">
        <v>596.25</v>
      </c>
      <c r="D64" s="8">
        <v>0</v>
      </c>
      <c r="E64" s="8">
        <v>742</v>
      </c>
      <c r="F64" s="8">
        <v>0</v>
      </c>
      <c r="G64" s="8">
        <v>0</v>
      </c>
      <c r="H64" s="8">
        <v>543.25</v>
      </c>
      <c r="I64" s="8">
        <v>543.25</v>
      </c>
      <c r="J64" s="8">
        <v>543.25</v>
      </c>
      <c r="K64" s="8">
        <v>543.25</v>
      </c>
      <c r="L64" s="8">
        <v>543.25</v>
      </c>
      <c r="M64" s="8">
        <v>1033.5</v>
      </c>
      <c r="N64" s="8">
        <v>1482.6</v>
      </c>
      <c r="O64" s="8">
        <v>1931.7</v>
      </c>
      <c r="P64" s="8">
        <v>1931.7</v>
      </c>
      <c r="Q64" s="8">
        <v>1931.7</v>
      </c>
      <c r="R64" s="8">
        <v>1388.45</v>
      </c>
      <c r="S64" s="8">
        <v>1388.45</v>
      </c>
      <c r="T64" s="8">
        <v>1388.45</v>
      </c>
      <c r="U64" s="8">
        <v>1388.45</v>
      </c>
      <c r="V64" s="8">
        <v>1388.45</v>
      </c>
      <c r="W64" s="8">
        <v>1388.45</v>
      </c>
      <c r="X64" s="8">
        <v>1388.45</v>
      </c>
      <c r="Y64" s="8">
        <v>1388.45</v>
      </c>
      <c r="Z64" s="8">
        <v>1388.45</v>
      </c>
      <c r="AA64" s="8">
        <v>898.2</v>
      </c>
      <c r="AB64" s="8">
        <v>898.2</v>
      </c>
      <c r="AC64" s="8">
        <v>898.2</v>
      </c>
      <c r="AD64" s="8">
        <v>898.2</v>
      </c>
      <c r="AE64" s="8">
        <v>898.2</v>
      </c>
      <c r="AF64" s="8">
        <v>1401.7</v>
      </c>
      <c r="AG64" s="8">
        <v>1401.7</v>
      </c>
      <c r="AH64" s="8">
        <v>1401.7</v>
      </c>
      <c r="AI64" s="8">
        <v>1401.7</v>
      </c>
      <c r="AJ64" s="8">
        <v>3586.07</v>
      </c>
      <c r="AK64" s="8">
        <v>5531.05</v>
      </c>
      <c r="AL64" s="8">
        <v>5027.55</v>
      </c>
      <c r="AM64" s="8">
        <v>898.2</v>
      </c>
      <c r="AN64" s="8">
        <v>898.2</v>
      </c>
      <c r="AO64" s="8">
        <v>3085.71</v>
      </c>
      <c r="AP64" s="8">
        <v>3085.71</v>
      </c>
      <c r="AQ64" s="8">
        <v>2065.48</v>
      </c>
      <c r="AR64" s="8">
        <v>2065.48</v>
      </c>
      <c r="AS64" s="8">
        <v>2065.48</v>
      </c>
      <c r="AT64" s="8">
        <v>2065.48</v>
      </c>
      <c r="AU64" s="8">
        <v>2436.48</v>
      </c>
      <c r="AV64" s="8">
        <v>2436.48</v>
      </c>
      <c r="AW64" s="8">
        <v>2436.48</v>
      </c>
      <c r="AX64" s="8">
        <v>2436.48</v>
      </c>
      <c r="AY64" s="8">
        <v>2436.48</v>
      </c>
      <c r="AZ64" s="8">
        <v>2436.48</v>
      </c>
      <c r="BA64" s="8">
        <v>2529.6799999999998</v>
      </c>
      <c r="BB64" s="8">
        <v>2529.6799999999998</v>
      </c>
      <c r="BC64" s="8">
        <v>2529.6799999999998</v>
      </c>
      <c r="BD64" s="8">
        <v>2529.6799999999998</v>
      </c>
      <c r="BE64" s="8">
        <v>2529.6799999999998</v>
      </c>
      <c r="BF64" s="8">
        <v>2529.6799999999998</v>
      </c>
      <c r="BG64" s="8">
        <v>2529.6799999999998</v>
      </c>
      <c r="BH64" s="8">
        <v>2529.6799999999998</v>
      </c>
      <c r="BI64" s="8">
        <v>2529.6799999999998</v>
      </c>
      <c r="BJ64" s="8">
        <v>2529.6799999999998</v>
      </c>
      <c r="BK64" s="8">
        <v>1456.5500000000002</v>
      </c>
      <c r="BL64" s="8">
        <v>1456.5500000000002</v>
      </c>
      <c r="BM64" s="8">
        <v>1456.5500000000002</v>
      </c>
      <c r="BN64" s="8" t="s">
        <v>107</v>
      </c>
      <c r="BO64" s="8" t="s">
        <v>107</v>
      </c>
      <c r="BP64" s="8" t="s">
        <v>107</v>
      </c>
      <c r="BQ64" s="8" t="s">
        <v>107</v>
      </c>
      <c r="BR64" s="8" t="s">
        <v>107</v>
      </c>
      <c r="BS64" s="8" t="s">
        <v>107</v>
      </c>
      <c r="BT64" s="8" t="s">
        <v>107</v>
      </c>
      <c r="BU64" s="8" t="s">
        <v>107</v>
      </c>
      <c r="BV64" s="8" t="s">
        <v>107</v>
      </c>
      <c r="BW64" s="8" t="s">
        <v>107</v>
      </c>
      <c r="BX64" s="8" t="s">
        <v>107</v>
      </c>
      <c r="BY64" s="8" t="s">
        <v>107</v>
      </c>
      <c r="BZ64" s="8" t="s">
        <v>107</v>
      </c>
      <c r="CA64" s="8" t="s">
        <v>107</v>
      </c>
      <c r="CB64" s="8" t="s">
        <v>107</v>
      </c>
      <c r="CC64" s="8" t="s">
        <v>107</v>
      </c>
      <c r="CD64" s="8" t="s">
        <v>107</v>
      </c>
      <c r="CE64" s="8" t="s">
        <v>107</v>
      </c>
      <c r="CF64" s="8" t="s">
        <v>107</v>
      </c>
      <c r="CG64" s="8" t="s">
        <v>107</v>
      </c>
      <c r="CH64" s="8" t="s">
        <v>107</v>
      </c>
      <c r="CI64" s="8" t="s">
        <v>107</v>
      </c>
      <c r="CJ64" s="8" t="s">
        <v>107</v>
      </c>
      <c r="CK64" s="8" t="s">
        <v>107</v>
      </c>
      <c r="CL64" s="8" t="s">
        <v>107</v>
      </c>
      <c r="CM64" s="8" t="s">
        <v>107</v>
      </c>
      <c r="CN64" s="8" t="s">
        <v>107</v>
      </c>
      <c r="CO64" s="8" t="s">
        <v>107</v>
      </c>
      <c r="CP64" s="8" t="s">
        <v>107</v>
      </c>
      <c r="CQ64" s="8" t="s">
        <v>107</v>
      </c>
      <c r="CR64" s="8" t="s">
        <v>107</v>
      </c>
      <c r="CS64" s="8" t="s">
        <v>107</v>
      </c>
      <c r="CT64" s="8" t="s">
        <v>107</v>
      </c>
      <c r="CU64" s="8" t="s">
        <v>107</v>
      </c>
      <c r="CV64" s="8" t="s">
        <v>107</v>
      </c>
      <c r="CW64" s="8" t="s">
        <v>107</v>
      </c>
      <c r="CX64" s="8" t="s">
        <v>107</v>
      </c>
      <c r="CY64" s="8" t="s">
        <v>107</v>
      </c>
      <c r="CZ64" s="8" t="s">
        <v>107</v>
      </c>
      <c r="DA64" s="8" t="s">
        <v>107</v>
      </c>
      <c r="DB64" s="8" t="s">
        <v>107</v>
      </c>
      <c r="DC64" s="8" t="s">
        <v>107</v>
      </c>
      <c r="DD64" s="8" t="s">
        <v>107</v>
      </c>
      <c r="DE64" s="8" t="s">
        <v>107</v>
      </c>
      <c r="DF64" s="8" t="s">
        <v>107</v>
      </c>
      <c r="DG64" s="8" t="s">
        <v>107</v>
      </c>
      <c r="DH64" s="8" t="s">
        <v>107</v>
      </c>
      <c r="DI64" s="8" t="s">
        <v>107</v>
      </c>
      <c r="DJ64" s="8" t="s">
        <v>107</v>
      </c>
      <c r="DK64" s="8" t="s">
        <v>107</v>
      </c>
      <c r="DL64" s="8" t="s">
        <v>107</v>
      </c>
      <c r="DM64" s="8" t="s">
        <v>107</v>
      </c>
      <c r="DN64" s="8" t="s">
        <v>107</v>
      </c>
      <c r="DO64" s="8" t="s">
        <v>107</v>
      </c>
      <c r="DP64" s="8" t="s">
        <v>107</v>
      </c>
      <c r="DQ64" s="8" t="s">
        <v>107</v>
      </c>
      <c r="DR64" s="8" t="s">
        <v>107</v>
      </c>
      <c r="DS64" s="8" t="s">
        <v>107</v>
      </c>
      <c r="DT64" s="8" t="s">
        <v>107</v>
      </c>
      <c r="DU64" s="8" t="s">
        <v>107</v>
      </c>
      <c r="DV64" s="8" t="s">
        <v>107</v>
      </c>
      <c r="DW64" s="8" t="s">
        <v>107</v>
      </c>
      <c r="DX64" s="8" t="s">
        <v>107</v>
      </c>
      <c r="DY64" s="8" t="s">
        <v>107</v>
      </c>
      <c r="DZ64" s="8" t="s">
        <v>107</v>
      </c>
      <c r="EA64" s="8" t="s">
        <v>107</v>
      </c>
      <c r="EB64" s="8" t="s">
        <v>107</v>
      </c>
      <c r="EC64" s="8" t="s">
        <v>107</v>
      </c>
      <c r="ED64" s="8" t="s">
        <v>107</v>
      </c>
      <c r="EE64" s="8" t="s">
        <v>107</v>
      </c>
      <c r="EF64" s="8" t="s">
        <v>107</v>
      </c>
      <c r="EG64" s="8" t="s">
        <v>107</v>
      </c>
      <c r="EH64" s="8" t="s">
        <v>107</v>
      </c>
      <c r="EI64" s="8" t="s">
        <v>107</v>
      </c>
      <c r="EJ64" s="8" t="s">
        <v>107</v>
      </c>
      <c r="EK64" s="8" t="s">
        <v>107</v>
      </c>
      <c r="EL64" s="8" t="s">
        <v>107</v>
      </c>
      <c r="EM64" s="8" t="s">
        <v>107</v>
      </c>
      <c r="EN64" s="8" t="s">
        <v>107</v>
      </c>
      <c r="EO64" s="8" t="s">
        <v>107</v>
      </c>
      <c r="EP64" s="8" t="s">
        <v>107</v>
      </c>
    </row>
    <row r="65" spans="1:146" s="1" customFormat="1" ht="15" customHeight="1" x14ac:dyDescent="0.25">
      <c r="A65" s="9" t="s">
        <v>17</v>
      </c>
      <c r="B65" s="8">
        <v>0</v>
      </c>
      <c r="C65" s="8">
        <v>0</v>
      </c>
      <c r="D65" s="8"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0</v>
      </c>
      <c r="AO65" s="8">
        <v>0</v>
      </c>
      <c r="AP65" s="8">
        <v>0</v>
      </c>
      <c r="AQ65" s="8">
        <v>0</v>
      </c>
      <c r="AR65" s="8">
        <v>0</v>
      </c>
      <c r="AS65" s="8">
        <v>0</v>
      </c>
      <c r="AT65" s="8">
        <v>0</v>
      </c>
      <c r="AU65" s="8">
        <v>0</v>
      </c>
      <c r="AV65" s="8">
        <v>0</v>
      </c>
      <c r="AW65" s="8">
        <v>0</v>
      </c>
      <c r="AX65" s="8">
        <v>0</v>
      </c>
      <c r="AY65" s="8">
        <v>0</v>
      </c>
      <c r="AZ65" s="8">
        <v>0</v>
      </c>
      <c r="BA65" s="8">
        <v>0</v>
      </c>
      <c r="BB65" s="8">
        <v>0</v>
      </c>
      <c r="BC65" s="8">
        <v>0</v>
      </c>
      <c r="BD65" s="8">
        <v>0</v>
      </c>
      <c r="BE65" s="8">
        <v>0</v>
      </c>
      <c r="BF65" s="8">
        <v>0</v>
      </c>
      <c r="BG65" s="8">
        <v>0</v>
      </c>
      <c r="BH65" s="8">
        <v>0</v>
      </c>
      <c r="BI65" s="8">
        <v>0</v>
      </c>
      <c r="BJ65" s="8">
        <v>0</v>
      </c>
      <c r="BK65" s="8">
        <v>0</v>
      </c>
      <c r="BL65" s="8">
        <v>0</v>
      </c>
      <c r="BM65" s="8">
        <v>0</v>
      </c>
      <c r="BN65" s="8" t="s">
        <v>107</v>
      </c>
      <c r="BO65" s="8" t="s">
        <v>107</v>
      </c>
      <c r="BP65" s="8" t="s">
        <v>107</v>
      </c>
      <c r="BQ65" s="8" t="s">
        <v>107</v>
      </c>
      <c r="BR65" s="8" t="s">
        <v>107</v>
      </c>
      <c r="BS65" s="8" t="s">
        <v>107</v>
      </c>
      <c r="BT65" s="8" t="s">
        <v>107</v>
      </c>
      <c r="BU65" s="8" t="s">
        <v>107</v>
      </c>
      <c r="BV65" s="8" t="s">
        <v>107</v>
      </c>
      <c r="BW65" s="8" t="s">
        <v>107</v>
      </c>
      <c r="BX65" s="8" t="s">
        <v>107</v>
      </c>
      <c r="BY65" s="8" t="s">
        <v>107</v>
      </c>
      <c r="BZ65" s="8" t="s">
        <v>107</v>
      </c>
      <c r="CA65" s="8" t="s">
        <v>107</v>
      </c>
      <c r="CB65" s="8" t="s">
        <v>107</v>
      </c>
      <c r="CC65" s="8" t="s">
        <v>107</v>
      </c>
      <c r="CD65" s="8" t="s">
        <v>107</v>
      </c>
      <c r="CE65" s="8" t="s">
        <v>107</v>
      </c>
      <c r="CF65" s="8" t="s">
        <v>107</v>
      </c>
      <c r="CG65" s="8" t="s">
        <v>107</v>
      </c>
      <c r="CH65" s="8" t="s">
        <v>107</v>
      </c>
      <c r="CI65" s="8" t="s">
        <v>107</v>
      </c>
      <c r="CJ65" s="8" t="s">
        <v>107</v>
      </c>
      <c r="CK65" s="8" t="s">
        <v>107</v>
      </c>
      <c r="CL65" s="8" t="s">
        <v>107</v>
      </c>
      <c r="CM65" s="8" t="s">
        <v>107</v>
      </c>
      <c r="CN65" s="8" t="s">
        <v>107</v>
      </c>
      <c r="CO65" s="8" t="s">
        <v>107</v>
      </c>
      <c r="CP65" s="8" t="s">
        <v>107</v>
      </c>
      <c r="CQ65" s="8" t="s">
        <v>107</v>
      </c>
      <c r="CR65" s="8" t="s">
        <v>107</v>
      </c>
      <c r="CS65" s="8" t="s">
        <v>107</v>
      </c>
      <c r="CT65" s="8" t="s">
        <v>107</v>
      </c>
      <c r="CU65" s="8" t="s">
        <v>107</v>
      </c>
      <c r="CV65" s="8" t="s">
        <v>107</v>
      </c>
      <c r="CW65" s="8" t="s">
        <v>107</v>
      </c>
      <c r="CX65" s="8" t="s">
        <v>107</v>
      </c>
      <c r="CY65" s="8" t="s">
        <v>107</v>
      </c>
      <c r="CZ65" s="8" t="s">
        <v>107</v>
      </c>
      <c r="DA65" s="8" t="s">
        <v>107</v>
      </c>
      <c r="DB65" s="8" t="s">
        <v>107</v>
      </c>
      <c r="DC65" s="8" t="s">
        <v>107</v>
      </c>
      <c r="DD65" s="8" t="s">
        <v>107</v>
      </c>
      <c r="DE65" s="8" t="s">
        <v>107</v>
      </c>
      <c r="DF65" s="8" t="s">
        <v>107</v>
      </c>
      <c r="DG65" s="8" t="s">
        <v>107</v>
      </c>
      <c r="DH65" s="8" t="s">
        <v>107</v>
      </c>
      <c r="DI65" s="8" t="s">
        <v>107</v>
      </c>
      <c r="DJ65" s="8" t="s">
        <v>107</v>
      </c>
      <c r="DK65" s="8" t="s">
        <v>107</v>
      </c>
      <c r="DL65" s="8" t="s">
        <v>107</v>
      </c>
      <c r="DM65" s="8" t="s">
        <v>107</v>
      </c>
      <c r="DN65" s="8" t="s">
        <v>107</v>
      </c>
      <c r="DO65" s="8" t="s">
        <v>107</v>
      </c>
      <c r="DP65" s="8" t="s">
        <v>107</v>
      </c>
      <c r="DQ65" s="8" t="s">
        <v>107</v>
      </c>
      <c r="DR65" s="8" t="s">
        <v>107</v>
      </c>
      <c r="DS65" s="8" t="s">
        <v>107</v>
      </c>
      <c r="DT65" s="8" t="s">
        <v>107</v>
      </c>
      <c r="DU65" s="8" t="s">
        <v>107</v>
      </c>
      <c r="DV65" s="8" t="s">
        <v>107</v>
      </c>
      <c r="DW65" s="8" t="s">
        <v>107</v>
      </c>
      <c r="DX65" s="8" t="s">
        <v>107</v>
      </c>
      <c r="DY65" s="8" t="s">
        <v>107</v>
      </c>
      <c r="DZ65" s="8" t="s">
        <v>107</v>
      </c>
      <c r="EA65" s="8" t="s">
        <v>107</v>
      </c>
      <c r="EB65" s="8" t="s">
        <v>107</v>
      </c>
      <c r="EC65" s="8" t="s">
        <v>107</v>
      </c>
      <c r="ED65" s="8" t="s">
        <v>107</v>
      </c>
      <c r="EE65" s="8" t="s">
        <v>107</v>
      </c>
      <c r="EF65" s="8" t="s">
        <v>107</v>
      </c>
      <c r="EG65" s="8" t="s">
        <v>107</v>
      </c>
      <c r="EH65" s="8" t="s">
        <v>107</v>
      </c>
      <c r="EI65" s="8" t="s">
        <v>107</v>
      </c>
      <c r="EJ65" s="8" t="s">
        <v>107</v>
      </c>
      <c r="EK65" s="8" t="s">
        <v>107</v>
      </c>
      <c r="EL65" s="8" t="s">
        <v>107</v>
      </c>
      <c r="EM65" s="8" t="s">
        <v>107</v>
      </c>
      <c r="EN65" s="8" t="s">
        <v>107</v>
      </c>
      <c r="EO65" s="8" t="s">
        <v>107</v>
      </c>
      <c r="EP65" s="8" t="s">
        <v>107</v>
      </c>
    </row>
    <row r="66" spans="1:146" s="1" customFormat="1" ht="15" customHeight="1" x14ac:dyDescent="0.25">
      <c r="A66" s="10" t="s">
        <v>96</v>
      </c>
      <c r="B66" s="8">
        <v>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0</v>
      </c>
      <c r="AH66" s="8">
        <v>0</v>
      </c>
      <c r="AI66" s="8">
        <v>0</v>
      </c>
      <c r="AJ66" s="8">
        <v>0</v>
      </c>
      <c r="AK66" s="8">
        <v>0</v>
      </c>
      <c r="AL66" s="8">
        <v>0</v>
      </c>
      <c r="AM66" s="8">
        <v>0</v>
      </c>
      <c r="AN66" s="8">
        <v>0</v>
      </c>
      <c r="AO66" s="8">
        <v>0</v>
      </c>
      <c r="AP66" s="8">
        <v>0</v>
      </c>
      <c r="AQ66" s="8">
        <v>0</v>
      </c>
      <c r="AR66" s="8">
        <v>0</v>
      </c>
      <c r="AS66" s="8">
        <v>0</v>
      </c>
      <c r="AT66" s="8">
        <v>0</v>
      </c>
      <c r="AU66" s="8">
        <v>0</v>
      </c>
      <c r="AV66" s="8">
        <v>0</v>
      </c>
      <c r="AW66" s="8">
        <v>0</v>
      </c>
      <c r="AX66" s="8">
        <v>0</v>
      </c>
      <c r="AY66" s="8">
        <v>0</v>
      </c>
      <c r="AZ66" s="8">
        <v>0</v>
      </c>
      <c r="BA66" s="8">
        <v>0</v>
      </c>
      <c r="BB66" s="8">
        <v>0</v>
      </c>
      <c r="BC66" s="8">
        <v>0</v>
      </c>
      <c r="BD66" s="8">
        <v>0</v>
      </c>
      <c r="BE66" s="8">
        <v>0</v>
      </c>
      <c r="BF66" s="8">
        <v>0</v>
      </c>
      <c r="BG66" s="8">
        <v>0</v>
      </c>
      <c r="BH66" s="8">
        <v>0</v>
      </c>
      <c r="BI66" s="8">
        <v>0</v>
      </c>
      <c r="BJ66" s="8">
        <v>0</v>
      </c>
      <c r="BK66" s="8">
        <v>0</v>
      </c>
      <c r="BL66" s="8">
        <v>0</v>
      </c>
      <c r="BM66" s="8">
        <v>0</v>
      </c>
      <c r="BN66" s="8" t="s">
        <v>107</v>
      </c>
      <c r="BO66" s="8" t="s">
        <v>107</v>
      </c>
      <c r="BP66" s="8" t="s">
        <v>107</v>
      </c>
      <c r="BQ66" s="8" t="s">
        <v>107</v>
      </c>
      <c r="BR66" s="8" t="s">
        <v>107</v>
      </c>
      <c r="BS66" s="8" t="s">
        <v>107</v>
      </c>
      <c r="BT66" s="8" t="s">
        <v>107</v>
      </c>
      <c r="BU66" s="8" t="s">
        <v>107</v>
      </c>
      <c r="BV66" s="8" t="s">
        <v>107</v>
      </c>
      <c r="BW66" s="8" t="s">
        <v>107</v>
      </c>
      <c r="BX66" s="8" t="s">
        <v>107</v>
      </c>
      <c r="BY66" s="8" t="s">
        <v>107</v>
      </c>
      <c r="BZ66" s="8" t="s">
        <v>107</v>
      </c>
      <c r="CA66" s="8" t="s">
        <v>107</v>
      </c>
      <c r="CB66" s="8" t="s">
        <v>107</v>
      </c>
      <c r="CC66" s="8" t="s">
        <v>107</v>
      </c>
      <c r="CD66" s="8" t="s">
        <v>107</v>
      </c>
      <c r="CE66" s="8" t="s">
        <v>107</v>
      </c>
      <c r="CF66" s="8" t="s">
        <v>107</v>
      </c>
      <c r="CG66" s="8" t="s">
        <v>107</v>
      </c>
      <c r="CH66" s="8" t="s">
        <v>107</v>
      </c>
      <c r="CI66" s="8" t="s">
        <v>107</v>
      </c>
      <c r="CJ66" s="8" t="s">
        <v>107</v>
      </c>
      <c r="CK66" s="8" t="s">
        <v>107</v>
      </c>
      <c r="CL66" s="8" t="s">
        <v>107</v>
      </c>
      <c r="CM66" s="8" t="s">
        <v>107</v>
      </c>
      <c r="CN66" s="8" t="s">
        <v>107</v>
      </c>
      <c r="CO66" s="8" t="s">
        <v>107</v>
      </c>
      <c r="CP66" s="8" t="s">
        <v>107</v>
      </c>
      <c r="CQ66" s="8" t="s">
        <v>107</v>
      </c>
      <c r="CR66" s="8" t="s">
        <v>107</v>
      </c>
      <c r="CS66" s="8" t="s">
        <v>107</v>
      </c>
      <c r="CT66" s="8" t="s">
        <v>107</v>
      </c>
      <c r="CU66" s="8" t="s">
        <v>107</v>
      </c>
      <c r="CV66" s="8" t="s">
        <v>107</v>
      </c>
      <c r="CW66" s="8" t="s">
        <v>107</v>
      </c>
      <c r="CX66" s="8" t="s">
        <v>107</v>
      </c>
      <c r="CY66" s="8" t="s">
        <v>107</v>
      </c>
      <c r="CZ66" s="8" t="s">
        <v>107</v>
      </c>
      <c r="DA66" s="8" t="s">
        <v>107</v>
      </c>
      <c r="DB66" s="8" t="s">
        <v>107</v>
      </c>
      <c r="DC66" s="8" t="s">
        <v>107</v>
      </c>
      <c r="DD66" s="8" t="s">
        <v>107</v>
      </c>
      <c r="DE66" s="8" t="s">
        <v>107</v>
      </c>
      <c r="DF66" s="8" t="s">
        <v>107</v>
      </c>
      <c r="DG66" s="8" t="s">
        <v>107</v>
      </c>
      <c r="DH66" s="8" t="s">
        <v>107</v>
      </c>
      <c r="DI66" s="8" t="s">
        <v>107</v>
      </c>
      <c r="DJ66" s="8" t="s">
        <v>107</v>
      </c>
      <c r="DK66" s="8" t="s">
        <v>107</v>
      </c>
      <c r="DL66" s="8" t="s">
        <v>107</v>
      </c>
      <c r="DM66" s="8" t="s">
        <v>107</v>
      </c>
      <c r="DN66" s="8" t="s">
        <v>107</v>
      </c>
      <c r="DO66" s="8" t="s">
        <v>107</v>
      </c>
      <c r="DP66" s="8" t="s">
        <v>107</v>
      </c>
      <c r="DQ66" s="8" t="s">
        <v>107</v>
      </c>
      <c r="DR66" s="8" t="s">
        <v>107</v>
      </c>
      <c r="DS66" s="8" t="s">
        <v>107</v>
      </c>
      <c r="DT66" s="8" t="s">
        <v>107</v>
      </c>
      <c r="DU66" s="8" t="s">
        <v>107</v>
      </c>
      <c r="DV66" s="8" t="s">
        <v>107</v>
      </c>
      <c r="DW66" s="8" t="s">
        <v>107</v>
      </c>
      <c r="DX66" s="8" t="s">
        <v>107</v>
      </c>
      <c r="DY66" s="8" t="s">
        <v>107</v>
      </c>
      <c r="DZ66" s="8" t="s">
        <v>107</v>
      </c>
      <c r="EA66" s="8" t="s">
        <v>107</v>
      </c>
      <c r="EB66" s="8" t="s">
        <v>107</v>
      </c>
      <c r="EC66" s="8" t="s">
        <v>107</v>
      </c>
      <c r="ED66" s="8" t="s">
        <v>107</v>
      </c>
      <c r="EE66" s="8" t="s">
        <v>107</v>
      </c>
      <c r="EF66" s="8" t="s">
        <v>107</v>
      </c>
      <c r="EG66" s="8" t="s">
        <v>107</v>
      </c>
      <c r="EH66" s="8" t="s">
        <v>107</v>
      </c>
      <c r="EI66" s="8" t="s">
        <v>107</v>
      </c>
      <c r="EJ66" s="8" t="s">
        <v>107</v>
      </c>
      <c r="EK66" s="8" t="s">
        <v>107</v>
      </c>
      <c r="EL66" s="8" t="s">
        <v>107</v>
      </c>
      <c r="EM66" s="8" t="s">
        <v>107</v>
      </c>
      <c r="EN66" s="8" t="s">
        <v>107</v>
      </c>
      <c r="EO66" s="8" t="s">
        <v>107</v>
      </c>
      <c r="EP66" s="8" t="s">
        <v>107</v>
      </c>
    </row>
    <row r="67" spans="1:146" s="1" customFormat="1" ht="15" customHeight="1" x14ac:dyDescent="0.25">
      <c r="A67" s="10" t="s">
        <v>97</v>
      </c>
      <c r="B67" s="8">
        <v>0</v>
      </c>
      <c r="C67" s="8">
        <v>0</v>
      </c>
      <c r="D67" s="8"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8">
        <v>0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8">
        <v>0</v>
      </c>
      <c r="AO67" s="8">
        <v>0</v>
      </c>
      <c r="AP67" s="8">
        <v>0</v>
      </c>
      <c r="AQ67" s="8">
        <v>0</v>
      </c>
      <c r="AR67" s="8">
        <v>0</v>
      </c>
      <c r="AS67" s="8">
        <v>0</v>
      </c>
      <c r="AT67" s="8">
        <v>0</v>
      </c>
      <c r="AU67" s="8">
        <v>0</v>
      </c>
      <c r="AV67" s="8">
        <v>0</v>
      </c>
      <c r="AW67" s="8">
        <v>0</v>
      </c>
      <c r="AX67" s="8">
        <v>0</v>
      </c>
      <c r="AY67" s="8">
        <v>0</v>
      </c>
      <c r="AZ67" s="8">
        <v>0</v>
      </c>
      <c r="BA67" s="8">
        <v>0</v>
      </c>
      <c r="BB67" s="8">
        <v>0</v>
      </c>
      <c r="BC67" s="8">
        <v>0</v>
      </c>
      <c r="BD67" s="8">
        <v>0</v>
      </c>
      <c r="BE67" s="8">
        <v>0</v>
      </c>
      <c r="BF67" s="8">
        <v>0</v>
      </c>
      <c r="BG67" s="8">
        <v>0</v>
      </c>
      <c r="BH67" s="8">
        <v>0</v>
      </c>
      <c r="BI67" s="8">
        <v>0</v>
      </c>
      <c r="BJ67" s="8">
        <v>0</v>
      </c>
      <c r="BK67" s="8">
        <v>0</v>
      </c>
      <c r="BL67" s="8">
        <v>0</v>
      </c>
      <c r="BM67" s="8">
        <v>0</v>
      </c>
      <c r="BN67" s="8" t="s">
        <v>107</v>
      </c>
      <c r="BO67" s="8" t="s">
        <v>107</v>
      </c>
      <c r="BP67" s="8" t="s">
        <v>107</v>
      </c>
      <c r="BQ67" s="8" t="s">
        <v>107</v>
      </c>
      <c r="BR67" s="8" t="s">
        <v>107</v>
      </c>
      <c r="BS67" s="8" t="s">
        <v>107</v>
      </c>
      <c r="BT67" s="8" t="s">
        <v>107</v>
      </c>
      <c r="BU67" s="8" t="s">
        <v>107</v>
      </c>
      <c r="BV67" s="8" t="s">
        <v>107</v>
      </c>
      <c r="BW67" s="8" t="s">
        <v>107</v>
      </c>
      <c r="BX67" s="8" t="s">
        <v>107</v>
      </c>
      <c r="BY67" s="8" t="s">
        <v>107</v>
      </c>
      <c r="BZ67" s="8" t="s">
        <v>107</v>
      </c>
      <c r="CA67" s="8" t="s">
        <v>107</v>
      </c>
      <c r="CB67" s="8" t="s">
        <v>107</v>
      </c>
      <c r="CC67" s="8" t="s">
        <v>107</v>
      </c>
      <c r="CD67" s="8" t="s">
        <v>107</v>
      </c>
      <c r="CE67" s="8" t="s">
        <v>107</v>
      </c>
      <c r="CF67" s="8" t="s">
        <v>107</v>
      </c>
      <c r="CG67" s="8" t="s">
        <v>107</v>
      </c>
      <c r="CH67" s="8" t="s">
        <v>107</v>
      </c>
      <c r="CI67" s="8" t="s">
        <v>107</v>
      </c>
      <c r="CJ67" s="8" t="s">
        <v>107</v>
      </c>
      <c r="CK67" s="8" t="s">
        <v>107</v>
      </c>
      <c r="CL67" s="8" t="s">
        <v>107</v>
      </c>
      <c r="CM67" s="8" t="s">
        <v>107</v>
      </c>
      <c r="CN67" s="8" t="s">
        <v>107</v>
      </c>
      <c r="CO67" s="8" t="s">
        <v>107</v>
      </c>
      <c r="CP67" s="8" t="s">
        <v>107</v>
      </c>
      <c r="CQ67" s="8" t="s">
        <v>107</v>
      </c>
      <c r="CR67" s="8" t="s">
        <v>107</v>
      </c>
      <c r="CS67" s="8" t="s">
        <v>107</v>
      </c>
      <c r="CT67" s="8" t="s">
        <v>107</v>
      </c>
      <c r="CU67" s="8" t="s">
        <v>107</v>
      </c>
      <c r="CV67" s="8" t="s">
        <v>107</v>
      </c>
      <c r="CW67" s="8" t="s">
        <v>107</v>
      </c>
      <c r="CX67" s="8" t="s">
        <v>107</v>
      </c>
      <c r="CY67" s="8" t="s">
        <v>107</v>
      </c>
      <c r="CZ67" s="8" t="s">
        <v>107</v>
      </c>
      <c r="DA67" s="8" t="s">
        <v>107</v>
      </c>
      <c r="DB67" s="8" t="s">
        <v>107</v>
      </c>
      <c r="DC67" s="8" t="s">
        <v>107</v>
      </c>
      <c r="DD67" s="8" t="s">
        <v>107</v>
      </c>
      <c r="DE67" s="8" t="s">
        <v>107</v>
      </c>
      <c r="DF67" s="8" t="s">
        <v>107</v>
      </c>
      <c r="DG67" s="8" t="s">
        <v>107</v>
      </c>
      <c r="DH67" s="8" t="s">
        <v>107</v>
      </c>
      <c r="DI67" s="8" t="s">
        <v>107</v>
      </c>
      <c r="DJ67" s="8" t="s">
        <v>107</v>
      </c>
      <c r="DK67" s="8" t="s">
        <v>107</v>
      </c>
      <c r="DL67" s="8" t="s">
        <v>107</v>
      </c>
      <c r="DM67" s="8" t="s">
        <v>107</v>
      </c>
      <c r="DN67" s="8" t="s">
        <v>107</v>
      </c>
      <c r="DO67" s="8" t="s">
        <v>107</v>
      </c>
      <c r="DP67" s="8" t="s">
        <v>107</v>
      </c>
      <c r="DQ67" s="8" t="s">
        <v>107</v>
      </c>
      <c r="DR67" s="8" t="s">
        <v>107</v>
      </c>
      <c r="DS67" s="8" t="s">
        <v>107</v>
      </c>
      <c r="DT67" s="8" t="s">
        <v>107</v>
      </c>
      <c r="DU67" s="8" t="s">
        <v>107</v>
      </c>
      <c r="DV67" s="8" t="s">
        <v>107</v>
      </c>
      <c r="DW67" s="8" t="s">
        <v>107</v>
      </c>
      <c r="DX67" s="8" t="s">
        <v>107</v>
      </c>
      <c r="DY67" s="8" t="s">
        <v>107</v>
      </c>
      <c r="DZ67" s="8" t="s">
        <v>107</v>
      </c>
      <c r="EA67" s="8" t="s">
        <v>107</v>
      </c>
      <c r="EB67" s="8" t="s">
        <v>107</v>
      </c>
      <c r="EC67" s="8" t="s">
        <v>107</v>
      </c>
      <c r="ED67" s="8" t="s">
        <v>107</v>
      </c>
      <c r="EE67" s="8" t="s">
        <v>107</v>
      </c>
      <c r="EF67" s="8" t="s">
        <v>107</v>
      </c>
      <c r="EG67" s="8" t="s">
        <v>107</v>
      </c>
      <c r="EH67" s="8" t="s">
        <v>107</v>
      </c>
      <c r="EI67" s="8" t="s">
        <v>107</v>
      </c>
      <c r="EJ67" s="8" t="s">
        <v>107</v>
      </c>
      <c r="EK67" s="8" t="s">
        <v>107</v>
      </c>
      <c r="EL67" s="8" t="s">
        <v>107</v>
      </c>
      <c r="EM67" s="8" t="s">
        <v>107</v>
      </c>
      <c r="EN67" s="8" t="s">
        <v>107</v>
      </c>
      <c r="EO67" s="8" t="s">
        <v>107</v>
      </c>
      <c r="EP67" s="8" t="s">
        <v>107</v>
      </c>
    </row>
    <row r="68" spans="1:146" s="1" customFormat="1" ht="15" customHeight="1" x14ac:dyDescent="0.25">
      <c r="A68" s="10" t="s">
        <v>98</v>
      </c>
      <c r="B68" s="8">
        <v>0</v>
      </c>
      <c r="C68" s="8">
        <v>0</v>
      </c>
      <c r="D68" s="8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8">
        <v>0</v>
      </c>
      <c r="AO68" s="8">
        <v>0</v>
      </c>
      <c r="AP68" s="8">
        <v>0</v>
      </c>
      <c r="AQ68" s="8">
        <v>0</v>
      </c>
      <c r="AR68" s="8">
        <v>0</v>
      </c>
      <c r="AS68" s="8">
        <v>0</v>
      </c>
      <c r="AT68" s="8">
        <v>0</v>
      </c>
      <c r="AU68" s="8">
        <v>0</v>
      </c>
      <c r="AV68" s="8">
        <v>0</v>
      </c>
      <c r="AW68" s="8">
        <v>0</v>
      </c>
      <c r="AX68" s="8">
        <v>0</v>
      </c>
      <c r="AY68" s="8">
        <v>0</v>
      </c>
      <c r="AZ68" s="8">
        <v>0</v>
      </c>
      <c r="BA68" s="8">
        <v>0</v>
      </c>
      <c r="BB68" s="8">
        <v>0</v>
      </c>
      <c r="BC68" s="8">
        <v>0</v>
      </c>
      <c r="BD68" s="8">
        <v>0</v>
      </c>
      <c r="BE68" s="8">
        <v>0</v>
      </c>
      <c r="BF68" s="8">
        <v>0</v>
      </c>
      <c r="BG68" s="8">
        <v>0</v>
      </c>
      <c r="BH68" s="8">
        <v>0</v>
      </c>
      <c r="BI68" s="8">
        <v>0</v>
      </c>
      <c r="BJ68" s="8">
        <v>0</v>
      </c>
      <c r="BK68" s="8">
        <v>0</v>
      </c>
      <c r="BL68" s="8">
        <v>0</v>
      </c>
      <c r="BM68" s="8">
        <v>0</v>
      </c>
      <c r="BN68" s="8" t="s">
        <v>107</v>
      </c>
      <c r="BO68" s="8" t="s">
        <v>107</v>
      </c>
      <c r="BP68" s="8" t="s">
        <v>107</v>
      </c>
      <c r="BQ68" s="8" t="s">
        <v>107</v>
      </c>
      <c r="BR68" s="8" t="s">
        <v>107</v>
      </c>
      <c r="BS68" s="8" t="s">
        <v>107</v>
      </c>
      <c r="BT68" s="8" t="s">
        <v>107</v>
      </c>
      <c r="BU68" s="8" t="s">
        <v>107</v>
      </c>
      <c r="BV68" s="8" t="s">
        <v>107</v>
      </c>
      <c r="BW68" s="8" t="s">
        <v>107</v>
      </c>
      <c r="BX68" s="8" t="s">
        <v>107</v>
      </c>
      <c r="BY68" s="8" t="s">
        <v>107</v>
      </c>
      <c r="BZ68" s="8" t="s">
        <v>107</v>
      </c>
      <c r="CA68" s="8" t="s">
        <v>107</v>
      </c>
      <c r="CB68" s="8" t="s">
        <v>107</v>
      </c>
      <c r="CC68" s="8" t="s">
        <v>107</v>
      </c>
      <c r="CD68" s="8" t="s">
        <v>107</v>
      </c>
      <c r="CE68" s="8" t="s">
        <v>107</v>
      </c>
      <c r="CF68" s="8" t="s">
        <v>107</v>
      </c>
      <c r="CG68" s="8" t="s">
        <v>107</v>
      </c>
      <c r="CH68" s="8" t="s">
        <v>107</v>
      </c>
      <c r="CI68" s="8" t="s">
        <v>107</v>
      </c>
      <c r="CJ68" s="8" t="s">
        <v>107</v>
      </c>
      <c r="CK68" s="8" t="s">
        <v>107</v>
      </c>
      <c r="CL68" s="8" t="s">
        <v>107</v>
      </c>
      <c r="CM68" s="8" t="s">
        <v>107</v>
      </c>
      <c r="CN68" s="8" t="s">
        <v>107</v>
      </c>
      <c r="CO68" s="8" t="s">
        <v>107</v>
      </c>
      <c r="CP68" s="8" t="s">
        <v>107</v>
      </c>
      <c r="CQ68" s="8" t="s">
        <v>107</v>
      </c>
      <c r="CR68" s="8" t="s">
        <v>107</v>
      </c>
      <c r="CS68" s="8" t="s">
        <v>107</v>
      </c>
      <c r="CT68" s="8" t="s">
        <v>107</v>
      </c>
      <c r="CU68" s="8" t="s">
        <v>107</v>
      </c>
      <c r="CV68" s="8" t="s">
        <v>107</v>
      </c>
      <c r="CW68" s="8" t="s">
        <v>107</v>
      </c>
      <c r="CX68" s="8" t="s">
        <v>107</v>
      </c>
      <c r="CY68" s="8" t="s">
        <v>107</v>
      </c>
      <c r="CZ68" s="8" t="s">
        <v>107</v>
      </c>
      <c r="DA68" s="8" t="s">
        <v>107</v>
      </c>
      <c r="DB68" s="8" t="s">
        <v>107</v>
      </c>
      <c r="DC68" s="8" t="s">
        <v>107</v>
      </c>
      <c r="DD68" s="8" t="s">
        <v>107</v>
      </c>
      <c r="DE68" s="8" t="s">
        <v>107</v>
      </c>
      <c r="DF68" s="8" t="s">
        <v>107</v>
      </c>
      <c r="DG68" s="8" t="s">
        <v>107</v>
      </c>
      <c r="DH68" s="8" t="s">
        <v>107</v>
      </c>
      <c r="DI68" s="8" t="s">
        <v>107</v>
      </c>
      <c r="DJ68" s="8" t="s">
        <v>107</v>
      </c>
      <c r="DK68" s="8" t="s">
        <v>107</v>
      </c>
      <c r="DL68" s="8" t="s">
        <v>107</v>
      </c>
      <c r="DM68" s="8" t="s">
        <v>107</v>
      </c>
      <c r="DN68" s="8" t="s">
        <v>107</v>
      </c>
      <c r="DO68" s="8" t="s">
        <v>107</v>
      </c>
      <c r="DP68" s="8" t="s">
        <v>107</v>
      </c>
      <c r="DQ68" s="8" t="s">
        <v>107</v>
      </c>
      <c r="DR68" s="8" t="s">
        <v>107</v>
      </c>
      <c r="DS68" s="8" t="s">
        <v>107</v>
      </c>
      <c r="DT68" s="8" t="s">
        <v>107</v>
      </c>
      <c r="DU68" s="8" t="s">
        <v>107</v>
      </c>
      <c r="DV68" s="8" t="s">
        <v>107</v>
      </c>
      <c r="DW68" s="8" t="s">
        <v>107</v>
      </c>
      <c r="DX68" s="8" t="s">
        <v>107</v>
      </c>
      <c r="DY68" s="8" t="s">
        <v>107</v>
      </c>
      <c r="DZ68" s="8" t="s">
        <v>107</v>
      </c>
      <c r="EA68" s="8" t="s">
        <v>107</v>
      </c>
      <c r="EB68" s="8" t="s">
        <v>107</v>
      </c>
      <c r="EC68" s="8" t="s">
        <v>107</v>
      </c>
      <c r="ED68" s="8" t="s">
        <v>107</v>
      </c>
      <c r="EE68" s="8" t="s">
        <v>107</v>
      </c>
      <c r="EF68" s="8" t="s">
        <v>107</v>
      </c>
      <c r="EG68" s="8" t="s">
        <v>107</v>
      </c>
      <c r="EH68" s="8" t="s">
        <v>107</v>
      </c>
      <c r="EI68" s="8" t="s">
        <v>107</v>
      </c>
      <c r="EJ68" s="8" t="s">
        <v>107</v>
      </c>
      <c r="EK68" s="8" t="s">
        <v>107</v>
      </c>
      <c r="EL68" s="8" t="s">
        <v>107</v>
      </c>
      <c r="EM68" s="8" t="s">
        <v>107</v>
      </c>
      <c r="EN68" s="8" t="s">
        <v>107</v>
      </c>
      <c r="EO68" s="8" t="s">
        <v>107</v>
      </c>
      <c r="EP68" s="8" t="s">
        <v>107</v>
      </c>
    </row>
    <row r="69" spans="1:146" s="1" customFormat="1" ht="15" customHeight="1" x14ac:dyDescent="0.25">
      <c r="A69" s="9" t="s">
        <v>18</v>
      </c>
      <c r="B69" s="8">
        <v>7710.01</v>
      </c>
      <c r="C69" s="8">
        <v>7710.01</v>
      </c>
      <c r="D69" s="8">
        <v>7710.01</v>
      </c>
      <c r="E69" s="8">
        <v>8738.49</v>
      </c>
      <c r="F69" s="8">
        <v>8709.74</v>
      </c>
      <c r="G69" s="8">
        <v>8974.74</v>
      </c>
      <c r="H69" s="8">
        <v>9076.0300000000007</v>
      </c>
      <c r="I69" s="8">
        <v>9076.0300000000007</v>
      </c>
      <c r="J69" s="8">
        <v>9344.5399999999991</v>
      </c>
      <c r="K69" s="8">
        <v>9900.8399999999983</v>
      </c>
      <c r="L69" s="8">
        <v>9900.8399999999983</v>
      </c>
      <c r="M69" s="8">
        <v>10404.84</v>
      </c>
      <c r="N69" s="8">
        <v>9730.74</v>
      </c>
      <c r="O69" s="8">
        <v>9730.74</v>
      </c>
      <c r="P69" s="8">
        <v>9435.2199999999993</v>
      </c>
      <c r="Q69" s="8">
        <v>9360.32</v>
      </c>
      <c r="R69" s="8">
        <v>9334.67</v>
      </c>
      <c r="S69" s="8">
        <v>10346.4</v>
      </c>
      <c r="T69" s="8">
        <v>10346.4</v>
      </c>
      <c r="U69" s="8">
        <v>9989.2999999999993</v>
      </c>
      <c r="V69" s="8">
        <v>9989.2999999999993</v>
      </c>
      <c r="W69" s="8">
        <v>9989.2999999999993</v>
      </c>
      <c r="X69" s="8">
        <v>9724.2999999999993</v>
      </c>
      <c r="Y69" s="8">
        <v>6791.88</v>
      </c>
      <c r="Z69" s="8">
        <v>5988.5800000000008</v>
      </c>
      <c r="AA69" s="8">
        <v>5657.3300000000008</v>
      </c>
      <c r="AB69" s="8">
        <v>5657.3300000000008</v>
      </c>
      <c r="AC69" s="8">
        <v>5082.5900000000011</v>
      </c>
      <c r="AD69" s="8">
        <v>8186.0900000000011</v>
      </c>
      <c r="AE69" s="8">
        <v>7824.8300000000008</v>
      </c>
      <c r="AF69" s="8">
        <v>7824.8300000000008</v>
      </c>
      <c r="AG69" s="8">
        <v>7824.8300000000008</v>
      </c>
      <c r="AH69" s="8">
        <v>7824.8300000000008</v>
      </c>
      <c r="AI69" s="8">
        <v>7279.8300000000017</v>
      </c>
      <c r="AJ69" s="8">
        <v>7279.8300000000017</v>
      </c>
      <c r="AK69" s="8">
        <v>7279.8300000000017</v>
      </c>
      <c r="AL69" s="8">
        <v>7279.8300000000017</v>
      </c>
      <c r="AM69" s="8">
        <v>5657.3300000000008</v>
      </c>
      <c r="AN69" s="8">
        <v>5657.3300000000008</v>
      </c>
      <c r="AO69" s="8">
        <v>8576.3300000000017</v>
      </c>
      <c r="AP69" s="8">
        <v>8900.0700000000015</v>
      </c>
      <c r="AQ69" s="8">
        <v>9725.0700000000015</v>
      </c>
      <c r="AR69" s="8">
        <v>8038.6900000000005</v>
      </c>
      <c r="AS69" s="8">
        <v>7677.43</v>
      </c>
      <c r="AT69" s="8">
        <v>7677.43</v>
      </c>
      <c r="AU69" s="8">
        <v>7677.43</v>
      </c>
      <c r="AV69" s="8">
        <v>7677.43</v>
      </c>
      <c r="AW69" s="8">
        <v>7677.4300000000012</v>
      </c>
      <c r="AX69" s="8">
        <v>6993.43</v>
      </c>
      <c r="AY69" s="8">
        <v>6993.43</v>
      </c>
      <c r="AZ69" s="8">
        <v>6993.43</v>
      </c>
      <c r="BA69" s="8">
        <v>7301.7300000000014</v>
      </c>
      <c r="BB69" s="8">
        <v>7301.7300000000014</v>
      </c>
      <c r="BC69" s="8">
        <v>7301.7300000000014</v>
      </c>
      <c r="BD69" s="8">
        <v>7301.7300000000005</v>
      </c>
      <c r="BE69" s="8">
        <v>7301.7300000000005</v>
      </c>
      <c r="BF69" s="8">
        <v>6761.7300000000005</v>
      </c>
      <c r="BG69" s="8">
        <v>6311.2300000000005</v>
      </c>
      <c r="BH69" s="8">
        <v>6311.2300000000005</v>
      </c>
      <c r="BI69" s="8">
        <v>6002.93</v>
      </c>
      <c r="BJ69" s="8">
        <v>5331.59</v>
      </c>
      <c r="BK69" s="8">
        <v>5307</v>
      </c>
      <c r="BL69" s="8">
        <v>5307</v>
      </c>
      <c r="BM69" s="8">
        <v>5307</v>
      </c>
      <c r="BN69" s="8" t="s">
        <v>107</v>
      </c>
      <c r="BO69" s="8" t="s">
        <v>107</v>
      </c>
      <c r="BP69" s="8" t="s">
        <v>107</v>
      </c>
      <c r="BQ69" s="8" t="s">
        <v>107</v>
      </c>
      <c r="BR69" s="8" t="s">
        <v>107</v>
      </c>
      <c r="BS69" s="8" t="s">
        <v>107</v>
      </c>
      <c r="BT69" s="8" t="s">
        <v>107</v>
      </c>
      <c r="BU69" s="8" t="s">
        <v>107</v>
      </c>
      <c r="BV69" s="8" t="s">
        <v>107</v>
      </c>
      <c r="BW69" s="8" t="s">
        <v>107</v>
      </c>
      <c r="BX69" s="8" t="s">
        <v>107</v>
      </c>
      <c r="BY69" s="8" t="s">
        <v>107</v>
      </c>
      <c r="BZ69" s="8" t="s">
        <v>107</v>
      </c>
      <c r="CA69" s="8" t="s">
        <v>107</v>
      </c>
      <c r="CB69" s="8" t="s">
        <v>107</v>
      </c>
      <c r="CC69" s="8" t="s">
        <v>107</v>
      </c>
      <c r="CD69" s="8" t="s">
        <v>107</v>
      </c>
      <c r="CE69" s="8" t="s">
        <v>107</v>
      </c>
      <c r="CF69" s="8" t="s">
        <v>107</v>
      </c>
      <c r="CG69" s="8" t="s">
        <v>107</v>
      </c>
      <c r="CH69" s="8" t="s">
        <v>107</v>
      </c>
      <c r="CI69" s="8" t="s">
        <v>107</v>
      </c>
      <c r="CJ69" s="8" t="s">
        <v>107</v>
      </c>
      <c r="CK69" s="8" t="s">
        <v>107</v>
      </c>
      <c r="CL69" s="8" t="s">
        <v>107</v>
      </c>
      <c r="CM69" s="8" t="s">
        <v>107</v>
      </c>
      <c r="CN69" s="8" t="s">
        <v>107</v>
      </c>
      <c r="CO69" s="8" t="s">
        <v>107</v>
      </c>
      <c r="CP69" s="8" t="s">
        <v>107</v>
      </c>
      <c r="CQ69" s="8" t="s">
        <v>107</v>
      </c>
      <c r="CR69" s="8" t="s">
        <v>107</v>
      </c>
      <c r="CS69" s="8" t="s">
        <v>107</v>
      </c>
      <c r="CT69" s="8" t="s">
        <v>107</v>
      </c>
      <c r="CU69" s="8" t="s">
        <v>107</v>
      </c>
      <c r="CV69" s="8" t="s">
        <v>107</v>
      </c>
      <c r="CW69" s="8" t="s">
        <v>107</v>
      </c>
      <c r="CX69" s="8" t="s">
        <v>107</v>
      </c>
      <c r="CY69" s="8" t="s">
        <v>107</v>
      </c>
      <c r="CZ69" s="8" t="s">
        <v>107</v>
      </c>
      <c r="DA69" s="8" t="s">
        <v>107</v>
      </c>
      <c r="DB69" s="8" t="s">
        <v>107</v>
      </c>
      <c r="DC69" s="8" t="s">
        <v>107</v>
      </c>
      <c r="DD69" s="8" t="s">
        <v>107</v>
      </c>
      <c r="DE69" s="8" t="s">
        <v>107</v>
      </c>
      <c r="DF69" s="8" t="s">
        <v>107</v>
      </c>
      <c r="DG69" s="8" t="s">
        <v>107</v>
      </c>
      <c r="DH69" s="8" t="s">
        <v>107</v>
      </c>
      <c r="DI69" s="8" t="s">
        <v>107</v>
      </c>
      <c r="DJ69" s="8" t="s">
        <v>107</v>
      </c>
      <c r="DK69" s="8" t="s">
        <v>107</v>
      </c>
      <c r="DL69" s="8" t="s">
        <v>107</v>
      </c>
      <c r="DM69" s="8" t="s">
        <v>107</v>
      </c>
      <c r="DN69" s="8" t="s">
        <v>107</v>
      </c>
      <c r="DO69" s="8" t="s">
        <v>107</v>
      </c>
      <c r="DP69" s="8" t="s">
        <v>107</v>
      </c>
      <c r="DQ69" s="8" t="s">
        <v>107</v>
      </c>
      <c r="DR69" s="8" t="s">
        <v>107</v>
      </c>
      <c r="DS69" s="8" t="s">
        <v>107</v>
      </c>
      <c r="DT69" s="8" t="s">
        <v>107</v>
      </c>
      <c r="DU69" s="8" t="s">
        <v>107</v>
      </c>
      <c r="DV69" s="8" t="s">
        <v>107</v>
      </c>
      <c r="DW69" s="8" t="s">
        <v>107</v>
      </c>
      <c r="DX69" s="8" t="s">
        <v>107</v>
      </c>
      <c r="DY69" s="8" t="s">
        <v>107</v>
      </c>
      <c r="DZ69" s="8" t="s">
        <v>107</v>
      </c>
      <c r="EA69" s="8" t="s">
        <v>107</v>
      </c>
      <c r="EB69" s="8" t="s">
        <v>107</v>
      </c>
      <c r="EC69" s="8" t="s">
        <v>107</v>
      </c>
      <c r="ED69" s="8" t="s">
        <v>107</v>
      </c>
      <c r="EE69" s="8" t="s">
        <v>107</v>
      </c>
      <c r="EF69" s="8" t="s">
        <v>107</v>
      </c>
      <c r="EG69" s="8" t="s">
        <v>107</v>
      </c>
      <c r="EH69" s="8" t="s">
        <v>107</v>
      </c>
      <c r="EI69" s="8" t="s">
        <v>107</v>
      </c>
      <c r="EJ69" s="8" t="s">
        <v>107</v>
      </c>
      <c r="EK69" s="8" t="s">
        <v>107</v>
      </c>
      <c r="EL69" s="8" t="s">
        <v>107</v>
      </c>
      <c r="EM69" s="8" t="s">
        <v>107</v>
      </c>
      <c r="EN69" s="8" t="s">
        <v>107</v>
      </c>
      <c r="EO69" s="8" t="s">
        <v>107</v>
      </c>
      <c r="EP69" s="8" t="s">
        <v>107</v>
      </c>
    </row>
    <row r="70" spans="1:146" s="1" customFormat="1" ht="15" customHeight="1" x14ac:dyDescent="0.25">
      <c r="A70" s="10" t="s">
        <v>96</v>
      </c>
      <c r="B70" s="8">
        <v>1963.11</v>
      </c>
      <c r="C70" s="8">
        <v>2035.11</v>
      </c>
      <c r="D70" s="8">
        <v>2124.61</v>
      </c>
      <c r="E70" s="8">
        <v>2199.0100000000002</v>
      </c>
      <c r="F70" s="8">
        <v>2755.7000000000003</v>
      </c>
      <c r="G70" s="8">
        <v>3483.1</v>
      </c>
      <c r="H70" s="8">
        <v>3529</v>
      </c>
      <c r="I70" s="8">
        <v>3637.5</v>
      </c>
      <c r="J70" s="8">
        <v>3726</v>
      </c>
      <c r="K70" s="8">
        <v>3671.1</v>
      </c>
      <c r="L70" s="8">
        <v>3792</v>
      </c>
      <c r="M70" s="8">
        <v>4000.89</v>
      </c>
      <c r="N70" s="8">
        <v>3946.1000000000004</v>
      </c>
      <c r="O70" s="8">
        <v>4073.7500000000005</v>
      </c>
      <c r="P70" s="8">
        <v>3876.4300000000007</v>
      </c>
      <c r="Q70" s="8">
        <v>4087.17</v>
      </c>
      <c r="R70" s="8">
        <v>3877.2700000000004</v>
      </c>
      <c r="S70" s="8">
        <v>3931.2700000000004</v>
      </c>
      <c r="T70" s="8">
        <v>3966.37</v>
      </c>
      <c r="U70" s="8">
        <v>3832.39</v>
      </c>
      <c r="V70" s="8">
        <v>3940.39</v>
      </c>
      <c r="W70" s="8">
        <v>4299.76</v>
      </c>
      <c r="X70" s="8">
        <v>4436.5999999999995</v>
      </c>
      <c r="Y70" s="8">
        <v>3016.51</v>
      </c>
      <c r="Z70" s="8">
        <v>2293.6099999999997</v>
      </c>
      <c r="AA70" s="8">
        <v>2335.0699999999997</v>
      </c>
      <c r="AB70" s="8">
        <v>2374.37</v>
      </c>
      <c r="AC70" s="8">
        <v>1703.8500000000001</v>
      </c>
      <c r="AD70" s="8">
        <v>1813.1200000000001</v>
      </c>
      <c r="AE70" s="8">
        <v>1635.7400000000002</v>
      </c>
      <c r="AF70" s="8">
        <v>1665.78</v>
      </c>
      <c r="AG70" s="8">
        <v>1757.77</v>
      </c>
      <c r="AH70" s="8">
        <v>1958.9599999999998</v>
      </c>
      <c r="AI70" s="8">
        <v>1465.8700000000001</v>
      </c>
      <c r="AJ70" s="8">
        <v>1573.15</v>
      </c>
      <c r="AK70" s="8">
        <v>1666.73</v>
      </c>
      <c r="AL70" s="8">
        <v>1799.4899999999998</v>
      </c>
      <c r="AM70" s="8">
        <v>2335.0699999999997</v>
      </c>
      <c r="AN70" s="8">
        <v>2374.37</v>
      </c>
      <c r="AO70" s="8">
        <v>1818.3899999999999</v>
      </c>
      <c r="AP70" s="8">
        <v>1831.11</v>
      </c>
      <c r="AQ70" s="8">
        <v>1913.84</v>
      </c>
      <c r="AR70" s="8">
        <v>769.83999999999992</v>
      </c>
      <c r="AS70" s="8">
        <v>474.84</v>
      </c>
      <c r="AT70" s="8">
        <v>474.84</v>
      </c>
      <c r="AU70" s="8">
        <v>590.53</v>
      </c>
      <c r="AV70" s="8">
        <v>654.07000000000005</v>
      </c>
      <c r="AW70" s="8">
        <v>717.02</v>
      </c>
      <c r="AX70" s="8">
        <v>947.3599999999999</v>
      </c>
      <c r="AY70" s="8">
        <v>969.6400000000001</v>
      </c>
      <c r="AZ70" s="8">
        <v>1116.1199999999999</v>
      </c>
      <c r="BA70" s="8">
        <v>1144.1599999999999</v>
      </c>
      <c r="BB70" s="8">
        <v>1465.6</v>
      </c>
      <c r="BC70" s="8">
        <v>1465.6</v>
      </c>
      <c r="BD70" s="8">
        <v>1892.1799999999998</v>
      </c>
      <c r="BE70" s="8">
        <v>1930.36</v>
      </c>
      <c r="BF70" s="8">
        <v>1945.76</v>
      </c>
      <c r="BG70" s="8">
        <v>1881.46</v>
      </c>
      <c r="BH70" s="8">
        <v>1881.46</v>
      </c>
      <c r="BI70" s="8">
        <v>1581.43</v>
      </c>
      <c r="BJ70" s="8">
        <v>1353.75</v>
      </c>
      <c r="BK70" s="8">
        <v>887.76999999999987</v>
      </c>
      <c r="BL70" s="8">
        <v>923.09999999999991</v>
      </c>
      <c r="BM70" s="8">
        <v>938.09999999999991</v>
      </c>
      <c r="BN70" s="8" t="s">
        <v>107</v>
      </c>
      <c r="BO70" s="8" t="s">
        <v>107</v>
      </c>
      <c r="BP70" s="8" t="s">
        <v>107</v>
      </c>
      <c r="BQ70" s="8" t="s">
        <v>107</v>
      </c>
      <c r="BR70" s="8" t="s">
        <v>107</v>
      </c>
      <c r="BS70" s="8" t="s">
        <v>107</v>
      </c>
      <c r="BT70" s="8" t="s">
        <v>107</v>
      </c>
      <c r="BU70" s="8" t="s">
        <v>107</v>
      </c>
      <c r="BV70" s="8" t="s">
        <v>107</v>
      </c>
      <c r="BW70" s="8" t="s">
        <v>107</v>
      </c>
      <c r="BX70" s="8" t="s">
        <v>107</v>
      </c>
      <c r="BY70" s="8" t="s">
        <v>107</v>
      </c>
      <c r="BZ70" s="8" t="s">
        <v>107</v>
      </c>
      <c r="CA70" s="8" t="s">
        <v>107</v>
      </c>
      <c r="CB70" s="8" t="s">
        <v>107</v>
      </c>
      <c r="CC70" s="8" t="s">
        <v>107</v>
      </c>
      <c r="CD70" s="8" t="s">
        <v>107</v>
      </c>
      <c r="CE70" s="8" t="s">
        <v>107</v>
      </c>
      <c r="CF70" s="8" t="s">
        <v>107</v>
      </c>
      <c r="CG70" s="8" t="s">
        <v>107</v>
      </c>
      <c r="CH70" s="8" t="s">
        <v>107</v>
      </c>
      <c r="CI70" s="8" t="s">
        <v>107</v>
      </c>
      <c r="CJ70" s="8" t="s">
        <v>107</v>
      </c>
      <c r="CK70" s="8" t="s">
        <v>107</v>
      </c>
      <c r="CL70" s="8" t="s">
        <v>107</v>
      </c>
      <c r="CM70" s="8" t="s">
        <v>107</v>
      </c>
      <c r="CN70" s="8" t="s">
        <v>107</v>
      </c>
      <c r="CO70" s="8" t="s">
        <v>107</v>
      </c>
      <c r="CP70" s="8" t="s">
        <v>107</v>
      </c>
      <c r="CQ70" s="8" t="s">
        <v>107</v>
      </c>
      <c r="CR70" s="8" t="s">
        <v>107</v>
      </c>
      <c r="CS70" s="8" t="s">
        <v>107</v>
      </c>
      <c r="CT70" s="8" t="s">
        <v>107</v>
      </c>
      <c r="CU70" s="8" t="s">
        <v>107</v>
      </c>
      <c r="CV70" s="8" t="s">
        <v>107</v>
      </c>
      <c r="CW70" s="8" t="s">
        <v>107</v>
      </c>
      <c r="CX70" s="8" t="s">
        <v>107</v>
      </c>
      <c r="CY70" s="8" t="s">
        <v>107</v>
      </c>
      <c r="CZ70" s="8" t="s">
        <v>107</v>
      </c>
      <c r="DA70" s="8" t="s">
        <v>107</v>
      </c>
      <c r="DB70" s="8" t="s">
        <v>107</v>
      </c>
      <c r="DC70" s="8" t="s">
        <v>107</v>
      </c>
      <c r="DD70" s="8" t="s">
        <v>107</v>
      </c>
      <c r="DE70" s="8" t="s">
        <v>107</v>
      </c>
      <c r="DF70" s="8" t="s">
        <v>107</v>
      </c>
      <c r="DG70" s="8" t="s">
        <v>107</v>
      </c>
      <c r="DH70" s="8" t="s">
        <v>107</v>
      </c>
      <c r="DI70" s="8" t="s">
        <v>107</v>
      </c>
      <c r="DJ70" s="8" t="s">
        <v>107</v>
      </c>
      <c r="DK70" s="8" t="s">
        <v>107</v>
      </c>
      <c r="DL70" s="8" t="s">
        <v>107</v>
      </c>
      <c r="DM70" s="8" t="s">
        <v>107</v>
      </c>
      <c r="DN70" s="8" t="s">
        <v>107</v>
      </c>
      <c r="DO70" s="8" t="s">
        <v>107</v>
      </c>
      <c r="DP70" s="8" t="s">
        <v>107</v>
      </c>
      <c r="DQ70" s="8" t="s">
        <v>107</v>
      </c>
      <c r="DR70" s="8" t="s">
        <v>107</v>
      </c>
      <c r="DS70" s="8" t="s">
        <v>107</v>
      </c>
      <c r="DT70" s="8" t="s">
        <v>107</v>
      </c>
      <c r="DU70" s="8" t="s">
        <v>107</v>
      </c>
      <c r="DV70" s="8" t="s">
        <v>107</v>
      </c>
      <c r="DW70" s="8" t="s">
        <v>107</v>
      </c>
      <c r="DX70" s="8" t="s">
        <v>107</v>
      </c>
      <c r="DY70" s="8" t="s">
        <v>107</v>
      </c>
      <c r="DZ70" s="8" t="s">
        <v>107</v>
      </c>
      <c r="EA70" s="8" t="s">
        <v>107</v>
      </c>
      <c r="EB70" s="8" t="s">
        <v>107</v>
      </c>
      <c r="EC70" s="8" t="s">
        <v>107</v>
      </c>
      <c r="ED70" s="8" t="s">
        <v>107</v>
      </c>
      <c r="EE70" s="8" t="s">
        <v>107</v>
      </c>
      <c r="EF70" s="8" t="s">
        <v>107</v>
      </c>
      <c r="EG70" s="8" t="s">
        <v>107</v>
      </c>
      <c r="EH70" s="8" t="s">
        <v>107</v>
      </c>
      <c r="EI70" s="8" t="s">
        <v>107</v>
      </c>
      <c r="EJ70" s="8" t="s">
        <v>107</v>
      </c>
      <c r="EK70" s="8" t="s">
        <v>107</v>
      </c>
      <c r="EL70" s="8" t="s">
        <v>107</v>
      </c>
      <c r="EM70" s="8" t="s">
        <v>107</v>
      </c>
      <c r="EN70" s="8" t="s">
        <v>107</v>
      </c>
      <c r="EO70" s="8" t="s">
        <v>107</v>
      </c>
      <c r="EP70" s="8" t="s">
        <v>107</v>
      </c>
    </row>
    <row r="71" spans="1:146" s="1" customFormat="1" ht="15" customHeight="1" x14ac:dyDescent="0.25">
      <c r="A71" s="10" t="s">
        <v>97</v>
      </c>
      <c r="B71" s="8">
        <v>3563.58</v>
      </c>
      <c r="C71" s="8">
        <v>3491.5800000000004</v>
      </c>
      <c r="D71" s="8">
        <v>3762.0800000000004</v>
      </c>
      <c r="E71" s="8">
        <v>3348.6200000000003</v>
      </c>
      <c r="F71" s="8">
        <v>2431.9299999999998</v>
      </c>
      <c r="G71" s="8">
        <v>1992.5300000000002</v>
      </c>
      <c r="H71" s="8">
        <v>2171.81</v>
      </c>
      <c r="I71" s="8">
        <v>2866.61</v>
      </c>
      <c r="J71" s="8">
        <v>2835.1300000000006</v>
      </c>
      <c r="K71" s="8">
        <v>2602.0300000000002</v>
      </c>
      <c r="L71" s="8">
        <v>2481.13</v>
      </c>
      <c r="M71" s="8">
        <v>2704.24</v>
      </c>
      <c r="N71" s="8">
        <v>2446.19</v>
      </c>
      <c r="O71" s="8">
        <v>2741.84</v>
      </c>
      <c r="P71" s="8">
        <v>2974.89</v>
      </c>
      <c r="Q71" s="8">
        <v>2689.25</v>
      </c>
      <c r="R71" s="8">
        <v>2611.15</v>
      </c>
      <c r="S71" s="8">
        <v>2557.15</v>
      </c>
      <c r="T71" s="8">
        <v>2522.0500000000002</v>
      </c>
      <c r="U71" s="8">
        <v>2298.9300000000003</v>
      </c>
      <c r="V71" s="8">
        <v>2694.9300000000003</v>
      </c>
      <c r="W71" s="8">
        <v>3347.29</v>
      </c>
      <c r="X71" s="8">
        <v>2945.4500000000003</v>
      </c>
      <c r="Y71" s="8">
        <v>1433.12</v>
      </c>
      <c r="Z71" s="8">
        <v>1615.0700000000002</v>
      </c>
      <c r="AA71" s="8">
        <v>1242.3600000000001</v>
      </c>
      <c r="AB71" s="8">
        <v>1203.06</v>
      </c>
      <c r="AC71" s="8">
        <v>937.58</v>
      </c>
      <c r="AD71" s="8">
        <v>828.31000000000006</v>
      </c>
      <c r="AE71" s="8">
        <v>1005.6899999999999</v>
      </c>
      <c r="AF71" s="8">
        <v>975.65</v>
      </c>
      <c r="AG71" s="8">
        <v>1106.92</v>
      </c>
      <c r="AH71" s="8">
        <v>2129.73</v>
      </c>
      <c r="AI71" s="8">
        <v>2077.8199999999997</v>
      </c>
      <c r="AJ71" s="8">
        <v>1970.54</v>
      </c>
      <c r="AK71" s="8">
        <v>1876.96</v>
      </c>
      <c r="AL71" s="8">
        <v>1744.2</v>
      </c>
      <c r="AM71" s="8">
        <v>1242.3600000000001</v>
      </c>
      <c r="AN71" s="8">
        <v>1203.06</v>
      </c>
      <c r="AO71" s="8">
        <v>1725.3000000000002</v>
      </c>
      <c r="AP71" s="8">
        <v>1712.58</v>
      </c>
      <c r="AQ71" s="8">
        <v>2475.85</v>
      </c>
      <c r="AR71" s="8">
        <v>2345.77</v>
      </c>
      <c r="AS71" s="8">
        <v>3104.51</v>
      </c>
      <c r="AT71" s="8">
        <v>3104.51</v>
      </c>
      <c r="AU71" s="8">
        <v>3312.56</v>
      </c>
      <c r="AV71" s="8">
        <v>3596.62</v>
      </c>
      <c r="AW71" s="8">
        <v>3533.67</v>
      </c>
      <c r="AX71" s="8">
        <v>3315.56</v>
      </c>
      <c r="AY71" s="8">
        <v>3293.2799999999997</v>
      </c>
      <c r="AZ71" s="8">
        <v>3146.8</v>
      </c>
      <c r="BA71" s="8">
        <v>3118.76</v>
      </c>
      <c r="BB71" s="8">
        <v>4425.62</v>
      </c>
      <c r="BC71" s="8">
        <v>4425.62</v>
      </c>
      <c r="BD71" s="8">
        <v>4230.3899999999994</v>
      </c>
      <c r="BE71" s="8">
        <v>5371.37</v>
      </c>
      <c r="BF71" s="8">
        <v>4815.9699999999993</v>
      </c>
      <c r="BG71" s="8">
        <v>4429.7700000000004</v>
      </c>
      <c r="BH71" s="8">
        <v>4429.7700000000004</v>
      </c>
      <c r="BI71" s="8">
        <v>4421.5</v>
      </c>
      <c r="BJ71" s="8">
        <v>3977.8399999999997</v>
      </c>
      <c r="BK71" s="8">
        <v>3743.48</v>
      </c>
      <c r="BL71" s="8">
        <v>3708.15</v>
      </c>
      <c r="BM71" s="8">
        <v>3693.15</v>
      </c>
      <c r="BN71" s="8" t="s">
        <v>107</v>
      </c>
      <c r="BO71" s="8" t="s">
        <v>107</v>
      </c>
      <c r="BP71" s="8" t="s">
        <v>107</v>
      </c>
      <c r="BQ71" s="8" t="s">
        <v>107</v>
      </c>
      <c r="BR71" s="8" t="s">
        <v>107</v>
      </c>
      <c r="BS71" s="8" t="s">
        <v>107</v>
      </c>
      <c r="BT71" s="8" t="s">
        <v>107</v>
      </c>
      <c r="BU71" s="8" t="s">
        <v>107</v>
      </c>
      <c r="BV71" s="8" t="s">
        <v>107</v>
      </c>
      <c r="BW71" s="8" t="s">
        <v>107</v>
      </c>
      <c r="BX71" s="8" t="s">
        <v>107</v>
      </c>
      <c r="BY71" s="8" t="s">
        <v>107</v>
      </c>
      <c r="BZ71" s="8" t="s">
        <v>107</v>
      </c>
      <c r="CA71" s="8" t="s">
        <v>107</v>
      </c>
      <c r="CB71" s="8" t="s">
        <v>107</v>
      </c>
      <c r="CC71" s="8" t="s">
        <v>107</v>
      </c>
      <c r="CD71" s="8" t="s">
        <v>107</v>
      </c>
      <c r="CE71" s="8" t="s">
        <v>107</v>
      </c>
      <c r="CF71" s="8" t="s">
        <v>107</v>
      </c>
      <c r="CG71" s="8" t="s">
        <v>107</v>
      </c>
      <c r="CH71" s="8" t="s">
        <v>107</v>
      </c>
      <c r="CI71" s="8" t="s">
        <v>107</v>
      </c>
      <c r="CJ71" s="8" t="s">
        <v>107</v>
      </c>
      <c r="CK71" s="8" t="s">
        <v>107</v>
      </c>
      <c r="CL71" s="8" t="s">
        <v>107</v>
      </c>
      <c r="CM71" s="8" t="s">
        <v>107</v>
      </c>
      <c r="CN71" s="8" t="s">
        <v>107</v>
      </c>
      <c r="CO71" s="8" t="s">
        <v>107</v>
      </c>
      <c r="CP71" s="8" t="s">
        <v>107</v>
      </c>
      <c r="CQ71" s="8" t="s">
        <v>107</v>
      </c>
      <c r="CR71" s="8" t="s">
        <v>107</v>
      </c>
      <c r="CS71" s="8" t="s">
        <v>107</v>
      </c>
      <c r="CT71" s="8" t="s">
        <v>107</v>
      </c>
      <c r="CU71" s="8" t="s">
        <v>107</v>
      </c>
      <c r="CV71" s="8" t="s">
        <v>107</v>
      </c>
      <c r="CW71" s="8" t="s">
        <v>107</v>
      </c>
      <c r="CX71" s="8" t="s">
        <v>107</v>
      </c>
      <c r="CY71" s="8" t="s">
        <v>107</v>
      </c>
      <c r="CZ71" s="8" t="s">
        <v>107</v>
      </c>
      <c r="DA71" s="8" t="s">
        <v>107</v>
      </c>
      <c r="DB71" s="8" t="s">
        <v>107</v>
      </c>
      <c r="DC71" s="8" t="s">
        <v>107</v>
      </c>
      <c r="DD71" s="8" t="s">
        <v>107</v>
      </c>
      <c r="DE71" s="8" t="s">
        <v>107</v>
      </c>
      <c r="DF71" s="8" t="s">
        <v>107</v>
      </c>
      <c r="DG71" s="8" t="s">
        <v>107</v>
      </c>
      <c r="DH71" s="8" t="s">
        <v>107</v>
      </c>
      <c r="DI71" s="8" t="s">
        <v>107</v>
      </c>
      <c r="DJ71" s="8" t="s">
        <v>107</v>
      </c>
      <c r="DK71" s="8" t="s">
        <v>107</v>
      </c>
      <c r="DL71" s="8" t="s">
        <v>107</v>
      </c>
      <c r="DM71" s="8" t="s">
        <v>107</v>
      </c>
      <c r="DN71" s="8" t="s">
        <v>107</v>
      </c>
      <c r="DO71" s="8" t="s">
        <v>107</v>
      </c>
      <c r="DP71" s="8" t="s">
        <v>107</v>
      </c>
      <c r="DQ71" s="8" t="s">
        <v>107</v>
      </c>
      <c r="DR71" s="8" t="s">
        <v>107</v>
      </c>
      <c r="DS71" s="8" t="s">
        <v>107</v>
      </c>
      <c r="DT71" s="8" t="s">
        <v>107</v>
      </c>
      <c r="DU71" s="8" t="s">
        <v>107</v>
      </c>
      <c r="DV71" s="8" t="s">
        <v>107</v>
      </c>
      <c r="DW71" s="8" t="s">
        <v>107</v>
      </c>
      <c r="DX71" s="8" t="s">
        <v>107</v>
      </c>
      <c r="DY71" s="8" t="s">
        <v>107</v>
      </c>
      <c r="DZ71" s="8" t="s">
        <v>107</v>
      </c>
      <c r="EA71" s="8" t="s">
        <v>107</v>
      </c>
      <c r="EB71" s="8" t="s">
        <v>107</v>
      </c>
      <c r="EC71" s="8" t="s">
        <v>107</v>
      </c>
      <c r="ED71" s="8" t="s">
        <v>107</v>
      </c>
      <c r="EE71" s="8" t="s">
        <v>107</v>
      </c>
      <c r="EF71" s="8" t="s">
        <v>107</v>
      </c>
      <c r="EG71" s="8" t="s">
        <v>107</v>
      </c>
      <c r="EH71" s="8" t="s">
        <v>107</v>
      </c>
      <c r="EI71" s="8" t="s">
        <v>107</v>
      </c>
      <c r="EJ71" s="8" t="s">
        <v>107</v>
      </c>
      <c r="EK71" s="8" t="s">
        <v>107</v>
      </c>
      <c r="EL71" s="8" t="s">
        <v>107</v>
      </c>
      <c r="EM71" s="8" t="s">
        <v>107</v>
      </c>
      <c r="EN71" s="8" t="s">
        <v>107</v>
      </c>
      <c r="EO71" s="8" t="s">
        <v>107</v>
      </c>
      <c r="EP71" s="8" t="s">
        <v>107</v>
      </c>
    </row>
    <row r="72" spans="1:146" s="1" customFormat="1" ht="15" customHeight="1" x14ac:dyDescent="0.25">
      <c r="A72" s="10" t="s">
        <v>98</v>
      </c>
      <c r="B72" s="8">
        <v>2183.3199999999997</v>
      </c>
      <c r="C72" s="8">
        <v>2183.3199999999997</v>
      </c>
      <c r="D72" s="8">
        <v>1823.32</v>
      </c>
      <c r="E72" s="8">
        <v>3190.8599999999997</v>
      </c>
      <c r="F72" s="8">
        <v>3522.1099999999997</v>
      </c>
      <c r="G72" s="8">
        <v>3499.1099999999997</v>
      </c>
      <c r="H72" s="8">
        <v>3375.2200000000003</v>
      </c>
      <c r="I72" s="8">
        <v>2571.92</v>
      </c>
      <c r="J72" s="8">
        <v>2783.41</v>
      </c>
      <c r="K72" s="8">
        <v>3627.71</v>
      </c>
      <c r="L72" s="8">
        <v>3627.71</v>
      </c>
      <c r="M72" s="8">
        <v>3699.71</v>
      </c>
      <c r="N72" s="8">
        <v>3338.4500000000003</v>
      </c>
      <c r="O72" s="8">
        <v>2915.15</v>
      </c>
      <c r="P72" s="8">
        <v>2583.9</v>
      </c>
      <c r="Q72" s="8">
        <v>2583.9</v>
      </c>
      <c r="R72" s="8">
        <v>2846.25</v>
      </c>
      <c r="S72" s="8">
        <v>3857.98</v>
      </c>
      <c r="T72" s="8">
        <v>3857.98</v>
      </c>
      <c r="U72" s="8">
        <v>3857.98</v>
      </c>
      <c r="V72" s="8">
        <v>3353.98</v>
      </c>
      <c r="W72" s="8">
        <v>2342.25</v>
      </c>
      <c r="X72" s="8">
        <v>2342.25</v>
      </c>
      <c r="Y72" s="8">
        <v>2342.25</v>
      </c>
      <c r="Z72" s="8">
        <v>2079.9</v>
      </c>
      <c r="AA72" s="8">
        <v>2079.9</v>
      </c>
      <c r="AB72" s="8">
        <v>2079.9</v>
      </c>
      <c r="AC72" s="8">
        <v>2441.16</v>
      </c>
      <c r="AD72" s="8">
        <v>5544.66</v>
      </c>
      <c r="AE72" s="8">
        <v>5183.4000000000005</v>
      </c>
      <c r="AF72" s="8">
        <v>5183.4000000000005</v>
      </c>
      <c r="AG72" s="8">
        <v>4960.1400000000003</v>
      </c>
      <c r="AH72" s="8">
        <v>3736.1400000000003</v>
      </c>
      <c r="AI72" s="8">
        <v>3736.1400000000003</v>
      </c>
      <c r="AJ72" s="8">
        <v>3736.1400000000003</v>
      </c>
      <c r="AK72" s="8">
        <v>3736.1400000000003</v>
      </c>
      <c r="AL72" s="8">
        <v>3736.1400000000003</v>
      </c>
      <c r="AM72" s="8">
        <v>2079.9</v>
      </c>
      <c r="AN72" s="8">
        <v>2079.9</v>
      </c>
      <c r="AO72" s="8">
        <v>5032.6400000000003</v>
      </c>
      <c r="AP72" s="8">
        <v>5356.38</v>
      </c>
      <c r="AQ72" s="8">
        <v>5335.38</v>
      </c>
      <c r="AR72" s="8">
        <v>4923.08</v>
      </c>
      <c r="AS72" s="8">
        <v>4098.08</v>
      </c>
      <c r="AT72" s="8">
        <v>4098.08</v>
      </c>
      <c r="AU72" s="8">
        <v>3774.3399999999997</v>
      </c>
      <c r="AV72" s="8">
        <v>3426.74</v>
      </c>
      <c r="AW72" s="8">
        <v>3426.7400000000002</v>
      </c>
      <c r="AX72" s="8">
        <v>2730.5099999999998</v>
      </c>
      <c r="AY72" s="8">
        <v>2730.51</v>
      </c>
      <c r="AZ72" s="8">
        <v>2730.5099999999998</v>
      </c>
      <c r="BA72" s="8">
        <v>3038.81</v>
      </c>
      <c r="BB72" s="8">
        <v>1410.51</v>
      </c>
      <c r="BC72" s="8">
        <v>1410.51</v>
      </c>
      <c r="BD72" s="8">
        <v>1179.1600000000001</v>
      </c>
      <c r="BE72" s="8">
        <v>0</v>
      </c>
      <c r="BF72" s="8">
        <v>0</v>
      </c>
      <c r="BG72" s="8">
        <v>0</v>
      </c>
      <c r="BH72" s="8">
        <v>0</v>
      </c>
      <c r="BI72" s="8">
        <v>0</v>
      </c>
      <c r="BJ72" s="8">
        <v>0</v>
      </c>
      <c r="BK72" s="8">
        <v>675.75</v>
      </c>
      <c r="BL72" s="8">
        <v>675.75</v>
      </c>
      <c r="BM72" s="8">
        <v>675.75</v>
      </c>
      <c r="BN72" s="8" t="s">
        <v>107</v>
      </c>
      <c r="BO72" s="8" t="s">
        <v>107</v>
      </c>
      <c r="BP72" s="8" t="s">
        <v>107</v>
      </c>
      <c r="BQ72" s="8" t="s">
        <v>107</v>
      </c>
      <c r="BR72" s="8" t="s">
        <v>107</v>
      </c>
      <c r="BS72" s="8" t="s">
        <v>107</v>
      </c>
      <c r="BT72" s="8" t="s">
        <v>107</v>
      </c>
      <c r="BU72" s="8" t="s">
        <v>107</v>
      </c>
      <c r="BV72" s="8" t="s">
        <v>107</v>
      </c>
      <c r="BW72" s="8" t="s">
        <v>107</v>
      </c>
      <c r="BX72" s="8" t="s">
        <v>107</v>
      </c>
      <c r="BY72" s="8" t="s">
        <v>107</v>
      </c>
      <c r="BZ72" s="8" t="s">
        <v>107</v>
      </c>
      <c r="CA72" s="8" t="s">
        <v>107</v>
      </c>
      <c r="CB72" s="8" t="s">
        <v>107</v>
      </c>
      <c r="CC72" s="8" t="s">
        <v>107</v>
      </c>
      <c r="CD72" s="8" t="s">
        <v>107</v>
      </c>
      <c r="CE72" s="8" t="s">
        <v>107</v>
      </c>
      <c r="CF72" s="8" t="s">
        <v>107</v>
      </c>
      <c r="CG72" s="8" t="s">
        <v>107</v>
      </c>
      <c r="CH72" s="8" t="s">
        <v>107</v>
      </c>
      <c r="CI72" s="8" t="s">
        <v>107</v>
      </c>
      <c r="CJ72" s="8" t="s">
        <v>107</v>
      </c>
      <c r="CK72" s="8" t="s">
        <v>107</v>
      </c>
      <c r="CL72" s="8" t="s">
        <v>107</v>
      </c>
      <c r="CM72" s="8" t="s">
        <v>107</v>
      </c>
      <c r="CN72" s="8" t="s">
        <v>107</v>
      </c>
      <c r="CO72" s="8" t="s">
        <v>107</v>
      </c>
      <c r="CP72" s="8" t="s">
        <v>107</v>
      </c>
      <c r="CQ72" s="8" t="s">
        <v>107</v>
      </c>
      <c r="CR72" s="8" t="s">
        <v>107</v>
      </c>
      <c r="CS72" s="8" t="s">
        <v>107</v>
      </c>
      <c r="CT72" s="8" t="s">
        <v>107</v>
      </c>
      <c r="CU72" s="8" t="s">
        <v>107</v>
      </c>
      <c r="CV72" s="8" t="s">
        <v>107</v>
      </c>
      <c r="CW72" s="8" t="s">
        <v>107</v>
      </c>
      <c r="CX72" s="8" t="s">
        <v>107</v>
      </c>
      <c r="CY72" s="8" t="s">
        <v>107</v>
      </c>
      <c r="CZ72" s="8" t="s">
        <v>107</v>
      </c>
      <c r="DA72" s="8" t="s">
        <v>107</v>
      </c>
      <c r="DB72" s="8" t="s">
        <v>107</v>
      </c>
      <c r="DC72" s="8" t="s">
        <v>107</v>
      </c>
      <c r="DD72" s="8" t="s">
        <v>107</v>
      </c>
      <c r="DE72" s="8" t="s">
        <v>107</v>
      </c>
      <c r="DF72" s="8" t="s">
        <v>107</v>
      </c>
      <c r="DG72" s="8" t="s">
        <v>107</v>
      </c>
      <c r="DH72" s="8" t="s">
        <v>107</v>
      </c>
      <c r="DI72" s="8" t="s">
        <v>107</v>
      </c>
      <c r="DJ72" s="8" t="s">
        <v>107</v>
      </c>
      <c r="DK72" s="8" t="s">
        <v>107</v>
      </c>
      <c r="DL72" s="8" t="s">
        <v>107</v>
      </c>
      <c r="DM72" s="8" t="s">
        <v>107</v>
      </c>
      <c r="DN72" s="8" t="s">
        <v>107</v>
      </c>
      <c r="DO72" s="8" t="s">
        <v>107</v>
      </c>
      <c r="DP72" s="8" t="s">
        <v>107</v>
      </c>
      <c r="DQ72" s="8" t="s">
        <v>107</v>
      </c>
      <c r="DR72" s="8" t="s">
        <v>107</v>
      </c>
      <c r="DS72" s="8" t="s">
        <v>107</v>
      </c>
      <c r="DT72" s="8" t="s">
        <v>107</v>
      </c>
      <c r="DU72" s="8" t="s">
        <v>107</v>
      </c>
      <c r="DV72" s="8" t="s">
        <v>107</v>
      </c>
      <c r="DW72" s="8" t="s">
        <v>107</v>
      </c>
      <c r="DX72" s="8" t="s">
        <v>107</v>
      </c>
      <c r="DY72" s="8" t="s">
        <v>107</v>
      </c>
      <c r="DZ72" s="8" t="s">
        <v>107</v>
      </c>
      <c r="EA72" s="8" t="s">
        <v>107</v>
      </c>
      <c r="EB72" s="8" t="s">
        <v>107</v>
      </c>
      <c r="EC72" s="8" t="s">
        <v>107</v>
      </c>
      <c r="ED72" s="8" t="s">
        <v>107</v>
      </c>
      <c r="EE72" s="8" t="s">
        <v>107</v>
      </c>
      <c r="EF72" s="8" t="s">
        <v>107</v>
      </c>
      <c r="EG72" s="8" t="s">
        <v>107</v>
      </c>
      <c r="EH72" s="8" t="s">
        <v>107</v>
      </c>
      <c r="EI72" s="8" t="s">
        <v>107</v>
      </c>
      <c r="EJ72" s="8" t="s">
        <v>107</v>
      </c>
      <c r="EK72" s="8" t="s">
        <v>107</v>
      </c>
      <c r="EL72" s="8" t="s">
        <v>107</v>
      </c>
      <c r="EM72" s="8" t="s">
        <v>107</v>
      </c>
      <c r="EN72" s="8" t="s">
        <v>107</v>
      </c>
      <c r="EO72" s="8" t="s">
        <v>107</v>
      </c>
      <c r="EP72" s="8" t="s">
        <v>107</v>
      </c>
    </row>
    <row r="73" spans="1:146" s="1" customFormat="1" ht="15" customHeight="1" x14ac:dyDescent="0.25">
      <c r="A73" s="9" t="s">
        <v>19</v>
      </c>
      <c r="B73" s="8">
        <v>4068.5</v>
      </c>
      <c r="C73" s="8">
        <v>4068.5</v>
      </c>
      <c r="D73" s="8">
        <v>4068.5</v>
      </c>
      <c r="E73" s="8">
        <v>4068.5</v>
      </c>
      <c r="F73" s="8">
        <v>3440.11</v>
      </c>
      <c r="G73" s="8">
        <v>3440.11</v>
      </c>
      <c r="H73" s="8">
        <v>2532.75</v>
      </c>
      <c r="I73" s="8">
        <v>2964.7</v>
      </c>
      <c r="J73" s="8">
        <v>3486.7</v>
      </c>
      <c r="K73" s="8">
        <v>4121.25</v>
      </c>
      <c r="L73" s="8">
        <v>4121.25</v>
      </c>
      <c r="M73" s="8">
        <v>4121.25</v>
      </c>
      <c r="N73" s="8">
        <v>3589.25</v>
      </c>
      <c r="O73" s="8">
        <v>3589.25</v>
      </c>
      <c r="P73" s="8">
        <v>3589.25</v>
      </c>
      <c r="Q73" s="8">
        <v>3589.25</v>
      </c>
      <c r="R73" s="8">
        <v>3589.25</v>
      </c>
      <c r="S73" s="8">
        <v>3589.25</v>
      </c>
      <c r="T73" s="8">
        <v>3589.25</v>
      </c>
      <c r="U73" s="8">
        <v>3589.25</v>
      </c>
      <c r="V73" s="8">
        <v>4202.8</v>
      </c>
      <c r="W73" s="8">
        <v>4202.8</v>
      </c>
      <c r="X73" s="8">
        <v>4202.8</v>
      </c>
      <c r="Y73" s="8">
        <v>5817.4800000000005</v>
      </c>
      <c r="Z73" s="8">
        <v>5115.2300000000005</v>
      </c>
      <c r="AA73" s="8">
        <v>5115.2300000000005</v>
      </c>
      <c r="AB73" s="8">
        <v>5115.2300000000005</v>
      </c>
      <c r="AC73" s="8">
        <v>11550.83</v>
      </c>
      <c r="AD73" s="8">
        <v>10252.33</v>
      </c>
      <c r="AE73" s="8">
        <v>10252.33</v>
      </c>
      <c r="AF73" s="8">
        <v>9617.7800000000007</v>
      </c>
      <c r="AG73" s="8">
        <v>11105.330000000002</v>
      </c>
      <c r="AH73" s="8">
        <v>11105.330000000002</v>
      </c>
      <c r="AI73" s="8">
        <v>11105.330000000002</v>
      </c>
      <c r="AJ73" s="8">
        <v>13245.619999999999</v>
      </c>
      <c r="AK73" s="8">
        <v>13665.919999999998</v>
      </c>
      <c r="AL73" s="8">
        <v>13665.919999999998</v>
      </c>
      <c r="AM73" s="8">
        <v>5115.2300000000005</v>
      </c>
      <c r="AN73" s="8">
        <v>5115.2300000000005</v>
      </c>
      <c r="AO73" s="8">
        <v>18170.919999999998</v>
      </c>
      <c r="AP73" s="8">
        <v>17648.919999999998</v>
      </c>
      <c r="AQ73" s="8">
        <v>18612.62</v>
      </c>
      <c r="AR73" s="8">
        <v>18612.62</v>
      </c>
      <c r="AS73" s="8">
        <v>18612.62</v>
      </c>
      <c r="AT73" s="8">
        <v>26414.519999999997</v>
      </c>
      <c r="AU73" s="8">
        <v>26414.519999999997</v>
      </c>
      <c r="AV73" s="8">
        <v>24926.969999999998</v>
      </c>
      <c r="AW73" s="8">
        <v>24926.969999999998</v>
      </c>
      <c r="AX73" s="8">
        <v>36041.37000000001</v>
      </c>
      <c r="AY73" s="8">
        <v>36041.37000000001</v>
      </c>
      <c r="AZ73" s="8">
        <v>36041.37000000001</v>
      </c>
      <c r="BA73" s="8">
        <v>40543.350000000006</v>
      </c>
      <c r="BB73" s="8">
        <v>40543.350000000006</v>
      </c>
      <c r="BC73" s="8">
        <v>40543.35</v>
      </c>
      <c r="BD73" s="8">
        <v>44743.18</v>
      </c>
      <c r="BE73" s="8">
        <v>52745.770000000019</v>
      </c>
      <c r="BF73" s="8">
        <v>52132.220000000016</v>
      </c>
      <c r="BG73" s="8">
        <v>52544.970000000016</v>
      </c>
      <c r="BH73" s="8">
        <v>53467.570000000007</v>
      </c>
      <c r="BI73" s="8">
        <v>54169.280000000006</v>
      </c>
      <c r="BJ73" s="8">
        <v>54169.280000000006</v>
      </c>
      <c r="BK73" s="8">
        <v>54169.280000000006</v>
      </c>
      <c r="BL73" s="8">
        <v>54169.279999999999</v>
      </c>
      <c r="BM73" s="8">
        <v>54169.280000000006</v>
      </c>
      <c r="BN73" s="8" t="s">
        <v>107</v>
      </c>
      <c r="BO73" s="8" t="s">
        <v>107</v>
      </c>
      <c r="BP73" s="8" t="s">
        <v>107</v>
      </c>
      <c r="BQ73" s="8" t="s">
        <v>107</v>
      </c>
      <c r="BR73" s="8" t="s">
        <v>107</v>
      </c>
      <c r="BS73" s="8" t="s">
        <v>107</v>
      </c>
      <c r="BT73" s="8" t="s">
        <v>107</v>
      </c>
      <c r="BU73" s="8" t="s">
        <v>107</v>
      </c>
      <c r="BV73" s="8" t="s">
        <v>107</v>
      </c>
      <c r="BW73" s="8" t="s">
        <v>107</v>
      </c>
      <c r="BX73" s="8" t="s">
        <v>107</v>
      </c>
      <c r="BY73" s="8" t="s">
        <v>107</v>
      </c>
      <c r="BZ73" s="8" t="s">
        <v>107</v>
      </c>
      <c r="CA73" s="8" t="s">
        <v>107</v>
      </c>
      <c r="CB73" s="8" t="s">
        <v>107</v>
      </c>
      <c r="CC73" s="8" t="s">
        <v>107</v>
      </c>
      <c r="CD73" s="8" t="s">
        <v>107</v>
      </c>
      <c r="CE73" s="8" t="s">
        <v>107</v>
      </c>
      <c r="CF73" s="8" t="s">
        <v>107</v>
      </c>
      <c r="CG73" s="8" t="s">
        <v>107</v>
      </c>
      <c r="CH73" s="8" t="s">
        <v>107</v>
      </c>
      <c r="CI73" s="8" t="s">
        <v>107</v>
      </c>
      <c r="CJ73" s="8" t="s">
        <v>107</v>
      </c>
      <c r="CK73" s="8" t="s">
        <v>107</v>
      </c>
      <c r="CL73" s="8" t="s">
        <v>107</v>
      </c>
      <c r="CM73" s="8" t="s">
        <v>107</v>
      </c>
      <c r="CN73" s="8" t="s">
        <v>107</v>
      </c>
      <c r="CO73" s="8" t="s">
        <v>107</v>
      </c>
      <c r="CP73" s="8" t="s">
        <v>107</v>
      </c>
      <c r="CQ73" s="8" t="s">
        <v>107</v>
      </c>
      <c r="CR73" s="8" t="s">
        <v>107</v>
      </c>
      <c r="CS73" s="8" t="s">
        <v>107</v>
      </c>
      <c r="CT73" s="8" t="s">
        <v>107</v>
      </c>
      <c r="CU73" s="8" t="s">
        <v>107</v>
      </c>
      <c r="CV73" s="8" t="s">
        <v>107</v>
      </c>
      <c r="CW73" s="8" t="s">
        <v>107</v>
      </c>
      <c r="CX73" s="8" t="s">
        <v>107</v>
      </c>
      <c r="CY73" s="8" t="s">
        <v>107</v>
      </c>
      <c r="CZ73" s="8" t="s">
        <v>107</v>
      </c>
      <c r="DA73" s="8" t="s">
        <v>107</v>
      </c>
      <c r="DB73" s="8" t="s">
        <v>107</v>
      </c>
      <c r="DC73" s="8" t="s">
        <v>107</v>
      </c>
      <c r="DD73" s="8" t="s">
        <v>107</v>
      </c>
      <c r="DE73" s="8" t="s">
        <v>107</v>
      </c>
      <c r="DF73" s="8" t="s">
        <v>107</v>
      </c>
      <c r="DG73" s="8" t="s">
        <v>107</v>
      </c>
      <c r="DH73" s="8" t="s">
        <v>107</v>
      </c>
      <c r="DI73" s="8" t="s">
        <v>107</v>
      </c>
      <c r="DJ73" s="8" t="s">
        <v>107</v>
      </c>
      <c r="DK73" s="8" t="s">
        <v>107</v>
      </c>
      <c r="DL73" s="8" t="s">
        <v>107</v>
      </c>
      <c r="DM73" s="8" t="s">
        <v>107</v>
      </c>
      <c r="DN73" s="8" t="s">
        <v>107</v>
      </c>
      <c r="DO73" s="8" t="s">
        <v>107</v>
      </c>
      <c r="DP73" s="8" t="s">
        <v>107</v>
      </c>
      <c r="DQ73" s="8" t="s">
        <v>107</v>
      </c>
      <c r="DR73" s="8" t="s">
        <v>107</v>
      </c>
      <c r="DS73" s="8" t="s">
        <v>107</v>
      </c>
      <c r="DT73" s="8" t="s">
        <v>107</v>
      </c>
      <c r="DU73" s="8" t="s">
        <v>107</v>
      </c>
      <c r="DV73" s="8" t="s">
        <v>107</v>
      </c>
      <c r="DW73" s="8" t="s">
        <v>107</v>
      </c>
      <c r="DX73" s="8" t="s">
        <v>107</v>
      </c>
      <c r="DY73" s="8" t="s">
        <v>107</v>
      </c>
      <c r="DZ73" s="8" t="s">
        <v>107</v>
      </c>
      <c r="EA73" s="8" t="s">
        <v>107</v>
      </c>
      <c r="EB73" s="8" t="s">
        <v>107</v>
      </c>
      <c r="EC73" s="8" t="s">
        <v>107</v>
      </c>
      <c r="ED73" s="8" t="s">
        <v>107</v>
      </c>
      <c r="EE73" s="8" t="s">
        <v>107</v>
      </c>
      <c r="EF73" s="8" t="s">
        <v>107</v>
      </c>
      <c r="EG73" s="8" t="s">
        <v>107</v>
      </c>
      <c r="EH73" s="8" t="s">
        <v>107</v>
      </c>
      <c r="EI73" s="8" t="s">
        <v>107</v>
      </c>
      <c r="EJ73" s="8" t="s">
        <v>107</v>
      </c>
      <c r="EK73" s="8" t="s">
        <v>107</v>
      </c>
      <c r="EL73" s="8" t="s">
        <v>107</v>
      </c>
      <c r="EM73" s="8" t="s">
        <v>107</v>
      </c>
      <c r="EN73" s="8" t="s">
        <v>107</v>
      </c>
      <c r="EO73" s="8" t="s">
        <v>107</v>
      </c>
      <c r="EP73" s="8" t="s">
        <v>107</v>
      </c>
    </row>
    <row r="74" spans="1:146" s="1" customFormat="1" ht="15" customHeight="1" x14ac:dyDescent="0.25">
      <c r="A74" s="10" t="s">
        <v>96</v>
      </c>
      <c r="B74" s="8">
        <v>886.3900000000001</v>
      </c>
      <c r="C74" s="8">
        <v>972.49000000000012</v>
      </c>
      <c r="D74" s="8">
        <v>999.09</v>
      </c>
      <c r="E74" s="8">
        <v>1110.8899999999999</v>
      </c>
      <c r="F74" s="8">
        <v>481.5</v>
      </c>
      <c r="G74" s="8">
        <v>554.29999999999995</v>
      </c>
      <c r="H74" s="8">
        <v>549</v>
      </c>
      <c r="I74" s="8">
        <v>601.9</v>
      </c>
      <c r="J74" s="8">
        <v>615.20000000000005</v>
      </c>
      <c r="K74" s="8">
        <v>692.8</v>
      </c>
      <c r="L74" s="8">
        <v>985.37999999999988</v>
      </c>
      <c r="M74" s="8">
        <v>1011.55</v>
      </c>
      <c r="N74" s="8">
        <v>1023.5</v>
      </c>
      <c r="O74" s="8">
        <v>1158.3399999999999</v>
      </c>
      <c r="P74" s="8">
        <v>1279.2</v>
      </c>
      <c r="Q74" s="8">
        <v>1388.2</v>
      </c>
      <c r="R74" s="8">
        <v>1427.8999999999999</v>
      </c>
      <c r="S74" s="8">
        <v>1498.75</v>
      </c>
      <c r="T74" s="8">
        <v>1523.75</v>
      </c>
      <c r="U74" s="8">
        <v>1523.75</v>
      </c>
      <c r="V74" s="8">
        <v>1523.75</v>
      </c>
      <c r="W74" s="8">
        <v>1624.6299999999999</v>
      </c>
      <c r="X74" s="8">
        <v>1664.3799999999999</v>
      </c>
      <c r="Y74" s="8">
        <v>1287.55</v>
      </c>
      <c r="Z74" s="8">
        <v>1128.5</v>
      </c>
      <c r="AA74" s="8">
        <v>1153.5</v>
      </c>
      <c r="AB74" s="8">
        <v>1250.7599999999998</v>
      </c>
      <c r="AC74" s="8">
        <v>1263.2599999999998</v>
      </c>
      <c r="AD74" s="8">
        <v>429.81</v>
      </c>
      <c r="AE74" s="8">
        <v>483.86</v>
      </c>
      <c r="AF74" s="8">
        <v>316.31</v>
      </c>
      <c r="AG74" s="8">
        <v>375.14</v>
      </c>
      <c r="AH74" s="8">
        <v>387.64</v>
      </c>
      <c r="AI74" s="8">
        <v>469.83000000000004</v>
      </c>
      <c r="AJ74" s="8">
        <v>826.37999999999988</v>
      </c>
      <c r="AK74" s="8">
        <v>1285.73</v>
      </c>
      <c r="AL74" s="8">
        <v>1574.73</v>
      </c>
      <c r="AM74" s="8">
        <v>1153.5</v>
      </c>
      <c r="AN74" s="8">
        <v>1250.7599999999998</v>
      </c>
      <c r="AO74" s="8">
        <v>1932.53</v>
      </c>
      <c r="AP74" s="8">
        <v>1965.2499999999998</v>
      </c>
      <c r="AQ74" s="8">
        <v>2133.69</v>
      </c>
      <c r="AR74" s="8">
        <v>2247.11</v>
      </c>
      <c r="AS74" s="8">
        <v>2391.02</v>
      </c>
      <c r="AT74" s="8">
        <v>2437.6699999999996</v>
      </c>
      <c r="AU74" s="8">
        <v>2579.7599999999998</v>
      </c>
      <c r="AV74" s="8">
        <v>2747.08</v>
      </c>
      <c r="AW74" s="8">
        <v>2868.4599999999996</v>
      </c>
      <c r="AX74" s="8">
        <v>3023.57</v>
      </c>
      <c r="AY74" s="8">
        <v>3113.06</v>
      </c>
      <c r="AZ74" s="8">
        <v>3350.0199999999995</v>
      </c>
      <c r="BA74" s="8">
        <v>3538.84</v>
      </c>
      <c r="BB74" s="8">
        <v>3618.7600000000007</v>
      </c>
      <c r="BC74" s="8">
        <v>3669.48</v>
      </c>
      <c r="BD74" s="8">
        <v>3741.69</v>
      </c>
      <c r="BE74" s="8">
        <v>3825.6600000000003</v>
      </c>
      <c r="BF74" s="8">
        <v>3398.3600000000006</v>
      </c>
      <c r="BG74" s="8">
        <v>3527.3900000000003</v>
      </c>
      <c r="BH74" s="8">
        <v>3830.7400000000002</v>
      </c>
      <c r="BI74" s="8">
        <v>4170.5599999999995</v>
      </c>
      <c r="BJ74" s="8">
        <v>4611.8</v>
      </c>
      <c r="BK74" s="8">
        <v>5271.1799999999994</v>
      </c>
      <c r="BL74" s="8">
        <v>5980.5199999999995</v>
      </c>
      <c r="BM74" s="8">
        <v>6950.630000000001</v>
      </c>
      <c r="BN74" s="8" t="s">
        <v>107</v>
      </c>
      <c r="BO74" s="8" t="s">
        <v>107</v>
      </c>
      <c r="BP74" s="8" t="s">
        <v>107</v>
      </c>
      <c r="BQ74" s="8" t="s">
        <v>107</v>
      </c>
      <c r="BR74" s="8" t="s">
        <v>107</v>
      </c>
      <c r="BS74" s="8" t="s">
        <v>107</v>
      </c>
      <c r="BT74" s="8" t="s">
        <v>107</v>
      </c>
      <c r="BU74" s="8" t="s">
        <v>107</v>
      </c>
      <c r="BV74" s="8" t="s">
        <v>107</v>
      </c>
      <c r="BW74" s="8" t="s">
        <v>107</v>
      </c>
      <c r="BX74" s="8" t="s">
        <v>107</v>
      </c>
      <c r="BY74" s="8" t="s">
        <v>107</v>
      </c>
      <c r="BZ74" s="8" t="s">
        <v>107</v>
      </c>
      <c r="CA74" s="8" t="s">
        <v>107</v>
      </c>
      <c r="CB74" s="8" t="s">
        <v>107</v>
      </c>
      <c r="CC74" s="8" t="s">
        <v>107</v>
      </c>
      <c r="CD74" s="8" t="s">
        <v>107</v>
      </c>
      <c r="CE74" s="8" t="s">
        <v>107</v>
      </c>
      <c r="CF74" s="8" t="s">
        <v>107</v>
      </c>
      <c r="CG74" s="8" t="s">
        <v>107</v>
      </c>
      <c r="CH74" s="8" t="s">
        <v>107</v>
      </c>
      <c r="CI74" s="8" t="s">
        <v>107</v>
      </c>
      <c r="CJ74" s="8" t="s">
        <v>107</v>
      </c>
      <c r="CK74" s="8" t="s">
        <v>107</v>
      </c>
      <c r="CL74" s="8" t="s">
        <v>107</v>
      </c>
      <c r="CM74" s="8" t="s">
        <v>107</v>
      </c>
      <c r="CN74" s="8" t="s">
        <v>107</v>
      </c>
      <c r="CO74" s="8" t="s">
        <v>107</v>
      </c>
      <c r="CP74" s="8" t="s">
        <v>107</v>
      </c>
      <c r="CQ74" s="8" t="s">
        <v>107</v>
      </c>
      <c r="CR74" s="8" t="s">
        <v>107</v>
      </c>
      <c r="CS74" s="8" t="s">
        <v>107</v>
      </c>
      <c r="CT74" s="8" t="s">
        <v>107</v>
      </c>
      <c r="CU74" s="8" t="s">
        <v>107</v>
      </c>
      <c r="CV74" s="8" t="s">
        <v>107</v>
      </c>
      <c r="CW74" s="8" t="s">
        <v>107</v>
      </c>
      <c r="CX74" s="8" t="s">
        <v>107</v>
      </c>
      <c r="CY74" s="8" t="s">
        <v>107</v>
      </c>
      <c r="CZ74" s="8" t="s">
        <v>107</v>
      </c>
      <c r="DA74" s="8" t="s">
        <v>107</v>
      </c>
      <c r="DB74" s="8" t="s">
        <v>107</v>
      </c>
      <c r="DC74" s="8" t="s">
        <v>107</v>
      </c>
      <c r="DD74" s="8" t="s">
        <v>107</v>
      </c>
      <c r="DE74" s="8" t="s">
        <v>107</v>
      </c>
      <c r="DF74" s="8" t="s">
        <v>107</v>
      </c>
      <c r="DG74" s="8" t="s">
        <v>107</v>
      </c>
      <c r="DH74" s="8" t="s">
        <v>107</v>
      </c>
      <c r="DI74" s="8" t="s">
        <v>107</v>
      </c>
      <c r="DJ74" s="8" t="s">
        <v>107</v>
      </c>
      <c r="DK74" s="8" t="s">
        <v>107</v>
      </c>
      <c r="DL74" s="8" t="s">
        <v>107</v>
      </c>
      <c r="DM74" s="8" t="s">
        <v>107</v>
      </c>
      <c r="DN74" s="8" t="s">
        <v>107</v>
      </c>
      <c r="DO74" s="8" t="s">
        <v>107</v>
      </c>
      <c r="DP74" s="8" t="s">
        <v>107</v>
      </c>
      <c r="DQ74" s="8" t="s">
        <v>107</v>
      </c>
      <c r="DR74" s="8" t="s">
        <v>107</v>
      </c>
      <c r="DS74" s="8" t="s">
        <v>107</v>
      </c>
      <c r="DT74" s="8" t="s">
        <v>107</v>
      </c>
      <c r="DU74" s="8" t="s">
        <v>107</v>
      </c>
      <c r="DV74" s="8" t="s">
        <v>107</v>
      </c>
      <c r="DW74" s="8" t="s">
        <v>107</v>
      </c>
      <c r="DX74" s="8" t="s">
        <v>107</v>
      </c>
      <c r="DY74" s="8" t="s">
        <v>107</v>
      </c>
      <c r="DZ74" s="8" t="s">
        <v>107</v>
      </c>
      <c r="EA74" s="8" t="s">
        <v>107</v>
      </c>
      <c r="EB74" s="8" t="s">
        <v>107</v>
      </c>
      <c r="EC74" s="8" t="s">
        <v>107</v>
      </c>
      <c r="ED74" s="8" t="s">
        <v>107</v>
      </c>
      <c r="EE74" s="8" t="s">
        <v>107</v>
      </c>
      <c r="EF74" s="8" t="s">
        <v>107</v>
      </c>
      <c r="EG74" s="8" t="s">
        <v>107</v>
      </c>
      <c r="EH74" s="8" t="s">
        <v>107</v>
      </c>
      <c r="EI74" s="8" t="s">
        <v>107</v>
      </c>
      <c r="EJ74" s="8" t="s">
        <v>107</v>
      </c>
      <c r="EK74" s="8" t="s">
        <v>107</v>
      </c>
      <c r="EL74" s="8" t="s">
        <v>107</v>
      </c>
      <c r="EM74" s="8" t="s">
        <v>107</v>
      </c>
      <c r="EN74" s="8" t="s">
        <v>107</v>
      </c>
      <c r="EO74" s="8" t="s">
        <v>107</v>
      </c>
      <c r="EP74" s="8" t="s">
        <v>107</v>
      </c>
    </row>
    <row r="75" spans="1:146" s="1" customFormat="1" ht="15" customHeight="1" x14ac:dyDescent="0.25">
      <c r="A75" s="10" t="s">
        <v>97</v>
      </c>
      <c r="B75" s="8">
        <v>3182.11</v>
      </c>
      <c r="C75" s="8">
        <v>3096.01</v>
      </c>
      <c r="D75" s="8">
        <v>3069.41</v>
      </c>
      <c r="E75" s="8">
        <v>2957.61</v>
      </c>
      <c r="F75" s="8">
        <v>2958.61</v>
      </c>
      <c r="G75" s="8">
        <v>2885.81</v>
      </c>
      <c r="H75" s="8">
        <v>1983.75</v>
      </c>
      <c r="I75" s="8">
        <v>1930.85</v>
      </c>
      <c r="J75" s="8">
        <v>1917.5500000000002</v>
      </c>
      <c r="K75" s="8">
        <v>1839.9499999999998</v>
      </c>
      <c r="L75" s="8">
        <v>1979.32</v>
      </c>
      <c r="M75" s="8">
        <v>1953.1499999999999</v>
      </c>
      <c r="N75" s="8">
        <v>1409.2</v>
      </c>
      <c r="O75" s="8">
        <v>1274.3600000000001</v>
      </c>
      <c r="P75" s="8">
        <v>1153.5</v>
      </c>
      <c r="Q75" s="8">
        <v>1566.5</v>
      </c>
      <c r="R75" s="8">
        <v>1526.8000000000002</v>
      </c>
      <c r="S75" s="8">
        <v>2090.5</v>
      </c>
      <c r="T75" s="8">
        <v>2065.5</v>
      </c>
      <c r="U75" s="8">
        <v>2065.5</v>
      </c>
      <c r="V75" s="8">
        <v>2065.5</v>
      </c>
      <c r="W75" s="8">
        <v>1964.62</v>
      </c>
      <c r="X75" s="8">
        <v>1924.87</v>
      </c>
      <c r="Y75" s="8">
        <v>1869.75</v>
      </c>
      <c r="Z75" s="8">
        <v>1326.55</v>
      </c>
      <c r="AA75" s="8">
        <v>1301.55</v>
      </c>
      <c r="AB75" s="8">
        <v>3250.9199999999996</v>
      </c>
      <c r="AC75" s="8">
        <v>3238.4199999999996</v>
      </c>
      <c r="AD75" s="8">
        <v>2773.37</v>
      </c>
      <c r="AE75" s="8">
        <v>2719.32</v>
      </c>
      <c r="AF75" s="8">
        <v>2252.3200000000002</v>
      </c>
      <c r="AG75" s="8">
        <v>2193.4900000000002</v>
      </c>
      <c r="AH75" s="8">
        <v>2180.9900000000002</v>
      </c>
      <c r="AI75" s="8">
        <v>2098.8000000000002</v>
      </c>
      <c r="AJ75" s="8">
        <v>5231.55</v>
      </c>
      <c r="AK75" s="8">
        <v>5385.75</v>
      </c>
      <c r="AL75" s="8">
        <v>5096.75</v>
      </c>
      <c r="AM75" s="8">
        <v>1301.55</v>
      </c>
      <c r="AN75" s="8">
        <v>3250.9199999999996</v>
      </c>
      <c r="AO75" s="8">
        <v>8105.55</v>
      </c>
      <c r="AP75" s="8">
        <v>14196.12</v>
      </c>
      <c r="AQ75" s="8">
        <v>14027.680000000002</v>
      </c>
      <c r="AR75" s="8">
        <v>13914.26</v>
      </c>
      <c r="AS75" s="8">
        <v>13770.35</v>
      </c>
      <c r="AT75" s="8">
        <v>13723.700000000003</v>
      </c>
      <c r="AU75" s="8">
        <v>13581.61</v>
      </c>
      <c r="AV75" s="8">
        <v>22179.89</v>
      </c>
      <c r="AW75" s="8">
        <v>22058.51</v>
      </c>
      <c r="AX75" s="8">
        <v>21903.399999999998</v>
      </c>
      <c r="AY75" s="8">
        <v>21813.909999999996</v>
      </c>
      <c r="AZ75" s="8">
        <v>21576.949999999997</v>
      </c>
      <c r="BA75" s="8">
        <v>21388.129999999997</v>
      </c>
      <c r="BB75" s="8">
        <v>21308.21</v>
      </c>
      <c r="BC75" s="8">
        <v>21257.489999999998</v>
      </c>
      <c r="BD75" s="8">
        <v>21185.279999999999</v>
      </c>
      <c r="BE75" s="8">
        <v>21101.309999999998</v>
      </c>
      <c r="BF75" s="8">
        <v>20915.059999999998</v>
      </c>
      <c r="BG75" s="8">
        <v>20786.03</v>
      </c>
      <c r="BH75" s="8">
        <v>23795.18</v>
      </c>
      <c r="BI75" s="8">
        <v>27698.550000000003</v>
      </c>
      <c r="BJ75" s="8">
        <v>27670.059999999998</v>
      </c>
      <c r="BK75" s="8">
        <v>33979.009999999987</v>
      </c>
      <c r="BL75" s="8">
        <v>34391.679999999993</v>
      </c>
      <c r="BM75" s="8">
        <v>34344.169999999991</v>
      </c>
      <c r="BN75" s="8" t="s">
        <v>107</v>
      </c>
      <c r="BO75" s="8" t="s">
        <v>107</v>
      </c>
      <c r="BP75" s="8" t="s">
        <v>107</v>
      </c>
      <c r="BQ75" s="8" t="s">
        <v>107</v>
      </c>
      <c r="BR75" s="8" t="s">
        <v>107</v>
      </c>
      <c r="BS75" s="8" t="s">
        <v>107</v>
      </c>
      <c r="BT75" s="8" t="s">
        <v>107</v>
      </c>
      <c r="BU75" s="8" t="s">
        <v>107</v>
      </c>
      <c r="BV75" s="8" t="s">
        <v>107</v>
      </c>
      <c r="BW75" s="8" t="s">
        <v>107</v>
      </c>
      <c r="BX75" s="8" t="s">
        <v>107</v>
      </c>
      <c r="BY75" s="8" t="s">
        <v>107</v>
      </c>
      <c r="BZ75" s="8" t="s">
        <v>107</v>
      </c>
      <c r="CA75" s="8" t="s">
        <v>107</v>
      </c>
      <c r="CB75" s="8" t="s">
        <v>107</v>
      </c>
      <c r="CC75" s="8" t="s">
        <v>107</v>
      </c>
      <c r="CD75" s="8" t="s">
        <v>107</v>
      </c>
      <c r="CE75" s="8" t="s">
        <v>107</v>
      </c>
      <c r="CF75" s="8" t="s">
        <v>107</v>
      </c>
      <c r="CG75" s="8" t="s">
        <v>107</v>
      </c>
      <c r="CH75" s="8" t="s">
        <v>107</v>
      </c>
      <c r="CI75" s="8" t="s">
        <v>107</v>
      </c>
      <c r="CJ75" s="8" t="s">
        <v>107</v>
      </c>
      <c r="CK75" s="8" t="s">
        <v>107</v>
      </c>
      <c r="CL75" s="8" t="s">
        <v>107</v>
      </c>
      <c r="CM75" s="8" t="s">
        <v>107</v>
      </c>
      <c r="CN75" s="8" t="s">
        <v>107</v>
      </c>
      <c r="CO75" s="8" t="s">
        <v>107</v>
      </c>
      <c r="CP75" s="8" t="s">
        <v>107</v>
      </c>
      <c r="CQ75" s="8" t="s">
        <v>107</v>
      </c>
      <c r="CR75" s="8" t="s">
        <v>107</v>
      </c>
      <c r="CS75" s="8" t="s">
        <v>107</v>
      </c>
      <c r="CT75" s="8" t="s">
        <v>107</v>
      </c>
      <c r="CU75" s="8" t="s">
        <v>107</v>
      </c>
      <c r="CV75" s="8" t="s">
        <v>107</v>
      </c>
      <c r="CW75" s="8" t="s">
        <v>107</v>
      </c>
      <c r="CX75" s="8" t="s">
        <v>107</v>
      </c>
      <c r="CY75" s="8" t="s">
        <v>107</v>
      </c>
      <c r="CZ75" s="8" t="s">
        <v>107</v>
      </c>
      <c r="DA75" s="8" t="s">
        <v>107</v>
      </c>
      <c r="DB75" s="8" t="s">
        <v>107</v>
      </c>
      <c r="DC75" s="8" t="s">
        <v>107</v>
      </c>
      <c r="DD75" s="8" t="s">
        <v>107</v>
      </c>
      <c r="DE75" s="8" t="s">
        <v>107</v>
      </c>
      <c r="DF75" s="8" t="s">
        <v>107</v>
      </c>
      <c r="DG75" s="8" t="s">
        <v>107</v>
      </c>
      <c r="DH75" s="8" t="s">
        <v>107</v>
      </c>
      <c r="DI75" s="8" t="s">
        <v>107</v>
      </c>
      <c r="DJ75" s="8" t="s">
        <v>107</v>
      </c>
      <c r="DK75" s="8" t="s">
        <v>107</v>
      </c>
      <c r="DL75" s="8" t="s">
        <v>107</v>
      </c>
      <c r="DM75" s="8" t="s">
        <v>107</v>
      </c>
      <c r="DN75" s="8" t="s">
        <v>107</v>
      </c>
      <c r="DO75" s="8" t="s">
        <v>107</v>
      </c>
      <c r="DP75" s="8" t="s">
        <v>107</v>
      </c>
      <c r="DQ75" s="8" t="s">
        <v>107</v>
      </c>
      <c r="DR75" s="8" t="s">
        <v>107</v>
      </c>
      <c r="DS75" s="8" t="s">
        <v>107</v>
      </c>
      <c r="DT75" s="8" t="s">
        <v>107</v>
      </c>
      <c r="DU75" s="8" t="s">
        <v>107</v>
      </c>
      <c r="DV75" s="8" t="s">
        <v>107</v>
      </c>
      <c r="DW75" s="8" t="s">
        <v>107</v>
      </c>
      <c r="DX75" s="8" t="s">
        <v>107</v>
      </c>
      <c r="DY75" s="8" t="s">
        <v>107</v>
      </c>
      <c r="DZ75" s="8" t="s">
        <v>107</v>
      </c>
      <c r="EA75" s="8" t="s">
        <v>107</v>
      </c>
      <c r="EB75" s="8" t="s">
        <v>107</v>
      </c>
      <c r="EC75" s="8" t="s">
        <v>107</v>
      </c>
      <c r="ED75" s="8" t="s">
        <v>107</v>
      </c>
      <c r="EE75" s="8" t="s">
        <v>107</v>
      </c>
      <c r="EF75" s="8" t="s">
        <v>107</v>
      </c>
      <c r="EG75" s="8" t="s">
        <v>107</v>
      </c>
      <c r="EH75" s="8" t="s">
        <v>107</v>
      </c>
      <c r="EI75" s="8" t="s">
        <v>107</v>
      </c>
      <c r="EJ75" s="8" t="s">
        <v>107</v>
      </c>
      <c r="EK75" s="8" t="s">
        <v>107</v>
      </c>
      <c r="EL75" s="8" t="s">
        <v>107</v>
      </c>
      <c r="EM75" s="8" t="s">
        <v>107</v>
      </c>
      <c r="EN75" s="8" t="s">
        <v>107</v>
      </c>
      <c r="EO75" s="8" t="s">
        <v>107</v>
      </c>
      <c r="EP75" s="8" t="s">
        <v>107</v>
      </c>
    </row>
    <row r="76" spans="1:146" s="1" customFormat="1" ht="15" customHeight="1" x14ac:dyDescent="0.25">
      <c r="A76" s="10" t="s">
        <v>98</v>
      </c>
      <c r="B76" s="8">
        <v>0</v>
      </c>
      <c r="C76" s="8">
        <v>0</v>
      </c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431.95</v>
      </c>
      <c r="J76" s="8">
        <v>953.95</v>
      </c>
      <c r="K76" s="8">
        <v>1588.5</v>
      </c>
      <c r="L76" s="8">
        <v>1156.55</v>
      </c>
      <c r="M76" s="8">
        <v>1156.55</v>
      </c>
      <c r="N76" s="8">
        <v>1156.55</v>
      </c>
      <c r="O76" s="8">
        <v>1156.55</v>
      </c>
      <c r="P76" s="8">
        <v>1156.55</v>
      </c>
      <c r="Q76" s="8">
        <v>634.54999999999995</v>
      </c>
      <c r="R76" s="8">
        <v>634.54999999999995</v>
      </c>
      <c r="S76" s="8">
        <v>0</v>
      </c>
      <c r="T76" s="8">
        <v>0</v>
      </c>
      <c r="U76" s="8">
        <v>0</v>
      </c>
      <c r="V76" s="8">
        <v>613.54999999999995</v>
      </c>
      <c r="W76" s="8">
        <v>613.54999999999995</v>
      </c>
      <c r="X76" s="8">
        <v>613.54999999999995</v>
      </c>
      <c r="Y76" s="8">
        <v>2660.1800000000003</v>
      </c>
      <c r="Z76" s="8">
        <v>2660.1800000000003</v>
      </c>
      <c r="AA76" s="8">
        <v>2660.1800000000003</v>
      </c>
      <c r="AB76" s="8">
        <v>613.54999999999995</v>
      </c>
      <c r="AC76" s="8">
        <v>7049.1500000000005</v>
      </c>
      <c r="AD76" s="8">
        <v>7049.1500000000005</v>
      </c>
      <c r="AE76" s="8">
        <v>7049.1500000000005</v>
      </c>
      <c r="AF76" s="8">
        <v>7049.1500000000005</v>
      </c>
      <c r="AG76" s="8">
        <v>8536.7000000000007</v>
      </c>
      <c r="AH76" s="8">
        <v>8536.7000000000007</v>
      </c>
      <c r="AI76" s="8">
        <v>8536.7000000000007</v>
      </c>
      <c r="AJ76" s="8">
        <v>7187.6900000000005</v>
      </c>
      <c r="AK76" s="8">
        <v>6994.4400000000005</v>
      </c>
      <c r="AL76" s="8">
        <v>6994.4400000000005</v>
      </c>
      <c r="AM76" s="8">
        <v>2660.1800000000003</v>
      </c>
      <c r="AN76" s="8">
        <v>613.54999999999995</v>
      </c>
      <c r="AO76" s="8">
        <v>8132.84</v>
      </c>
      <c r="AP76" s="8">
        <v>1487.55</v>
      </c>
      <c r="AQ76" s="8">
        <v>2451.25</v>
      </c>
      <c r="AR76" s="8">
        <v>2451.25</v>
      </c>
      <c r="AS76" s="8">
        <v>2451.25</v>
      </c>
      <c r="AT76" s="8">
        <v>10253.15</v>
      </c>
      <c r="AU76" s="8">
        <v>10253.15</v>
      </c>
      <c r="AV76" s="8">
        <v>0</v>
      </c>
      <c r="AW76" s="8">
        <v>0</v>
      </c>
      <c r="AX76" s="8">
        <v>11114.400000000009</v>
      </c>
      <c r="AY76" s="8">
        <v>11114.400000000009</v>
      </c>
      <c r="AZ76" s="8">
        <v>11114.400000000009</v>
      </c>
      <c r="BA76" s="8">
        <v>15616.38</v>
      </c>
      <c r="BB76" s="8">
        <v>15616.38</v>
      </c>
      <c r="BC76" s="8">
        <v>15616.38</v>
      </c>
      <c r="BD76" s="8">
        <v>19816.21</v>
      </c>
      <c r="BE76" s="8">
        <v>27818.800000000003</v>
      </c>
      <c r="BF76" s="8">
        <v>27818.800000000003</v>
      </c>
      <c r="BG76" s="8">
        <v>28231.550000000003</v>
      </c>
      <c r="BH76" s="8">
        <v>25841.649999999994</v>
      </c>
      <c r="BI76" s="8">
        <v>22300.17</v>
      </c>
      <c r="BJ76" s="8">
        <v>21887.42</v>
      </c>
      <c r="BK76" s="8">
        <v>14919.090000000009</v>
      </c>
      <c r="BL76" s="8">
        <v>13797.080000000011</v>
      </c>
      <c r="BM76" s="8">
        <v>12874.48000000001</v>
      </c>
      <c r="BN76" s="8" t="s">
        <v>107</v>
      </c>
      <c r="BO76" s="8" t="s">
        <v>107</v>
      </c>
      <c r="BP76" s="8" t="s">
        <v>107</v>
      </c>
      <c r="BQ76" s="8" t="s">
        <v>107</v>
      </c>
      <c r="BR76" s="8" t="s">
        <v>107</v>
      </c>
      <c r="BS76" s="8" t="s">
        <v>107</v>
      </c>
      <c r="BT76" s="8" t="s">
        <v>107</v>
      </c>
      <c r="BU76" s="8" t="s">
        <v>107</v>
      </c>
      <c r="BV76" s="8" t="s">
        <v>107</v>
      </c>
      <c r="BW76" s="8" t="s">
        <v>107</v>
      </c>
      <c r="BX76" s="8" t="s">
        <v>107</v>
      </c>
      <c r="BY76" s="8" t="s">
        <v>107</v>
      </c>
      <c r="BZ76" s="8" t="s">
        <v>107</v>
      </c>
      <c r="CA76" s="8" t="s">
        <v>107</v>
      </c>
      <c r="CB76" s="8" t="s">
        <v>107</v>
      </c>
      <c r="CC76" s="8" t="s">
        <v>107</v>
      </c>
      <c r="CD76" s="8" t="s">
        <v>107</v>
      </c>
      <c r="CE76" s="8" t="s">
        <v>107</v>
      </c>
      <c r="CF76" s="8" t="s">
        <v>107</v>
      </c>
      <c r="CG76" s="8" t="s">
        <v>107</v>
      </c>
      <c r="CH76" s="8" t="s">
        <v>107</v>
      </c>
      <c r="CI76" s="8" t="s">
        <v>107</v>
      </c>
      <c r="CJ76" s="8" t="s">
        <v>107</v>
      </c>
      <c r="CK76" s="8" t="s">
        <v>107</v>
      </c>
      <c r="CL76" s="8" t="s">
        <v>107</v>
      </c>
      <c r="CM76" s="8" t="s">
        <v>107</v>
      </c>
      <c r="CN76" s="8" t="s">
        <v>107</v>
      </c>
      <c r="CO76" s="8" t="s">
        <v>107</v>
      </c>
      <c r="CP76" s="8" t="s">
        <v>107</v>
      </c>
      <c r="CQ76" s="8" t="s">
        <v>107</v>
      </c>
      <c r="CR76" s="8" t="s">
        <v>107</v>
      </c>
      <c r="CS76" s="8" t="s">
        <v>107</v>
      </c>
      <c r="CT76" s="8" t="s">
        <v>107</v>
      </c>
      <c r="CU76" s="8" t="s">
        <v>107</v>
      </c>
      <c r="CV76" s="8" t="s">
        <v>107</v>
      </c>
      <c r="CW76" s="8" t="s">
        <v>107</v>
      </c>
      <c r="CX76" s="8" t="s">
        <v>107</v>
      </c>
      <c r="CY76" s="8" t="s">
        <v>107</v>
      </c>
      <c r="CZ76" s="8" t="s">
        <v>107</v>
      </c>
      <c r="DA76" s="8" t="s">
        <v>107</v>
      </c>
      <c r="DB76" s="8" t="s">
        <v>107</v>
      </c>
      <c r="DC76" s="8" t="s">
        <v>107</v>
      </c>
      <c r="DD76" s="8" t="s">
        <v>107</v>
      </c>
      <c r="DE76" s="8" t="s">
        <v>107</v>
      </c>
      <c r="DF76" s="8" t="s">
        <v>107</v>
      </c>
      <c r="DG76" s="8" t="s">
        <v>107</v>
      </c>
      <c r="DH76" s="8" t="s">
        <v>107</v>
      </c>
      <c r="DI76" s="8" t="s">
        <v>107</v>
      </c>
      <c r="DJ76" s="8" t="s">
        <v>107</v>
      </c>
      <c r="DK76" s="8" t="s">
        <v>107</v>
      </c>
      <c r="DL76" s="8" t="s">
        <v>107</v>
      </c>
      <c r="DM76" s="8" t="s">
        <v>107</v>
      </c>
      <c r="DN76" s="8" t="s">
        <v>107</v>
      </c>
      <c r="DO76" s="8" t="s">
        <v>107</v>
      </c>
      <c r="DP76" s="8" t="s">
        <v>107</v>
      </c>
      <c r="DQ76" s="8" t="s">
        <v>107</v>
      </c>
      <c r="DR76" s="8" t="s">
        <v>107</v>
      </c>
      <c r="DS76" s="8" t="s">
        <v>107</v>
      </c>
      <c r="DT76" s="8" t="s">
        <v>107</v>
      </c>
      <c r="DU76" s="8" t="s">
        <v>107</v>
      </c>
      <c r="DV76" s="8" t="s">
        <v>107</v>
      </c>
      <c r="DW76" s="8" t="s">
        <v>107</v>
      </c>
      <c r="DX76" s="8" t="s">
        <v>107</v>
      </c>
      <c r="DY76" s="8" t="s">
        <v>107</v>
      </c>
      <c r="DZ76" s="8" t="s">
        <v>107</v>
      </c>
      <c r="EA76" s="8" t="s">
        <v>107</v>
      </c>
      <c r="EB76" s="8" t="s">
        <v>107</v>
      </c>
      <c r="EC76" s="8" t="s">
        <v>107</v>
      </c>
      <c r="ED76" s="8" t="s">
        <v>107</v>
      </c>
      <c r="EE76" s="8" t="s">
        <v>107</v>
      </c>
      <c r="EF76" s="8" t="s">
        <v>107</v>
      </c>
      <c r="EG76" s="8" t="s">
        <v>107</v>
      </c>
      <c r="EH76" s="8" t="s">
        <v>107</v>
      </c>
      <c r="EI76" s="8" t="s">
        <v>107</v>
      </c>
      <c r="EJ76" s="8" t="s">
        <v>107</v>
      </c>
      <c r="EK76" s="8" t="s">
        <v>107</v>
      </c>
      <c r="EL76" s="8" t="s">
        <v>107</v>
      </c>
      <c r="EM76" s="8" t="s">
        <v>107</v>
      </c>
      <c r="EN76" s="8" t="s">
        <v>107</v>
      </c>
      <c r="EO76" s="8" t="s">
        <v>107</v>
      </c>
      <c r="EP76" s="8" t="s">
        <v>107</v>
      </c>
    </row>
    <row r="77" spans="1:146" s="1" customFormat="1" ht="15" customHeight="1" x14ac:dyDescent="0.25">
      <c r="A77" s="9" t="s">
        <v>20</v>
      </c>
      <c r="B77" s="8">
        <v>4814.57</v>
      </c>
      <c r="C77" s="8">
        <v>9338.32</v>
      </c>
      <c r="D77" s="8">
        <v>10083.32</v>
      </c>
      <c r="E77" s="8">
        <v>9338.32</v>
      </c>
      <c r="F77" s="8">
        <v>9338.32</v>
      </c>
      <c r="G77" s="8">
        <v>9338.32</v>
      </c>
      <c r="H77" s="8">
        <v>9338.32</v>
      </c>
      <c r="I77" s="8">
        <v>9338.32</v>
      </c>
      <c r="J77" s="8">
        <v>9338.32</v>
      </c>
      <c r="K77" s="8">
        <v>8293.119999999999</v>
      </c>
      <c r="L77" s="8">
        <v>8293.119999999999</v>
      </c>
      <c r="M77" s="8">
        <v>8933.4700000000012</v>
      </c>
      <c r="N77" s="8">
        <v>8933.4700000000012</v>
      </c>
      <c r="O77" s="8">
        <v>8933.4700000000012</v>
      </c>
      <c r="P77" s="8">
        <v>9201.9199999999983</v>
      </c>
      <c r="Q77" s="8">
        <v>9978.1899999999987</v>
      </c>
      <c r="R77" s="8">
        <v>9978.1899999999987</v>
      </c>
      <c r="S77" s="8">
        <v>9978.1899999999987</v>
      </c>
      <c r="T77" s="8">
        <v>7489.4400000000005</v>
      </c>
      <c r="U77" s="8">
        <v>7489.4400000000005</v>
      </c>
      <c r="V77" s="8">
        <v>7489.4400000000005</v>
      </c>
      <c r="W77" s="8">
        <v>7489.4400000000005</v>
      </c>
      <c r="X77" s="8">
        <v>7489.4400000000005</v>
      </c>
      <c r="Y77" s="8">
        <v>7489.4400000000005</v>
      </c>
      <c r="Z77" s="8">
        <v>7489.4400000000005</v>
      </c>
      <c r="AA77" s="8">
        <v>7489.4400000000005</v>
      </c>
      <c r="AB77" s="8">
        <v>7489.4400000000005</v>
      </c>
      <c r="AC77" s="8">
        <v>7489.4400000000005</v>
      </c>
      <c r="AD77" s="8">
        <v>7489.4400000000005</v>
      </c>
      <c r="AE77" s="8">
        <v>6403.1900000000005</v>
      </c>
      <c r="AF77" s="8">
        <v>6403.1900000000005</v>
      </c>
      <c r="AG77" s="8">
        <v>6769.59</v>
      </c>
      <c r="AH77" s="8">
        <v>6769.59</v>
      </c>
      <c r="AI77" s="8">
        <v>7231.59</v>
      </c>
      <c r="AJ77" s="8">
        <v>9581.98</v>
      </c>
      <c r="AK77" s="8">
        <v>9581.98</v>
      </c>
      <c r="AL77" s="8">
        <v>9581.98</v>
      </c>
      <c r="AM77" s="8">
        <v>7489.4400000000005</v>
      </c>
      <c r="AN77" s="8">
        <v>7489.4400000000005</v>
      </c>
      <c r="AO77" s="8">
        <v>9277.61</v>
      </c>
      <c r="AP77" s="8">
        <v>9277.61</v>
      </c>
      <c r="AQ77" s="8">
        <v>9277.61</v>
      </c>
      <c r="AR77" s="8">
        <v>9009.16</v>
      </c>
      <c r="AS77" s="8">
        <v>9009.16</v>
      </c>
      <c r="AT77" s="8">
        <v>9009.16</v>
      </c>
      <c r="AU77" s="8">
        <v>9009.16</v>
      </c>
      <c r="AV77" s="8">
        <v>9009.16</v>
      </c>
      <c r="AW77" s="8">
        <v>9009.16</v>
      </c>
      <c r="AX77" s="8">
        <v>9009.16</v>
      </c>
      <c r="AY77" s="8">
        <v>9009.16</v>
      </c>
      <c r="AZ77" s="8">
        <v>8368.81</v>
      </c>
      <c r="BA77" s="8">
        <v>8002.2199999999993</v>
      </c>
      <c r="BB77" s="8">
        <v>8002.2199999999993</v>
      </c>
      <c r="BC77" s="8">
        <v>8002.2199999999993</v>
      </c>
      <c r="BD77" s="8">
        <v>8002.2199999999993</v>
      </c>
      <c r="BE77" s="8">
        <v>8002.2199999999993</v>
      </c>
      <c r="BF77" s="8">
        <v>8341.82</v>
      </c>
      <c r="BG77" s="8">
        <v>8341.82</v>
      </c>
      <c r="BH77" s="8">
        <v>8792.32</v>
      </c>
      <c r="BI77" s="8">
        <v>10269.24</v>
      </c>
      <c r="BJ77" s="8">
        <v>9440.84</v>
      </c>
      <c r="BK77" s="8">
        <v>8918.01</v>
      </c>
      <c r="BL77" s="8">
        <v>8918.01</v>
      </c>
      <c r="BM77" s="8">
        <v>8918.01</v>
      </c>
      <c r="BN77" s="8" t="s">
        <v>107</v>
      </c>
      <c r="BO77" s="8" t="s">
        <v>107</v>
      </c>
      <c r="BP77" s="8" t="s">
        <v>107</v>
      </c>
      <c r="BQ77" s="8" t="s">
        <v>107</v>
      </c>
      <c r="BR77" s="8" t="s">
        <v>107</v>
      </c>
      <c r="BS77" s="8" t="s">
        <v>107</v>
      </c>
      <c r="BT77" s="8" t="s">
        <v>107</v>
      </c>
      <c r="BU77" s="8" t="s">
        <v>107</v>
      </c>
      <c r="BV77" s="8" t="s">
        <v>107</v>
      </c>
      <c r="BW77" s="8" t="s">
        <v>107</v>
      </c>
      <c r="BX77" s="8" t="s">
        <v>107</v>
      </c>
      <c r="BY77" s="8" t="s">
        <v>107</v>
      </c>
      <c r="BZ77" s="8" t="s">
        <v>107</v>
      </c>
      <c r="CA77" s="8" t="s">
        <v>107</v>
      </c>
      <c r="CB77" s="8" t="s">
        <v>107</v>
      </c>
      <c r="CC77" s="8" t="s">
        <v>107</v>
      </c>
      <c r="CD77" s="8" t="s">
        <v>107</v>
      </c>
      <c r="CE77" s="8" t="s">
        <v>107</v>
      </c>
      <c r="CF77" s="8" t="s">
        <v>107</v>
      </c>
      <c r="CG77" s="8" t="s">
        <v>107</v>
      </c>
      <c r="CH77" s="8" t="s">
        <v>107</v>
      </c>
      <c r="CI77" s="8" t="s">
        <v>107</v>
      </c>
      <c r="CJ77" s="8" t="s">
        <v>107</v>
      </c>
      <c r="CK77" s="8" t="s">
        <v>107</v>
      </c>
      <c r="CL77" s="8" t="s">
        <v>107</v>
      </c>
      <c r="CM77" s="8" t="s">
        <v>107</v>
      </c>
      <c r="CN77" s="8" t="s">
        <v>107</v>
      </c>
      <c r="CO77" s="8" t="s">
        <v>107</v>
      </c>
      <c r="CP77" s="8" t="s">
        <v>107</v>
      </c>
      <c r="CQ77" s="8" t="s">
        <v>107</v>
      </c>
      <c r="CR77" s="8" t="s">
        <v>107</v>
      </c>
      <c r="CS77" s="8" t="s">
        <v>107</v>
      </c>
      <c r="CT77" s="8" t="s">
        <v>107</v>
      </c>
      <c r="CU77" s="8" t="s">
        <v>107</v>
      </c>
      <c r="CV77" s="8" t="s">
        <v>107</v>
      </c>
      <c r="CW77" s="8" t="s">
        <v>107</v>
      </c>
      <c r="CX77" s="8" t="s">
        <v>107</v>
      </c>
      <c r="CY77" s="8" t="s">
        <v>107</v>
      </c>
      <c r="CZ77" s="8" t="s">
        <v>107</v>
      </c>
      <c r="DA77" s="8" t="s">
        <v>107</v>
      </c>
      <c r="DB77" s="8" t="s">
        <v>107</v>
      </c>
      <c r="DC77" s="8" t="s">
        <v>107</v>
      </c>
      <c r="DD77" s="8" t="s">
        <v>107</v>
      </c>
      <c r="DE77" s="8" t="s">
        <v>107</v>
      </c>
      <c r="DF77" s="8" t="s">
        <v>107</v>
      </c>
      <c r="DG77" s="8" t="s">
        <v>107</v>
      </c>
      <c r="DH77" s="8" t="s">
        <v>107</v>
      </c>
      <c r="DI77" s="8" t="s">
        <v>107</v>
      </c>
      <c r="DJ77" s="8" t="s">
        <v>107</v>
      </c>
      <c r="DK77" s="8" t="s">
        <v>107</v>
      </c>
      <c r="DL77" s="8" t="s">
        <v>107</v>
      </c>
      <c r="DM77" s="8" t="s">
        <v>107</v>
      </c>
      <c r="DN77" s="8" t="s">
        <v>107</v>
      </c>
      <c r="DO77" s="8" t="s">
        <v>107</v>
      </c>
      <c r="DP77" s="8" t="s">
        <v>107</v>
      </c>
      <c r="DQ77" s="8" t="s">
        <v>107</v>
      </c>
      <c r="DR77" s="8" t="s">
        <v>107</v>
      </c>
      <c r="DS77" s="8" t="s">
        <v>107</v>
      </c>
      <c r="DT77" s="8" t="s">
        <v>107</v>
      </c>
      <c r="DU77" s="8" t="s">
        <v>107</v>
      </c>
      <c r="DV77" s="8" t="s">
        <v>107</v>
      </c>
      <c r="DW77" s="8" t="s">
        <v>107</v>
      </c>
      <c r="DX77" s="8" t="s">
        <v>107</v>
      </c>
      <c r="DY77" s="8" t="s">
        <v>107</v>
      </c>
      <c r="DZ77" s="8" t="s">
        <v>107</v>
      </c>
      <c r="EA77" s="8" t="s">
        <v>107</v>
      </c>
      <c r="EB77" s="8" t="s">
        <v>107</v>
      </c>
      <c r="EC77" s="8" t="s">
        <v>107</v>
      </c>
      <c r="ED77" s="8" t="s">
        <v>107</v>
      </c>
      <c r="EE77" s="8" t="s">
        <v>107</v>
      </c>
      <c r="EF77" s="8" t="s">
        <v>107</v>
      </c>
      <c r="EG77" s="8" t="s">
        <v>107</v>
      </c>
      <c r="EH77" s="8" t="s">
        <v>107</v>
      </c>
      <c r="EI77" s="8" t="s">
        <v>107</v>
      </c>
      <c r="EJ77" s="8" t="s">
        <v>107</v>
      </c>
      <c r="EK77" s="8" t="s">
        <v>107</v>
      </c>
      <c r="EL77" s="8" t="s">
        <v>107</v>
      </c>
      <c r="EM77" s="8" t="s">
        <v>107</v>
      </c>
      <c r="EN77" s="8" t="s">
        <v>107</v>
      </c>
      <c r="EO77" s="8" t="s">
        <v>107</v>
      </c>
      <c r="EP77" s="8" t="s">
        <v>107</v>
      </c>
    </row>
    <row r="78" spans="1:146" s="1" customFormat="1" ht="15" customHeight="1" x14ac:dyDescent="0.25">
      <c r="A78" s="10" t="s">
        <v>96</v>
      </c>
      <c r="B78" s="8">
        <v>173.71</v>
      </c>
      <c r="C78" s="8">
        <v>93.28</v>
      </c>
      <c r="D78" s="8">
        <v>93.28</v>
      </c>
      <c r="E78" s="8">
        <v>173.32</v>
      </c>
      <c r="F78" s="8">
        <v>186.72</v>
      </c>
      <c r="G78" s="8">
        <v>200.12</v>
      </c>
      <c r="H78" s="8">
        <v>200.12</v>
      </c>
      <c r="I78" s="8">
        <v>200.12</v>
      </c>
      <c r="J78" s="8">
        <v>476.51</v>
      </c>
      <c r="K78" s="8">
        <v>661.39</v>
      </c>
      <c r="L78" s="8">
        <v>716.39</v>
      </c>
      <c r="M78" s="8">
        <v>774.08</v>
      </c>
      <c r="N78" s="8">
        <v>895.88</v>
      </c>
      <c r="O78" s="8">
        <v>1135.23</v>
      </c>
      <c r="P78" s="8">
        <v>1822.7</v>
      </c>
      <c r="Q78" s="8">
        <v>2645.45</v>
      </c>
      <c r="R78" s="8">
        <v>2693.41</v>
      </c>
      <c r="S78" s="8">
        <v>2659.3100000000004</v>
      </c>
      <c r="T78" s="8">
        <v>2431.3599999999997</v>
      </c>
      <c r="U78" s="8">
        <v>2478.5100000000002</v>
      </c>
      <c r="V78" s="8">
        <v>2578.2199999999998</v>
      </c>
      <c r="W78" s="8">
        <v>2738.52</v>
      </c>
      <c r="X78" s="8">
        <v>2891.1600000000003</v>
      </c>
      <c r="Y78" s="8">
        <v>2960.1200000000003</v>
      </c>
      <c r="Z78" s="8">
        <v>3024.75</v>
      </c>
      <c r="AA78" s="8">
        <v>3147.7999999999997</v>
      </c>
      <c r="AB78" s="8">
        <v>3198.68</v>
      </c>
      <c r="AC78" s="8">
        <v>3341.69</v>
      </c>
      <c r="AD78" s="8">
        <v>3496.95</v>
      </c>
      <c r="AE78" s="8">
        <v>3005.51</v>
      </c>
      <c r="AF78" s="8">
        <v>3039.43</v>
      </c>
      <c r="AG78" s="8">
        <v>3111.39</v>
      </c>
      <c r="AH78" s="8">
        <v>3196.19</v>
      </c>
      <c r="AI78" s="8">
        <v>3252.64</v>
      </c>
      <c r="AJ78" s="8">
        <v>3265.89</v>
      </c>
      <c r="AK78" s="8">
        <v>3292.39</v>
      </c>
      <c r="AL78" s="8">
        <v>3345.39</v>
      </c>
      <c r="AM78" s="8">
        <v>3147.7999999999997</v>
      </c>
      <c r="AN78" s="8">
        <v>3198.68</v>
      </c>
      <c r="AO78" s="8">
        <v>915.73</v>
      </c>
      <c r="AP78" s="8">
        <v>942.23</v>
      </c>
      <c r="AQ78" s="8">
        <v>955.48</v>
      </c>
      <c r="AR78" s="8">
        <v>700.79</v>
      </c>
      <c r="AS78" s="8">
        <v>714.54</v>
      </c>
      <c r="AT78" s="8">
        <v>714.54</v>
      </c>
      <c r="AU78" s="8">
        <v>729.81000000000006</v>
      </c>
      <c r="AV78" s="8">
        <v>789.37</v>
      </c>
      <c r="AW78" s="8">
        <v>804.64</v>
      </c>
      <c r="AX78" s="8">
        <v>880.99</v>
      </c>
      <c r="AY78" s="8">
        <v>894.74</v>
      </c>
      <c r="AZ78" s="8">
        <v>815.28</v>
      </c>
      <c r="BA78" s="8">
        <v>287.08999999999997</v>
      </c>
      <c r="BB78" s="8">
        <v>287.08999999999997</v>
      </c>
      <c r="BC78" s="8">
        <v>287.08999999999997</v>
      </c>
      <c r="BD78" s="8">
        <v>472.14</v>
      </c>
      <c r="BE78" s="8">
        <v>542.94000000000005</v>
      </c>
      <c r="BF78" s="8">
        <v>586.24</v>
      </c>
      <c r="BG78" s="8">
        <v>602.27</v>
      </c>
      <c r="BH78" s="8">
        <v>746.91</v>
      </c>
      <c r="BI78" s="8">
        <v>765.49</v>
      </c>
      <c r="BJ78" s="8">
        <v>525.25</v>
      </c>
      <c r="BK78" s="8">
        <v>525.25</v>
      </c>
      <c r="BL78" s="8">
        <v>568.79</v>
      </c>
      <c r="BM78" s="8">
        <v>651.83999999999992</v>
      </c>
      <c r="BN78" s="8" t="s">
        <v>107</v>
      </c>
      <c r="BO78" s="8" t="s">
        <v>107</v>
      </c>
      <c r="BP78" s="8" t="s">
        <v>107</v>
      </c>
      <c r="BQ78" s="8" t="s">
        <v>107</v>
      </c>
      <c r="BR78" s="8" t="s">
        <v>107</v>
      </c>
      <c r="BS78" s="8" t="s">
        <v>107</v>
      </c>
      <c r="BT78" s="8" t="s">
        <v>107</v>
      </c>
      <c r="BU78" s="8" t="s">
        <v>107</v>
      </c>
      <c r="BV78" s="8" t="s">
        <v>107</v>
      </c>
      <c r="BW78" s="8" t="s">
        <v>107</v>
      </c>
      <c r="BX78" s="8" t="s">
        <v>107</v>
      </c>
      <c r="BY78" s="8" t="s">
        <v>107</v>
      </c>
      <c r="BZ78" s="8" t="s">
        <v>107</v>
      </c>
      <c r="CA78" s="8" t="s">
        <v>107</v>
      </c>
      <c r="CB78" s="8" t="s">
        <v>107</v>
      </c>
      <c r="CC78" s="8" t="s">
        <v>107</v>
      </c>
      <c r="CD78" s="8" t="s">
        <v>107</v>
      </c>
      <c r="CE78" s="8" t="s">
        <v>107</v>
      </c>
      <c r="CF78" s="8" t="s">
        <v>107</v>
      </c>
      <c r="CG78" s="8" t="s">
        <v>107</v>
      </c>
      <c r="CH78" s="8" t="s">
        <v>107</v>
      </c>
      <c r="CI78" s="8" t="s">
        <v>107</v>
      </c>
      <c r="CJ78" s="8" t="s">
        <v>107</v>
      </c>
      <c r="CK78" s="8" t="s">
        <v>107</v>
      </c>
      <c r="CL78" s="8" t="s">
        <v>107</v>
      </c>
      <c r="CM78" s="8" t="s">
        <v>107</v>
      </c>
      <c r="CN78" s="8" t="s">
        <v>107</v>
      </c>
      <c r="CO78" s="8" t="s">
        <v>107</v>
      </c>
      <c r="CP78" s="8" t="s">
        <v>107</v>
      </c>
      <c r="CQ78" s="8" t="s">
        <v>107</v>
      </c>
      <c r="CR78" s="8" t="s">
        <v>107</v>
      </c>
      <c r="CS78" s="8" t="s">
        <v>107</v>
      </c>
      <c r="CT78" s="8" t="s">
        <v>107</v>
      </c>
      <c r="CU78" s="8" t="s">
        <v>107</v>
      </c>
      <c r="CV78" s="8" t="s">
        <v>107</v>
      </c>
      <c r="CW78" s="8" t="s">
        <v>107</v>
      </c>
      <c r="CX78" s="8" t="s">
        <v>107</v>
      </c>
      <c r="CY78" s="8" t="s">
        <v>107</v>
      </c>
      <c r="CZ78" s="8" t="s">
        <v>107</v>
      </c>
      <c r="DA78" s="8" t="s">
        <v>107</v>
      </c>
      <c r="DB78" s="8" t="s">
        <v>107</v>
      </c>
      <c r="DC78" s="8" t="s">
        <v>107</v>
      </c>
      <c r="DD78" s="8" t="s">
        <v>107</v>
      </c>
      <c r="DE78" s="8" t="s">
        <v>107</v>
      </c>
      <c r="DF78" s="8" t="s">
        <v>107</v>
      </c>
      <c r="DG78" s="8" t="s">
        <v>107</v>
      </c>
      <c r="DH78" s="8" t="s">
        <v>107</v>
      </c>
      <c r="DI78" s="8" t="s">
        <v>107</v>
      </c>
      <c r="DJ78" s="8" t="s">
        <v>107</v>
      </c>
      <c r="DK78" s="8" t="s">
        <v>107</v>
      </c>
      <c r="DL78" s="8" t="s">
        <v>107</v>
      </c>
      <c r="DM78" s="8" t="s">
        <v>107</v>
      </c>
      <c r="DN78" s="8" t="s">
        <v>107</v>
      </c>
      <c r="DO78" s="8" t="s">
        <v>107</v>
      </c>
      <c r="DP78" s="8" t="s">
        <v>107</v>
      </c>
      <c r="DQ78" s="8" t="s">
        <v>107</v>
      </c>
      <c r="DR78" s="8" t="s">
        <v>107</v>
      </c>
      <c r="DS78" s="8" t="s">
        <v>107</v>
      </c>
      <c r="DT78" s="8" t="s">
        <v>107</v>
      </c>
      <c r="DU78" s="8" t="s">
        <v>107</v>
      </c>
      <c r="DV78" s="8" t="s">
        <v>107</v>
      </c>
      <c r="DW78" s="8" t="s">
        <v>107</v>
      </c>
      <c r="DX78" s="8" t="s">
        <v>107</v>
      </c>
      <c r="DY78" s="8" t="s">
        <v>107</v>
      </c>
      <c r="DZ78" s="8" t="s">
        <v>107</v>
      </c>
      <c r="EA78" s="8" t="s">
        <v>107</v>
      </c>
      <c r="EB78" s="8" t="s">
        <v>107</v>
      </c>
      <c r="EC78" s="8" t="s">
        <v>107</v>
      </c>
      <c r="ED78" s="8" t="s">
        <v>107</v>
      </c>
      <c r="EE78" s="8" t="s">
        <v>107</v>
      </c>
      <c r="EF78" s="8" t="s">
        <v>107</v>
      </c>
      <c r="EG78" s="8" t="s">
        <v>107</v>
      </c>
      <c r="EH78" s="8" t="s">
        <v>107</v>
      </c>
      <c r="EI78" s="8" t="s">
        <v>107</v>
      </c>
      <c r="EJ78" s="8" t="s">
        <v>107</v>
      </c>
      <c r="EK78" s="8" t="s">
        <v>107</v>
      </c>
      <c r="EL78" s="8" t="s">
        <v>107</v>
      </c>
      <c r="EM78" s="8" t="s">
        <v>107</v>
      </c>
      <c r="EN78" s="8" t="s">
        <v>107</v>
      </c>
      <c r="EO78" s="8" t="s">
        <v>107</v>
      </c>
      <c r="EP78" s="8" t="s">
        <v>107</v>
      </c>
    </row>
    <row r="79" spans="1:146" s="1" customFormat="1" ht="15" customHeight="1" x14ac:dyDescent="0.25">
      <c r="A79" s="10" t="s">
        <v>97</v>
      </c>
      <c r="B79" s="8">
        <v>871.49</v>
      </c>
      <c r="C79" s="8">
        <v>951.92000000000007</v>
      </c>
      <c r="D79" s="8">
        <v>1696.92</v>
      </c>
      <c r="E79" s="8">
        <v>871.88000000000011</v>
      </c>
      <c r="F79" s="8">
        <v>858.48</v>
      </c>
      <c r="G79" s="8">
        <v>845.08</v>
      </c>
      <c r="H79" s="8">
        <v>845.08</v>
      </c>
      <c r="I79" s="8">
        <v>845.08</v>
      </c>
      <c r="J79" s="8">
        <v>5740.5599999999995</v>
      </c>
      <c r="K79" s="8">
        <v>5596.73</v>
      </c>
      <c r="L79" s="8">
        <v>5541.73</v>
      </c>
      <c r="M79" s="8">
        <v>5484.04</v>
      </c>
      <c r="N79" s="8">
        <v>5362.24</v>
      </c>
      <c r="O79" s="8">
        <v>5122.8899999999994</v>
      </c>
      <c r="P79" s="8">
        <v>4435.42</v>
      </c>
      <c r="Q79" s="8">
        <v>4388.9399999999996</v>
      </c>
      <c r="R79" s="8">
        <v>4340.9799999999996</v>
      </c>
      <c r="S79" s="8">
        <v>4375.08</v>
      </c>
      <c r="T79" s="8">
        <v>2114.2799999999997</v>
      </c>
      <c r="U79" s="8">
        <v>2067.13</v>
      </c>
      <c r="V79" s="8">
        <v>1967.42</v>
      </c>
      <c r="W79" s="8">
        <v>1807.12</v>
      </c>
      <c r="X79" s="8">
        <v>1654.48</v>
      </c>
      <c r="Y79" s="8">
        <v>1585.5199999999998</v>
      </c>
      <c r="Z79" s="8">
        <v>1520.8899999999999</v>
      </c>
      <c r="AA79" s="8">
        <v>1397.84</v>
      </c>
      <c r="AB79" s="8">
        <v>1346.9599999999998</v>
      </c>
      <c r="AC79" s="8">
        <v>1203.9499999999998</v>
      </c>
      <c r="AD79" s="8">
        <v>1317.14</v>
      </c>
      <c r="AE79" s="8">
        <v>722.3299999999997</v>
      </c>
      <c r="AF79" s="8">
        <v>688.41000000000008</v>
      </c>
      <c r="AG79" s="8">
        <v>1256.8</v>
      </c>
      <c r="AH79" s="8">
        <v>1171.9999999999998</v>
      </c>
      <c r="AI79" s="8">
        <v>1115.5499999999997</v>
      </c>
      <c r="AJ79" s="8">
        <v>1102.2999999999997</v>
      </c>
      <c r="AK79" s="8">
        <v>1075.7999999999997</v>
      </c>
      <c r="AL79" s="8">
        <v>1022.7999999999998</v>
      </c>
      <c r="AM79" s="8">
        <v>1397.84</v>
      </c>
      <c r="AN79" s="8">
        <v>1346.9599999999998</v>
      </c>
      <c r="AO79" s="8">
        <v>1135.74</v>
      </c>
      <c r="AP79" s="8">
        <v>1109.24</v>
      </c>
      <c r="AQ79" s="8">
        <v>1095.99</v>
      </c>
      <c r="AR79" s="8">
        <v>1082.23</v>
      </c>
      <c r="AS79" s="8">
        <v>1068.48</v>
      </c>
      <c r="AT79" s="8">
        <v>1068.48</v>
      </c>
      <c r="AU79" s="8">
        <v>1053.21</v>
      </c>
      <c r="AV79" s="8">
        <v>993.65</v>
      </c>
      <c r="AW79" s="8">
        <v>978.38</v>
      </c>
      <c r="AX79" s="8">
        <v>902.03</v>
      </c>
      <c r="AY79" s="8">
        <v>888.28</v>
      </c>
      <c r="AZ79" s="8">
        <v>327.38999999999993</v>
      </c>
      <c r="BA79" s="8">
        <v>2458.06</v>
      </c>
      <c r="BB79" s="8">
        <v>2458.06</v>
      </c>
      <c r="BC79" s="8">
        <v>2458.06</v>
      </c>
      <c r="BD79" s="8">
        <v>4623.4000000000005</v>
      </c>
      <c r="BE79" s="8">
        <v>4552.6000000000004</v>
      </c>
      <c r="BF79" s="8">
        <v>4509.3</v>
      </c>
      <c r="BG79" s="8">
        <v>4493.2700000000004</v>
      </c>
      <c r="BH79" s="8">
        <v>4348.63</v>
      </c>
      <c r="BI79" s="8">
        <v>4330.05</v>
      </c>
      <c r="BJ79" s="8">
        <v>4203.8899999999994</v>
      </c>
      <c r="BK79" s="8">
        <v>4203.8899999999994</v>
      </c>
      <c r="BL79" s="8">
        <v>4160.3500000000004</v>
      </c>
      <c r="BM79" s="8">
        <v>4077.3</v>
      </c>
      <c r="BN79" s="8" t="s">
        <v>107</v>
      </c>
      <c r="BO79" s="8" t="s">
        <v>107</v>
      </c>
      <c r="BP79" s="8" t="s">
        <v>107</v>
      </c>
      <c r="BQ79" s="8" t="s">
        <v>107</v>
      </c>
      <c r="BR79" s="8" t="s">
        <v>107</v>
      </c>
      <c r="BS79" s="8" t="s">
        <v>107</v>
      </c>
      <c r="BT79" s="8" t="s">
        <v>107</v>
      </c>
      <c r="BU79" s="8" t="s">
        <v>107</v>
      </c>
      <c r="BV79" s="8" t="s">
        <v>107</v>
      </c>
      <c r="BW79" s="8" t="s">
        <v>107</v>
      </c>
      <c r="BX79" s="8" t="s">
        <v>107</v>
      </c>
      <c r="BY79" s="8" t="s">
        <v>107</v>
      </c>
      <c r="BZ79" s="8" t="s">
        <v>107</v>
      </c>
      <c r="CA79" s="8" t="s">
        <v>107</v>
      </c>
      <c r="CB79" s="8" t="s">
        <v>107</v>
      </c>
      <c r="CC79" s="8" t="s">
        <v>107</v>
      </c>
      <c r="CD79" s="8" t="s">
        <v>107</v>
      </c>
      <c r="CE79" s="8" t="s">
        <v>107</v>
      </c>
      <c r="CF79" s="8" t="s">
        <v>107</v>
      </c>
      <c r="CG79" s="8" t="s">
        <v>107</v>
      </c>
      <c r="CH79" s="8" t="s">
        <v>107</v>
      </c>
      <c r="CI79" s="8" t="s">
        <v>107</v>
      </c>
      <c r="CJ79" s="8" t="s">
        <v>107</v>
      </c>
      <c r="CK79" s="8" t="s">
        <v>107</v>
      </c>
      <c r="CL79" s="8" t="s">
        <v>107</v>
      </c>
      <c r="CM79" s="8" t="s">
        <v>107</v>
      </c>
      <c r="CN79" s="8" t="s">
        <v>107</v>
      </c>
      <c r="CO79" s="8" t="s">
        <v>107</v>
      </c>
      <c r="CP79" s="8" t="s">
        <v>107</v>
      </c>
      <c r="CQ79" s="8" t="s">
        <v>107</v>
      </c>
      <c r="CR79" s="8" t="s">
        <v>107</v>
      </c>
      <c r="CS79" s="8" t="s">
        <v>107</v>
      </c>
      <c r="CT79" s="8" t="s">
        <v>107</v>
      </c>
      <c r="CU79" s="8" t="s">
        <v>107</v>
      </c>
      <c r="CV79" s="8" t="s">
        <v>107</v>
      </c>
      <c r="CW79" s="8" t="s">
        <v>107</v>
      </c>
      <c r="CX79" s="8" t="s">
        <v>107</v>
      </c>
      <c r="CY79" s="8" t="s">
        <v>107</v>
      </c>
      <c r="CZ79" s="8" t="s">
        <v>107</v>
      </c>
      <c r="DA79" s="8" t="s">
        <v>107</v>
      </c>
      <c r="DB79" s="8" t="s">
        <v>107</v>
      </c>
      <c r="DC79" s="8" t="s">
        <v>107</v>
      </c>
      <c r="DD79" s="8" t="s">
        <v>107</v>
      </c>
      <c r="DE79" s="8" t="s">
        <v>107</v>
      </c>
      <c r="DF79" s="8" t="s">
        <v>107</v>
      </c>
      <c r="DG79" s="8" t="s">
        <v>107</v>
      </c>
      <c r="DH79" s="8" t="s">
        <v>107</v>
      </c>
      <c r="DI79" s="8" t="s">
        <v>107</v>
      </c>
      <c r="DJ79" s="8" t="s">
        <v>107</v>
      </c>
      <c r="DK79" s="8" t="s">
        <v>107</v>
      </c>
      <c r="DL79" s="8" t="s">
        <v>107</v>
      </c>
      <c r="DM79" s="8" t="s">
        <v>107</v>
      </c>
      <c r="DN79" s="8" t="s">
        <v>107</v>
      </c>
      <c r="DO79" s="8" t="s">
        <v>107</v>
      </c>
      <c r="DP79" s="8" t="s">
        <v>107</v>
      </c>
      <c r="DQ79" s="8" t="s">
        <v>107</v>
      </c>
      <c r="DR79" s="8" t="s">
        <v>107</v>
      </c>
      <c r="DS79" s="8" t="s">
        <v>107</v>
      </c>
      <c r="DT79" s="8" t="s">
        <v>107</v>
      </c>
      <c r="DU79" s="8" t="s">
        <v>107</v>
      </c>
      <c r="DV79" s="8" t="s">
        <v>107</v>
      </c>
      <c r="DW79" s="8" t="s">
        <v>107</v>
      </c>
      <c r="DX79" s="8" t="s">
        <v>107</v>
      </c>
      <c r="DY79" s="8" t="s">
        <v>107</v>
      </c>
      <c r="DZ79" s="8" t="s">
        <v>107</v>
      </c>
      <c r="EA79" s="8" t="s">
        <v>107</v>
      </c>
      <c r="EB79" s="8" t="s">
        <v>107</v>
      </c>
      <c r="EC79" s="8" t="s">
        <v>107</v>
      </c>
      <c r="ED79" s="8" t="s">
        <v>107</v>
      </c>
      <c r="EE79" s="8" t="s">
        <v>107</v>
      </c>
      <c r="EF79" s="8" t="s">
        <v>107</v>
      </c>
      <c r="EG79" s="8" t="s">
        <v>107</v>
      </c>
      <c r="EH79" s="8" t="s">
        <v>107</v>
      </c>
      <c r="EI79" s="8" t="s">
        <v>107</v>
      </c>
      <c r="EJ79" s="8" t="s">
        <v>107</v>
      </c>
      <c r="EK79" s="8" t="s">
        <v>107</v>
      </c>
      <c r="EL79" s="8" t="s">
        <v>107</v>
      </c>
      <c r="EM79" s="8" t="s">
        <v>107</v>
      </c>
      <c r="EN79" s="8" t="s">
        <v>107</v>
      </c>
      <c r="EO79" s="8" t="s">
        <v>107</v>
      </c>
      <c r="EP79" s="8" t="s">
        <v>107</v>
      </c>
    </row>
    <row r="80" spans="1:146" s="1" customFormat="1" ht="15" customHeight="1" x14ac:dyDescent="0.25">
      <c r="A80" s="10" t="s">
        <v>98</v>
      </c>
      <c r="B80" s="8">
        <v>3769.37</v>
      </c>
      <c r="C80" s="8">
        <v>8293.119999999999</v>
      </c>
      <c r="D80" s="8">
        <v>8293.119999999999</v>
      </c>
      <c r="E80" s="8">
        <v>8293.119999999999</v>
      </c>
      <c r="F80" s="8">
        <v>8293.119999999999</v>
      </c>
      <c r="G80" s="8">
        <v>8293.119999999999</v>
      </c>
      <c r="H80" s="8">
        <v>8293.119999999999</v>
      </c>
      <c r="I80" s="8">
        <v>8293.119999999999</v>
      </c>
      <c r="J80" s="8">
        <v>3121.25</v>
      </c>
      <c r="K80" s="8">
        <v>2035</v>
      </c>
      <c r="L80" s="8">
        <v>2035</v>
      </c>
      <c r="M80" s="8">
        <v>2675.35</v>
      </c>
      <c r="N80" s="8">
        <v>2675.35</v>
      </c>
      <c r="O80" s="8">
        <v>2675.35</v>
      </c>
      <c r="P80" s="8">
        <v>2943.7999999999997</v>
      </c>
      <c r="Q80" s="8">
        <v>2943.7999999999997</v>
      </c>
      <c r="R80" s="8">
        <v>2943.7999999999997</v>
      </c>
      <c r="S80" s="8">
        <v>2943.7999999999997</v>
      </c>
      <c r="T80" s="8">
        <v>2943.7999999999997</v>
      </c>
      <c r="U80" s="8">
        <v>2943.7999999999997</v>
      </c>
      <c r="V80" s="8">
        <v>2943.7999999999997</v>
      </c>
      <c r="W80" s="8">
        <v>2943.7999999999997</v>
      </c>
      <c r="X80" s="8">
        <v>2943.7999999999997</v>
      </c>
      <c r="Y80" s="8">
        <v>2943.7999999999997</v>
      </c>
      <c r="Z80" s="8">
        <v>2943.7999999999997</v>
      </c>
      <c r="AA80" s="8">
        <v>2943.7999999999997</v>
      </c>
      <c r="AB80" s="8">
        <v>2943.7999999999997</v>
      </c>
      <c r="AC80" s="8">
        <v>2943.7999999999997</v>
      </c>
      <c r="AD80" s="8">
        <v>2675.35</v>
      </c>
      <c r="AE80" s="8">
        <v>2675.35</v>
      </c>
      <c r="AF80" s="8">
        <v>2675.35</v>
      </c>
      <c r="AG80" s="8">
        <v>2401.4</v>
      </c>
      <c r="AH80" s="8">
        <v>2401.4</v>
      </c>
      <c r="AI80" s="8">
        <v>2863.4</v>
      </c>
      <c r="AJ80" s="8">
        <v>5213.7899999999991</v>
      </c>
      <c r="AK80" s="8">
        <v>5213.7899999999991</v>
      </c>
      <c r="AL80" s="8">
        <v>5213.7899999999991</v>
      </c>
      <c r="AM80" s="8">
        <v>2943.7999999999997</v>
      </c>
      <c r="AN80" s="8">
        <v>2943.7999999999997</v>
      </c>
      <c r="AO80" s="8">
        <v>7226.1399999999994</v>
      </c>
      <c r="AP80" s="8">
        <v>7226.1399999999994</v>
      </c>
      <c r="AQ80" s="8">
        <v>7226.1399999999994</v>
      </c>
      <c r="AR80" s="8">
        <v>7226.1399999999994</v>
      </c>
      <c r="AS80" s="8">
        <v>7226.1399999999994</v>
      </c>
      <c r="AT80" s="8">
        <v>7226.1399999999994</v>
      </c>
      <c r="AU80" s="8">
        <v>7226.1399999999994</v>
      </c>
      <c r="AV80" s="8">
        <v>7226.1399999999994</v>
      </c>
      <c r="AW80" s="8">
        <v>7226.1399999999994</v>
      </c>
      <c r="AX80" s="8">
        <v>7226.1399999999994</v>
      </c>
      <c r="AY80" s="8">
        <v>7226.1399999999994</v>
      </c>
      <c r="AZ80" s="8">
        <v>7226.1399999999994</v>
      </c>
      <c r="BA80" s="8">
        <v>5257.07</v>
      </c>
      <c r="BB80" s="8">
        <v>5257.07</v>
      </c>
      <c r="BC80" s="8">
        <v>5257.07</v>
      </c>
      <c r="BD80" s="8">
        <v>2906.68</v>
      </c>
      <c r="BE80" s="8">
        <v>2906.68</v>
      </c>
      <c r="BF80" s="8">
        <v>3246.2799999999997</v>
      </c>
      <c r="BG80" s="8">
        <v>3246.2799999999997</v>
      </c>
      <c r="BH80" s="8">
        <v>3696.7799999999997</v>
      </c>
      <c r="BI80" s="8">
        <v>5173.7000000000007</v>
      </c>
      <c r="BJ80" s="8">
        <v>4711.7000000000007</v>
      </c>
      <c r="BK80" s="8">
        <v>4188.87</v>
      </c>
      <c r="BL80" s="8">
        <v>4188.87</v>
      </c>
      <c r="BM80" s="8">
        <v>4188.87</v>
      </c>
      <c r="BN80" s="8" t="s">
        <v>107</v>
      </c>
      <c r="BO80" s="8" t="s">
        <v>107</v>
      </c>
      <c r="BP80" s="8" t="s">
        <v>107</v>
      </c>
      <c r="BQ80" s="8" t="s">
        <v>107</v>
      </c>
      <c r="BR80" s="8" t="s">
        <v>107</v>
      </c>
      <c r="BS80" s="8" t="s">
        <v>107</v>
      </c>
      <c r="BT80" s="8" t="s">
        <v>107</v>
      </c>
      <c r="BU80" s="8" t="s">
        <v>107</v>
      </c>
      <c r="BV80" s="8" t="s">
        <v>107</v>
      </c>
      <c r="BW80" s="8" t="s">
        <v>107</v>
      </c>
      <c r="BX80" s="8" t="s">
        <v>107</v>
      </c>
      <c r="BY80" s="8" t="s">
        <v>107</v>
      </c>
      <c r="BZ80" s="8" t="s">
        <v>107</v>
      </c>
      <c r="CA80" s="8" t="s">
        <v>107</v>
      </c>
      <c r="CB80" s="8" t="s">
        <v>107</v>
      </c>
      <c r="CC80" s="8" t="s">
        <v>107</v>
      </c>
      <c r="CD80" s="8" t="s">
        <v>107</v>
      </c>
      <c r="CE80" s="8" t="s">
        <v>107</v>
      </c>
      <c r="CF80" s="8" t="s">
        <v>107</v>
      </c>
      <c r="CG80" s="8" t="s">
        <v>107</v>
      </c>
      <c r="CH80" s="8" t="s">
        <v>107</v>
      </c>
      <c r="CI80" s="8" t="s">
        <v>107</v>
      </c>
      <c r="CJ80" s="8" t="s">
        <v>107</v>
      </c>
      <c r="CK80" s="8" t="s">
        <v>107</v>
      </c>
      <c r="CL80" s="8" t="s">
        <v>107</v>
      </c>
      <c r="CM80" s="8" t="s">
        <v>107</v>
      </c>
      <c r="CN80" s="8" t="s">
        <v>107</v>
      </c>
      <c r="CO80" s="8" t="s">
        <v>107</v>
      </c>
      <c r="CP80" s="8" t="s">
        <v>107</v>
      </c>
      <c r="CQ80" s="8" t="s">
        <v>107</v>
      </c>
      <c r="CR80" s="8" t="s">
        <v>107</v>
      </c>
      <c r="CS80" s="8" t="s">
        <v>107</v>
      </c>
      <c r="CT80" s="8" t="s">
        <v>107</v>
      </c>
      <c r="CU80" s="8" t="s">
        <v>107</v>
      </c>
      <c r="CV80" s="8" t="s">
        <v>107</v>
      </c>
      <c r="CW80" s="8" t="s">
        <v>107</v>
      </c>
      <c r="CX80" s="8" t="s">
        <v>107</v>
      </c>
      <c r="CY80" s="8" t="s">
        <v>107</v>
      </c>
      <c r="CZ80" s="8" t="s">
        <v>107</v>
      </c>
      <c r="DA80" s="8" t="s">
        <v>107</v>
      </c>
      <c r="DB80" s="8" t="s">
        <v>107</v>
      </c>
      <c r="DC80" s="8" t="s">
        <v>107</v>
      </c>
      <c r="DD80" s="8" t="s">
        <v>107</v>
      </c>
      <c r="DE80" s="8" t="s">
        <v>107</v>
      </c>
      <c r="DF80" s="8" t="s">
        <v>107</v>
      </c>
      <c r="DG80" s="8" t="s">
        <v>107</v>
      </c>
      <c r="DH80" s="8" t="s">
        <v>107</v>
      </c>
      <c r="DI80" s="8" t="s">
        <v>107</v>
      </c>
      <c r="DJ80" s="8" t="s">
        <v>107</v>
      </c>
      <c r="DK80" s="8" t="s">
        <v>107</v>
      </c>
      <c r="DL80" s="8" t="s">
        <v>107</v>
      </c>
      <c r="DM80" s="8" t="s">
        <v>107</v>
      </c>
      <c r="DN80" s="8" t="s">
        <v>107</v>
      </c>
      <c r="DO80" s="8" t="s">
        <v>107</v>
      </c>
      <c r="DP80" s="8" t="s">
        <v>107</v>
      </c>
      <c r="DQ80" s="8" t="s">
        <v>107</v>
      </c>
      <c r="DR80" s="8" t="s">
        <v>107</v>
      </c>
      <c r="DS80" s="8" t="s">
        <v>107</v>
      </c>
      <c r="DT80" s="8" t="s">
        <v>107</v>
      </c>
      <c r="DU80" s="8" t="s">
        <v>107</v>
      </c>
      <c r="DV80" s="8" t="s">
        <v>107</v>
      </c>
      <c r="DW80" s="8" t="s">
        <v>107</v>
      </c>
      <c r="DX80" s="8" t="s">
        <v>107</v>
      </c>
      <c r="DY80" s="8" t="s">
        <v>107</v>
      </c>
      <c r="DZ80" s="8" t="s">
        <v>107</v>
      </c>
      <c r="EA80" s="8" t="s">
        <v>107</v>
      </c>
      <c r="EB80" s="8" t="s">
        <v>107</v>
      </c>
      <c r="EC80" s="8" t="s">
        <v>107</v>
      </c>
      <c r="ED80" s="8" t="s">
        <v>107</v>
      </c>
      <c r="EE80" s="8" t="s">
        <v>107</v>
      </c>
      <c r="EF80" s="8" t="s">
        <v>107</v>
      </c>
      <c r="EG80" s="8" t="s">
        <v>107</v>
      </c>
      <c r="EH80" s="8" t="s">
        <v>107</v>
      </c>
      <c r="EI80" s="8" t="s">
        <v>107</v>
      </c>
      <c r="EJ80" s="8" t="s">
        <v>107</v>
      </c>
      <c r="EK80" s="8" t="s">
        <v>107</v>
      </c>
      <c r="EL80" s="8" t="s">
        <v>107</v>
      </c>
      <c r="EM80" s="8" t="s">
        <v>107</v>
      </c>
      <c r="EN80" s="8" t="s">
        <v>107</v>
      </c>
      <c r="EO80" s="8" t="s">
        <v>107</v>
      </c>
      <c r="EP80" s="8" t="s">
        <v>107</v>
      </c>
    </row>
    <row r="81" spans="1:146" s="1" customFormat="1" ht="15" customHeight="1" x14ac:dyDescent="0.25">
      <c r="A81" s="9" t="s">
        <v>21</v>
      </c>
      <c r="B81" s="8">
        <v>1400475.100000001</v>
      </c>
      <c r="C81" s="8">
        <v>1383865.9300000009</v>
      </c>
      <c r="D81" s="8">
        <v>1424002.1800000009</v>
      </c>
      <c r="E81" s="8">
        <v>1458878.9700000009</v>
      </c>
      <c r="F81" s="8">
        <v>1522587.300000001</v>
      </c>
      <c r="G81" s="8">
        <v>1544798.7300000007</v>
      </c>
      <c r="H81" s="8">
        <v>1537392.9800000009</v>
      </c>
      <c r="I81" s="8">
        <v>1589537.6100000003</v>
      </c>
      <c r="J81" s="8">
        <v>1564195.8300000005</v>
      </c>
      <c r="K81" s="8">
        <v>1506817.7600000002</v>
      </c>
      <c r="L81" s="8">
        <v>1524097.0300000005</v>
      </c>
      <c r="M81" s="8">
        <v>1509080.6600000004</v>
      </c>
      <c r="N81" s="8">
        <v>1487505.370000001</v>
      </c>
      <c r="O81" s="8">
        <v>1468212.7300000011</v>
      </c>
      <c r="P81" s="8">
        <v>1490690.6000000013</v>
      </c>
      <c r="Q81" s="8">
        <v>1479288.590000001</v>
      </c>
      <c r="R81" s="8">
        <v>1490901.4400000009</v>
      </c>
      <c r="S81" s="8">
        <v>1521357.9300000009</v>
      </c>
      <c r="T81" s="8">
        <v>1561374.7200000011</v>
      </c>
      <c r="U81" s="8">
        <v>1561191.6200000008</v>
      </c>
      <c r="V81" s="8">
        <v>1570731.6600000008</v>
      </c>
      <c r="W81" s="8">
        <v>1550603.1200000015</v>
      </c>
      <c r="X81" s="8">
        <v>1565400.120000001</v>
      </c>
      <c r="Y81" s="8">
        <v>1563829.4800000009</v>
      </c>
      <c r="Z81" s="8">
        <v>1525746.9300000011</v>
      </c>
      <c r="AA81" s="8">
        <v>1488480.6600000006</v>
      </c>
      <c r="AB81" s="8">
        <v>1483294.1100000006</v>
      </c>
      <c r="AC81" s="8">
        <v>1470666.6500000006</v>
      </c>
      <c r="AD81" s="8">
        <v>1471290.2000000009</v>
      </c>
      <c r="AE81" s="8">
        <v>1506308.4900000005</v>
      </c>
      <c r="AF81" s="8">
        <v>1505785.2900000005</v>
      </c>
      <c r="AG81" s="8">
        <v>1514417.8100000003</v>
      </c>
      <c r="AH81" s="8">
        <v>1567042.2500000002</v>
      </c>
      <c r="AI81" s="8">
        <v>1592636.6400000004</v>
      </c>
      <c r="AJ81" s="8">
        <v>1623198.7200000002</v>
      </c>
      <c r="AK81" s="8">
        <v>1626493.5500000003</v>
      </c>
      <c r="AL81" s="8">
        <v>1596888.8700000003</v>
      </c>
      <c r="AM81" s="8">
        <v>1488480.6600000006</v>
      </c>
      <c r="AN81" s="8">
        <v>1483294.1100000006</v>
      </c>
      <c r="AO81" s="8">
        <v>1646646.5200000003</v>
      </c>
      <c r="AP81" s="8">
        <v>1640358.6400000001</v>
      </c>
      <c r="AQ81" s="8">
        <v>1691995.5</v>
      </c>
      <c r="AR81" s="8">
        <v>1717905.7999999998</v>
      </c>
      <c r="AS81" s="8">
        <v>1707739.87</v>
      </c>
      <c r="AT81" s="8">
        <v>1740288.4599999995</v>
      </c>
      <c r="AU81" s="8">
        <v>1760828.9099999997</v>
      </c>
      <c r="AV81" s="8">
        <v>1775280.13</v>
      </c>
      <c r="AW81" s="8">
        <v>1766490.0300000003</v>
      </c>
      <c r="AX81" s="8">
        <v>1695018.37</v>
      </c>
      <c r="AY81" s="8">
        <v>1674034.0899999999</v>
      </c>
      <c r="AZ81" s="8">
        <v>1639674.6199999999</v>
      </c>
      <c r="BA81" s="8">
        <v>1646560.17</v>
      </c>
      <c r="BB81" s="8">
        <v>1654761.91</v>
      </c>
      <c r="BC81" s="8">
        <v>1644656.2100000002</v>
      </c>
      <c r="BD81" s="8">
        <v>1662590.05</v>
      </c>
      <c r="BE81" s="8">
        <v>1686712.73</v>
      </c>
      <c r="BF81" s="8">
        <v>1686257.8800000001</v>
      </c>
      <c r="BG81" s="8">
        <v>1718059.3199999998</v>
      </c>
      <c r="BH81" s="8">
        <v>1722975.5699999996</v>
      </c>
      <c r="BI81" s="8">
        <v>1722740.99</v>
      </c>
      <c r="BJ81" s="8">
        <v>1683378.1299999997</v>
      </c>
      <c r="BK81" s="8">
        <v>1614293.5699999996</v>
      </c>
      <c r="BL81" s="8">
        <v>1611356.2399999995</v>
      </c>
      <c r="BM81" s="8">
        <v>1596554.7699999998</v>
      </c>
      <c r="BN81" s="8" t="s">
        <v>107</v>
      </c>
      <c r="BO81" s="8" t="s">
        <v>107</v>
      </c>
      <c r="BP81" s="8" t="s">
        <v>107</v>
      </c>
      <c r="BQ81" s="8" t="s">
        <v>107</v>
      </c>
      <c r="BR81" s="8" t="s">
        <v>107</v>
      </c>
      <c r="BS81" s="8" t="s">
        <v>107</v>
      </c>
      <c r="BT81" s="8" t="s">
        <v>107</v>
      </c>
      <c r="BU81" s="8" t="s">
        <v>107</v>
      </c>
      <c r="BV81" s="8" t="s">
        <v>107</v>
      </c>
      <c r="BW81" s="8" t="s">
        <v>107</v>
      </c>
      <c r="BX81" s="8" t="s">
        <v>107</v>
      </c>
      <c r="BY81" s="8" t="s">
        <v>107</v>
      </c>
      <c r="BZ81" s="8" t="s">
        <v>107</v>
      </c>
      <c r="CA81" s="8" t="s">
        <v>107</v>
      </c>
      <c r="CB81" s="8" t="s">
        <v>107</v>
      </c>
      <c r="CC81" s="8" t="s">
        <v>107</v>
      </c>
      <c r="CD81" s="8" t="s">
        <v>107</v>
      </c>
      <c r="CE81" s="8" t="s">
        <v>107</v>
      </c>
      <c r="CF81" s="8" t="s">
        <v>107</v>
      </c>
      <c r="CG81" s="8" t="s">
        <v>107</v>
      </c>
      <c r="CH81" s="8" t="s">
        <v>107</v>
      </c>
      <c r="CI81" s="8" t="s">
        <v>107</v>
      </c>
      <c r="CJ81" s="8" t="s">
        <v>107</v>
      </c>
      <c r="CK81" s="8" t="s">
        <v>107</v>
      </c>
      <c r="CL81" s="8" t="s">
        <v>107</v>
      </c>
      <c r="CM81" s="8" t="s">
        <v>107</v>
      </c>
      <c r="CN81" s="8" t="s">
        <v>107</v>
      </c>
      <c r="CO81" s="8" t="s">
        <v>107</v>
      </c>
      <c r="CP81" s="8" t="s">
        <v>107</v>
      </c>
      <c r="CQ81" s="8" t="s">
        <v>107</v>
      </c>
      <c r="CR81" s="8" t="s">
        <v>107</v>
      </c>
      <c r="CS81" s="8" t="s">
        <v>107</v>
      </c>
      <c r="CT81" s="8" t="s">
        <v>107</v>
      </c>
      <c r="CU81" s="8" t="s">
        <v>107</v>
      </c>
      <c r="CV81" s="8" t="s">
        <v>107</v>
      </c>
      <c r="CW81" s="8" t="s">
        <v>107</v>
      </c>
      <c r="CX81" s="8" t="s">
        <v>107</v>
      </c>
      <c r="CY81" s="8" t="s">
        <v>107</v>
      </c>
      <c r="CZ81" s="8" t="s">
        <v>107</v>
      </c>
      <c r="DA81" s="8" t="s">
        <v>107</v>
      </c>
      <c r="DB81" s="8" t="s">
        <v>107</v>
      </c>
      <c r="DC81" s="8" t="s">
        <v>107</v>
      </c>
      <c r="DD81" s="8" t="s">
        <v>107</v>
      </c>
      <c r="DE81" s="8" t="s">
        <v>107</v>
      </c>
      <c r="DF81" s="8" t="s">
        <v>107</v>
      </c>
      <c r="DG81" s="8" t="s">
        <v>107</v>
      </c>
      <c r="DH81" s="8" t="s">
        <v>107</v>
      </c>
      <c r="DI81" s="8" t="s">
        <v>107</v>
      </c>
      <c r="DJ81" s="8" t="s">
        <v>107</v>
      </c>
      <c r="DK81" s="8" t="s">
        <v>107</v>
      </c>
      <c r="DL81" s="8" t="s">
        <v>107</v>
      </c>
      <c r="DM81" s="8" t="s">
        <v>107</v>
      </c>
      <c r="DN81" s="8" t="s">
        <v>107</v>
      </c>
      <c r="DO81" s="8" t="s">
        <v>107</v>
      </c>
      <c r="DP81" s="8" t="s">
        <v>107</v>
      </c>
      <c r="DQ81" s="8" t="s">
        <v>107</v>
      </c>
      <c r="DR81" s="8" t="s">
        <v>107</v>
      </c>
      <c r="DS81" s="8" t="s">
        <v>107</v>
      </c>
      <c r="DT81" s="8" t="s">
        <v>107</v>
      </c>
      <c r="DU81" s="8" t="s">
        <v>107</v>
      </c>
      <c r="DV81" s="8" t="s">
        <v>107</v>
      </c>
      <c r="DW81" s="8" t="s">
        <v>107</v>
      </c>
      <c r="DX81" s="8" t="s">
        <v>107</v>
      </c>
      <c r="DY81" s="8" t="s">
        <v>107</v>
      </c>
      <c r="DZ81" s="8" t="s">
        <v>107</v>
      </c>
      <c r="EA81" s="8" t="s">
        <v>107</v>
      </c>
      <c r="EB81" s="8" t="s">
        <v>107</v>
      </c>
      <c r="EC81" s="8" t="s">
        <v>107</v>
      </c>
      <c r="ED81" s="8" t="s">
        <v>107</v>
      </c>
      <c r="EE81" s="8" t="s">
        <v>107</v>
      </c>
      <c r="EF81" s="8" t="s">
        <v>107</v>
      </c>
      <c r="EG81" s="8" t="s">
        <v>107</v>
      </c>
      <c r="EH81" s="8" t="s">
        <v>107</v>
      </c>
      <c r="EI81" s="8" t="s">
        <v>107</v>
      </c>
      <c r="EJ81" s="8" t="s">
        <v>107</v>
      </c>
      <c r="EK81" s="8" t="s">
        <v>107</v>
      </c>
      <c r="EL81" s="8" t="s">
        <v>107</v>
      </c>
      <c r="EM81" s="8" t="s">
        <v>107</v>
      </c>
      <c r="EN81" s="8" t="s">
        <v>107</v>
      </c>
      <c r="EO81" s="8" t="s">
        <v>107</v>
      </c>
      <c r="EP81" s="8" t="s">
        <v>107</v>
      </c>
    </row>
    <row r="82" spans="1:146" s="1" customFormat="1" ht="15" customHeight="1" x14ac:dyDescent="0.25">
      <c r="A82" s="10" t="s">
        <v>96</v>
      </c>
      <c r="B82" s="8">
        <v>261065.91</v>
      </c>
      <c r="C82" s="8">
        <v>296722.40999999992</v>
      </c>
      <c r="D82" s="8">
        <v>329904.80000000005</v>
      </c>
      <c r="E82" s="8">
        <v>356014.95000000007</v>
      </c>
      <c r="F82" s="8">
        <v>382720.11000000004</v>
      </c>
      <c r="G82" s="8">
        <v>395037.74000000005</v>
      </c>
      <c r="H82" s="8">
        <v>405696.5</v>
      </c>
      <c r="I82" s="8">
        <v>428483.04000000004</v>
      </c>
      <c r="J82" s="8">
        <v>424813.61999999988</v>
      </c>
      <c r="K82" s="8">
        <v>429047.17999999982</v>
      </c>
      <c r="L82" s="8">
        <v>439380.93</v>
      </c>
      <c r="M82" s="8">
        <v>439494.17</v>
      </c>
      <c r="N82" s="8">
        <v>429031.11000000004</v>
      </c>
      <c r="O82" s="8">
        <v>423079.36999999988</v>
      </c>
      <c r="P82" s="8">
        <v>425486.53</v>
      </c>
      <c r="Q82" s="8">
        <v>429239.14</v>
      </c>
      <c r="R82" s="8">
        <v>419769.18999999989</v>
      </c>
      <c r="S82" s="8">
        <v>419225.43999999994</v>
      </c>
      <c r="T82" s="8">
        <v>411404.23999999993</v>
      </c>
      <c r="U82" s="8">
        <v>403335.63999999996</v>
      </c>
      <c r="V82" s="8">
        <v>394158.24999999994</v>
      </c>
      <c r="W82" s="8">
        <v>380092.66000000009</v>
      </c>
      <c r="X82" s="8">
        <v>387050.53</v>
      </c>
      <c r="Y82" s="8">
        <v>367900.1100000001</v>
      </c>
      <c r="Z82" s="8">
        <v>344790.33999999997</v>
      </c>
      <c r="AA82" s="8">
        <v>315289.36999999994</v>
      </c>
      <c r="AB82" s="8">
        <v>316803.87999999995</v>
      </c>
      <c r="AC82" s="8">
        <v>322300.21999999997</v>
      </c>
      <c r="AD82" s="8">
        <v>325481.76</v>
      </c>
      <c r="AE82" s="8">
        <v>317860.39999999991</v>
      </c>
      <c r="AF82" s="8">
        <v>314486.04999999993</v>
      </c>
      <c r="AG82" s="8">
        <v>321501.46999999986</v>
      </c>
      <c r="AH82" s="8">
        <v>329842.31</v>
      </c>
      <c r="AI82" s="8">
        <v>343799.22999999986</v>
      </c>
      <c r="AJ82" s="8">
        <v>348095</v>
      </c>
      <c r="AK82" s="8">
        <v>356663.16999999993</v>
      </c>
      <c r="AL82" s="8">
        <v>331463.45999999996</v>
      </c>
      <c r="AM82" s="8">
        <v>315289.36999999994</v>
      </c>
      <c r="AN82" s="8">
        <v>316803.87999999995</v>
      </c>
      <c r="AO82" s="8">
        <v>355976.29000000004</v>
      </c>
      <c r="AP82" s="8">
        <v>376157.92999999988</v>
      </c>
      <c r="AQ82" s="8">
        <v>398544.38</v>
      </c>
      <c r="AR82" s="8">
        <v>413271.58999999997</v>
      </c>
      <c r="AS82" s="8">
        <v>421292.26000000024</v>
      </c>
      <c r="AT82" s="8">
        <v>432772.62000000023</v>
      </c>
      <c r="AU82" s="8">
        <v>431029.45</v>
      </c>
      <c r="AV82" s="8">
        <v>431362.64000000019</v>
      </c>
      <c r="AW82" s="8">
        <v>457393.31000000011</v>
      </c>
      <c r="AX82" s="8">
        <v>420505.72</v>
      </c>
      <c r="AY82" s="8">
        <v>427564.59000000008</v>
      </c>
      <c r="AZ82" s="8">
        <v>414976.24999999988</v>
      </c>
      <c r="BA82" s="8">
        <v>431371.77999999991</v>
      </c>
      <c r="BB82" s="8">
        <v>434027.92000000004</v>
      </c>
      <c r="BC82" s="8">
        <v>439109.89999999973</v>
      </c>
      <c r="BD82" s="8">
        <v>441434.33999999997</v>
      </c>
      <c r="BE82" s="8">
        <v>455614.24000000005</v>
      </c>
      <c r="BF82" s="8">
        <v>436061.54</v>
      </c>
      <c r="BG82" s="8">
        <v>432882.91999999975</v>
      </c>
      <c r="BH82" s="8">
        <v>435887.69000000006</v>
      </c>
      <c r="BI82" s="8">
        <v>447593.68000000005</v>
      </c>
      <c r="BJ82" s="8">
        <v>412418.99999999994</v>
      </c>
      <c r="BK82" s="8">
        <v>363267.99999999988</v>
      </c>
      <c r="BL82" s="8">
        <v>360690.66999999993</v>
      </c>
      <c r="BM82" s="8">
        <v>350459.53</v>
      </c>
      <c r="BN82" s="8" t="s">
        <v>107</v>
      </c>
      <c r="BO82" s="8" t="s">
        <v>107</v>
      </c>
      <c r="BP82" s="8" t="s">
        <v>107</v>
      </c>
      <c r="BQ82" s="8" t="s">
        <v>107</v>
      </c>
      <c r="BR82" s="8" t="s">
        <v>107</v>
      </c>
      <c r="BS82" s="8" t="s">
        <v>107</v>
      </c>
      <c r="BT82" s="8" t="s">
        <v>107</v>
      </c>
      <c r="BU82" s="8" t="s">
        <v>107</v>
      </c>
      <c r="BV82" s="8" t="s">
        <v>107</v>
      </c>
      <c r="BW82" s="8" t="s">
        <v>107</v>
      </c>
      <c r="BX82" s="8" t="s">
        <v>107</v>
      </c>
      <c r="BY82" s="8" t="s">
        <v>107</v>
      </c>
      <c r="BZ82" s="8" t="s">
        <v>107</v>
      </c>
      <c r="CA82" s="8" t="s">
        <v>107</v>
      </c>
      <c r="CB82" s="8" t="s">
        <v>107</v>
      </c>
      <c r="CC82" s="8" t="s">
        <v>107</v>
      </c>
      <c r="CD82" s="8" t="s">
        <v>107</v>
      </c>
      <c r="CE82" s="8" t="s">
        <v>107</v>
      </c>
      <c r="CF82" s="8" t="s">
        <v>107</v>
      </c>
      <c r="CG82" s="8" t="s">
        <v>107</v>
      </c>
      <c r="CH82" s="8" t="s">
        <v>107</v>
      </c>
      <c r="CI82" s="8" t="s">
        <v>107</v>
      </c>
      <c r="CJ82" s="8" t="s">
        <v>107</v>
      </c>
      <c r="CK82" s="8" t="s">
        <v>107</v>
      </c>
      <c r="CL82" s="8" t="s">
        <v>107</v>
      </c>
      <c r="CM82" s="8" t="s">
        <v>107</v>
      </c>
      <c r="CN82" s="8" t="s">
        <v>107</v>
      </c>
      <c r="CO82" s="8" t="s">
        <v>107</v>
      </c>
      <c r="CP82" s="8" t="s">
        <v>107</v>
      </c>
      <c r="CQ82" s="8" t="s">
        <v>107</v>
      </c>
      <c r="CR82" s="8" t="s">
        <v>107</v>
      </c>
      <c r="CS82" s="8" t="s">
        <v>107</v>
      </c>
      <c r="CT82" s="8" t="s">
        <v>107</v>
      </c>
      <c r="CU82" s="8" t="s">
        <v>107</v>
      </c>
      <c r="CV82" s="8" t="s">
        <v>107</v>
      </c>
      <c r="CW82" s="8" t="s">
        <v>107</v>
      </c>
      <c r="CX82" s="8" t="s">
        <v>107</v>
      </c>
      <c r="CY82" s="8" t="s">
        <v>107</v>
      </c>
      <c r="CZ82" s="8" t="s">
        <v>107</v>
      </c>
      <c r="DA82" s="8" t="s">
        <v>107</v>
      </c>
      <c r="DB82" s="8" t="s">
        <v>107</v>
      </c>
      <c r="DC82" s="8" t="s">
        <v>107</v>
      </c>
      <c r="DD82" s="8" t="s">
        <v>107</v>
      </c>
      <c r="DE82" s="8" t="s">
        <v>107</v>
      </c>
      <c r="DF82" s="8" t="s">
        <v>107</v>
      </c>
      <c r="DG82" s="8" t="s">
        <v>107</v>
      </c>
      <c r="DH82" s="8" t="s">
        <v>107</v>
      </c>
      <c r="DI82" s="8" t="s">
        <v>107</v>
      </c>
      <c r="DJ82" s="8" t="s">
        <v>107</v>
      </c>
      <c r="DK82" s="8" t="s">
        <v>107</v>
      </c>
      <c r="DL82" s="8" t="s">
        <v>107</v>
      </c>
      <c r="DM82" s="8" t="s">
        <v>107</v>
      </c>
      <c r="DN82" s="8" t="s">
        <v>107</v>
      </c>
      <c r="DO82" s="8" t="s">
        <v>107</v>
      </c>
      <c r="DP82" s="8" t="s">
        <v>107</v>
      </c>
      <c r="DQ82" s="8" t="s">
        <v>107</v>
      </c>
      <c r="DR82" s="8" t="s">
        <v>107</v>
      </c>
      <c r="DS82" s="8" t="s">
        <v>107</v>
      </c>
      <c r="DT82" s="8" t="s">
        <v>107</v>
      </c>
      <c r="DU82" s="8" t="s">
        <v>107</v>
      </c>
      <c r="DV82" s="8" t="s">
        <v>107</v>
      </c>
      <c r="DW82" s="8" t="s">
        <v>107</v>
      </c>
      <c r="DX82" s="8" t="s">
        <v>107</v>
      </c>
      <c r="DY82" s="8" t="s">
        <v>107</v>
      </c>
      <c r="DZ82" s="8" t="s">
        <v>107</v>
      </c>
      <c r="EA82" s="8" t="s">
        <v>107</v>
      </c>
      <c r="EB82" s="8" t="s">
        <v>107</v>
      </c>
      <c r="EC82" s="8" t="s">
        <v>107</v>
      </c>
      <c r="ED82" s="8" t="s">
        <v>107</v>
      </c>
      <c r="EE82" s="8" t="s">
        <v>107</v>
      </c>
      <c r="EF82" s="8" t="s">
        <v>107</v>
      </c>
      <c r="EG82" s="8" t="s">
        <v>107</v>
      </c>
      <c r="EH82" s="8" t="s">
        <v>107</v>
      </c>
      <c r="EI82" s="8" t="s">
        <v>107</v>
      </c>
      <c r="EJ82" s="8" t="s">
        <v>107</v>
      </c>
      <c r="EK82" s="8" t="s">
        <v>107</v>
      </c>
      <c r="EL82" s="8" t="s">
        <v>107</v>
      </c>
      <c r="EM82" s="8" t="s">
        <v>107</v>
      </c>
      <c r="EN82" s="8" t="s">
        <v>107</v>
      </c>
      <c r="EO82" s="8" t="s">
        <v>107</v>
      </c>
      <c r="EP82" s="8" t="s">
        <v>107</v>
      </c>
    </row>
    <row r="83" spans="1:146" s="1" customFormat="1" ht="15" customHeight="1" x14ac:dyDescent="0.25">
      <c r="A83" s="10" t="s">
        <v>97</v>
      </c>
      <c r="B83" s="8">
        <v>627121.4700000002</v>
      </c>
      <c r="C83" s="8">
        <v>619353.43000000017</v>
      </c>
      <c r="D83" s="8">
        <v>610847.14999999991</v>
      </c>
      <c r="E83" s="8">
        <v>608001.61999999965</v>
      </c>
      <c r="F83" s="8">
        <v>628955.86999999976</v>
      </c>
      <c r="G83" s="8">
        <v>627002.99</v>
      </c>
      <c r="H83" s="8">
        <v>612687.40999999992</v>
      </c>
      <c r="I83" s="8">
        <v>671534.42999999982</v>
      </c>
      <c r="J83" s="8">
        <v>698514.67999999993</v>
      </c>
      <c r="K83" s="8">
        <v>678003.67999999982</v>
      </c>
      <c r="L83" s="8">
        <v>698040.09999999986</v>
      </c>
      <c r="M83" s="8">
        <v>673943.79000000015</v>
      </c>
      <c r="N83" s="8">
        <v>617715.21</v>
      </c>
      <c r="O83" s="8">
        <v>630007.32000000018</v>
      </c>
      <c r="P83" s="8">
        <v>630299.15000000014</v>
      </c>
      <c r="Q83" s="8">
        <v>607707.41000000027</v>
      </c>
      <c r="R83" s="8">
        <v>621312.43000000017</v>
      </c>
      <c r="S83" s="8">
        <v>603195.7799999998</v>
      </c>
      <c r="T83" s="8">
        <v>662736.79000000039</v>
      </c>
      <c r="U83" s="8">
        <v>684048.71000000008</v>
      </c>
      <c r="V83" s="8">
        <v>686904.4800000001</v>
      </c>
      <c r="W83" s="8">
        <v>667148.90000000037</v>
      </c>
      <c r="X83" s="8">
        <v>690094.79000000039</v>
      </c>
      <c r="Y83" s="8">
        <v>674696.7900000005</v>
      </c>
      <c r="Z83" s="8">
        <v>649879.26000000036</v>
      </c>
      <c r="AA83" s="8">
        <v>671407.69000000064</v>
      </c>
      <c r="AB83" s="8">
        <v>660414.56000000041</v>
      </c>
      <c r="AC83" s="8">
        <v>643033.96000000054</v>
      </c>
      <c r="AD83" s="8">
        <v>644440.61000000068</v>
      </c>
      <c r="AE83" s="8">
        <v>688860.26000000071</v>
      </c>
      <c r="AF83" s="8">
        <v>687727.1400000006</v>
      </c>
      <c r="AG83" s="8">
        <v>688754.45000000042</v>
      </c>
      <c r="AH83" s="8">
        <v>711916.20000000054</v>
      </c>
      <c r="AI83" s="8">
        <v>710254.18000000052</v>
      </c>
      <c r="AJ83" s="8">
        <v>737815.18000000052</v>
      </c>
      <c r="AK83" s="8">
        <v>715733.60000000056</v>
      </c>
      <c r="AL83" s="8">
        <v>711902.85000000056</v>
      </c>
      <c r="AM83" s="8">
        <v>671407.69000000064</v>
      </c>
      <c r="AN83" s="8">
        <v>660414.56000000041</v>
      </c>
      <c r="AO83" s="8">
        <v>707300.19000000099</v>
      </c>
      <c r="AP83" s="8">
        <v>712901.57000000076</v>
      </c>
      <c r="AQ83" s="8">
        <v>722152.03000000084</v>
      </c>
      <c r="AR83" s="8">
        <v>710796.19000000076</v>
      </c>
      <c r="AS83" s="8">
        <v>704796.58000000077</v>
      </c>
      <c r="AT83" s="8">
        <v>726857.69000000064</v>
      </c>
      <c r="AU83" s="8">
        <v>721794.40000000061</v>
      </c>
      <c r="AV83" s="8">
        <v>721036.69000000064</v>
      </c>
      <c r="AW83" s="8">
        <v>716637.72000000044</v>
      </c>
      <c r="AX83" s="8">
        <v>694152.38000000035</v>
      </c>
      <c r="AY83" s="8">
        <v>703905.19000000053</v>
      </c>
      <c r="AZ83" s="8">
        <v>688548.28</v>
      </c>
      <c r="BA83" s="8">
        <v>660187.66000000027</v>
      </c>
      <c r="BB83" s="8">
        <v>650993.7000000003</v>
      </c>
      <c r="BC83" s="8">
        <v>679458.48000000045</v>
      </c>
      <c r="BD83" s="8">
        <v>671653.98000000021</v>
      </c>
      <c r="BE83" s="8">
        <v>672417.80000000028</v>
      </c>
      <c r="BF83" s="8">
        <v>686454.35000000033</v>
      </c>
      <c r="BG83" s="8">
        <v>686644.97999999986</v>
      </c>
      <c r="BH83" s="8">
        <v>678118.97999999975</v>
      </c>
      <c r="BI83" s="8">
        <v>685272.62999999966</v>
      </c>
      <c r="BJ83" s="8">
        <v>696947.26999999979</v>
      </c>
      <c r="BK83" s="8">
        <v>723154.37</v>
      </c>
      <c r="BL83" s="8">
        <v>702108.76999999979</v>
      </c>
      <c r="BM83" s="8">
        <v>716961.71000000008</v>
      </c>
      <c r="BN83" s="8" t="s">
        <v>107</v>
      </c>
      <c r="BO83" s="8" t="s">
        <v>107</v>
      </c>
      <c r="BP83" s="8" t="s">
        <v>107</v>
      </c>
      <c r="BQ83" s="8" t="s">
        <v>107</v>
      </c>
      <c r="BR83" s="8" t="s">
        <v>107</v>
      </c>
      <c r="BS83" s="8" t="s">
        <v>107</v>
      </c>
      <c r="BT83" s="8" t="s">
        <v>107</v>
      </c>
      <c r="BU83" s="8" t="s">
        <v>107</v>
      </c>
      <c r="BV83" s="8" t="s">
        <v>107</v>
      </c>
      <c r="BW83" s="8" t="s">
        <v>107</v>
      </c>
      <c r="BX83" s="8" t="s">
        <v>107</v>
      </c>
      <c r="BY83" s="8" t="s">
        <v>107</v>
      </c>
      <c r="BZ83" s="8" t="s">
        <v>107</v>
      </c>
      <c r="CA83" s="8" t="s">
        <v>107</v>
      </c>
      <c r="CB83" s="8" t="s">
        <v>107</v>
      </c>
      <c r="CC83" s="8" t="s">
        <v>107</v>
      </c>
      <c r="CD83" s="8" t="s">
        <v>107</v>
      </c>
      <c r="CE83" s="8" t="s">
        <v>107</v>
      </c>
      <c r="CF83" s="8" t="s">
        <v>107</v>
      </c>
      <c r="CG83" s="8" t="s">
        <v>107</v>
      </c>
      <c r="CH83" s="8" t="s">
        <v>107</v>
      </c>
      <c r="CI83" s="8" t="s">
        <v>107</v>
      </c>
      <c r="CJ83" s="8" t="s">
        <v>107</v>
      </c>
      <c r="CK83" s="8" t="s">
        <v>107</v>
      </c>
      <c r="CL83" s="8" t="s">
        <v>107</v>
      </c>
      <c r="CM83" s="8" t="s">
        <v>107</v>
      </c>
      <c r="CN83" s="8" t="s">
        <v>107</v>
      </c>
      <c r="CO83" s="8" t="s">
        <v>107</v>
      </c>
      <c r="CP83" s="8" t="s">
        <v>107</v>
      </c>
      <c r="CQ83" s="8" t="s">
        <v>107</v>
      </c>
      <c r="CR83" s="8" t="s">
        <v>107</v>
      </c>
      <c r="CS83" s="8" t="s">
        <v>107</v>
      </c>
      <c r="CT83" s="8" t="s">
        <v>107</v>
      </c>
      <c r="CU83" s="8" t="s">
        <v>107</v>
      </c>
      <c r="CV83" s="8" t="s">
        <v>107</v>
      </c>
      <c r="CW83" s="8" t="s">
        <v>107</v>
      </c>
      <c r="CX83" s="8" t="s">
        <v>107</v>
      </c>
      <c r="CY83" s="8" t="s">
        <v>107</v>
      </c>
      <c r="CZ83" s="8" t="s">
        <v>107</v>
      </c>
      <c r="DA83" s="8" t="s">
        <v>107</v>
      </c>
      <c r="DB83" s="8" t="s">
        <v>107</v>
      </c>
      <c r="DC83" s="8" t="s">
        <v>107</v>
      </c>
      <c r="DD83" s="8" t="s">
        <v>107</v>
      </c>
      <c r="DE83" s="8" t="s">
        <v>107</v>
      </c>
      <c r="DF83" s="8" t="s">
        <v>107</v>
      </c>
      <c r="DG83" s="8" t="s">
        <v>107</v>
      </c>
      <c r="DH83" s="8" t="s">
        <v>107</v>
      </c>
      <c r="DI83" s="8" t="s">
        <v>107</v>
      </c>
      <c r="DJ83" s="8" t="s">
        <v>107</v>
      </c>
      <c r="DK83" s="8" t="s">
        <v>107</v>
      </c>
      <c r="DL83" s="8" t="s">
        <v>107</v>
      </c>
      <c r="DM83" s="8" t="s">
        <v>107</v>
      </c>
      <c r="DN83" s="8" t="s">
        <v>107</v>
      </c>
      <c r="DO83" s="8" t="s">
        <v>107</v>
      </c>
      <c r="DP83" s="8" t="s">
        <v>107</v>
      </c>
      <c r="DQ83" s="8" t="s">
        <v>107</v>
      </c>
      <c r="DR83" s="8" t="s">
        <v>107</v>
      </c>
      <c r="DS83" s="8" t="s">
        <v>107</v>
      </c>
      <c r="DT83" s="8" t="s">
        <v>107</v>
      </c>
      <c r="DU83" s="8" t="s">
        <v>107</v>
      </c>
      <c r="DV83" s="8" t="s">
        <v>107</v>
      </c>
      <c r="DW83" s="8" t="s">
        <v>107</v>
      </c>
      <c r="DX83" s="8" t="s">
        <v>107</v>
      </c>
      <c r="DY83" s="8" t="s">
        <v>107</v>
      </c>
      <c r="DZ83" s="8" t="s">
        <v>107</v>
      </c>
      <c r="EA83" s="8" t="s">
        <v>107</v>
      </c>
      <c r="EB83" s="8" t="s">
        <v>107</v>
      </c>
      <c r="EC83" s="8" t="s">
        <v>107</v>
      </c>
      <c r="ED83" s="8" t="s">
        <v>107</v>
      </c>
      <c r="EE83" s="8" t="s">
        <v>107</v>
      </c>
      <c r="EF83" s="8" t="s">
        <v>107</v>
      </c>
      <c r="EG83" s="8" t="s">
        <v>107</v>
      </c>
      <c r="EH83" s="8" t="s">
        <v>107</v>
      </c>
      <c r="EI83" s="8" t="s">
        <v>107</v>
      </c>
      <c r="EJ83" s="8" t="s">
        <v>107</v>
      </c>
      <c r="EK83" s="8" t="s">
        <v>107</v>
      </c>
      <c r="EL83" s="8" t="s">
        <v>107</v>
      </c>
      <c r="EM83" s="8" t="s">
        <v>107</v>
      </c>
      <c r="EN83" s="8" t="s">
        <v>107</v>
      </c>
      <c r="EO83" s="8" t="s">
        <v>107</v>
      </c>
      <c r="EP83" s="8" t="s">
        <v>107</v>
      </c>
    </row>
    <row r="84" spans="1:146" s="1" customFormat="1" ht="15" customHeight="1" x14ac:dyDescent="0.25">
      <c r="A84" s="10" t="s">
        <v>98</v>
      </c>
      <c r="B84" s="8">
        <v>512287.7200000002</v>
      </c>
      <c r="C84" s="8">
        <v>467790.09000000014</v>
      </c>
      <c r="D84" s="8">
        <v>483250.23000000016</v>
      </c>
      <c r="E84" s="8">
        <v>494862.40000000008</v>
      </c>
      <c r="F84" s="8">
        <v>510911.32</v>
      </c>
      <c r="G84" s="8">
        <v>522758.00000000006</v>
      </c>
      <c r="H84" s="8">
        <v>519009.07000000018</v>
      </c>
      <c r="I84" s="8">
        <v>489520.14000000019</v>
      </c>
      <c r="J84" s="8">
        <v>440867.53000000038</v>
      </c>
      <c r="K84" s="8">
        <v>399766.90000000014</v>
      </c>
      <c r="L84" s="8">
        <v>386676.00000000023</v>
      </c>
      <c r="M84" s="8">
        <v>395642.7</v>
      </c>
      <c r="N84" s="8">
        <v>440759.05000000034</v>
      </c>
      <c r="O84" s="8">
        <v>415126.04000000039</v>
      </c>
      <c r="P84" s="8">
        <v>434904.92000000027</v>
      </c>
      <c r="Q84" s="8">
        <v>442342.0400000001</v>
      </c>
      <c r="R84" s="8">
        <v>449819.82000000007</v>
      </c>
      <c r="S84" s="8">
        <v>498936.71</v>
      </c>
      <c r="T84" s="8">
        <v>487233.68999999989</v>
      </c>
      <c r="U84" s="8">
        <v>473807.26999999979</v>
      </c>
      <c r="V84" s="8">
        <v>489668.93000000005</v>
      </c>
      <c r="W84" s="8">
        <v>503361.56000000017</v>
      </c>
      <c r="X84" s="8">
        <v>488254.80000000016</v>
      </c>
      <c r="Y84" s="8">
        <v>521232.58000000025</v>
      </c>
      <c r="Z84" s="8">
        <v>531077.33000000019</v>
      </c>
      <c r="AA84" s="8">
        <v>501783.60000000015</v>
      </c>
      <c r="AB84" s="8">
        <v>506075.67000000022</v>
      </c>
      <c r="AC84" s="8">
        <v>505332.47000000015</v>
      </c>
      <c r="AD84" s="8">
        <v>501367.83000000025</v>
      </c>
      <c r="AE84" s="8">
        <v>499587.83000000025</v>
      </c>
      <c r="AF84" s="8">
        <v>503572.10000000021</v>
      </c>
      <c r="AG84" s="8">
        <v>504161.89000000031</v>
      </c>
      <c r="AH84" s="8">
        <v>525283.74000000011</v>
      </c>
      <c r="AI84" s="8">
        <v>538583.23000000033</v>
      </c>
      <c r="AJ84" s="8">
        <v>537288.54000000015</v>
      </c>
      <c r="AK84" s="8">
        <v>554096.78000000026</v>
      </c>
      <c r="AL84" s="8">
        <v>553522.56000000006</v>
      </c>
      <c r="AM84" s="8">
        <v>501783.60000000015</v>
      </c>
      <c r="AN84" s="8">
        <v>506075.67000000022</v>
      </c>
      <c r="AO84" s="8">
        <v>583370.04</v>
      </c>
      <c r="AP84" s="8">
        <v>551299.14000000013</v>
      </c>
      <c r="AQ84" s="8">
        <v>571299.09</v>
      </c>
      <c r="AR84" s="8">
        <v>593838.02</v>
      </c>
      <c r="AS84" s="8">
        <v>581651.02999999991</v>
      </c>
      <c r="AT84" s="8">
        <v>580658.14999999979</v>
      </c>
      <c r="AU84" s="8">
        <v>608005.05999999982</v>
      </c>
      <c r="AV84" s="8">
        <v>622880.79999999981</v>
      </c>
      <c r="AW84" s="8">
        <v>592458.99999999977</v>
      </c>
      <c r="AX84" s="8">
        <v>580360.2699999999</v>
      </c>
      <c r="AY84" s="8">
        <v>542564.31000000006</v>
      </c>
      <c r="AZ84" s="8">
        <v>536150.09000000008</v>
      </c>
      <c r="BA84" s="8">
        <v>555000.73000000021</v>
      </c>
      <c r="BB84" s="8">
        <v>569740.29</v>
      </c>
      <c r="BC84" s="8">
        <v>526087.83000000019</v>
      </c>
      <c r="BD84" s="8">
        <v>549501.7300000001</v>
      </c>
      <c r="BE84" s="8">
        <v>558680.69000000018</v>
      </c>
      <c r="BF84" s="8">
        <v>563741.99000000022</v>
      </c>
      <c r="BG84" s="8">
        <v>598531.42000000016</v>
      </c>
      <c r="BH84" s="8">
        <v>608968.90000000037</v>
      </c>
      <c r="BI84" s="8">
        <v>589874.68000000028</v>
      </c>
      <c r="BJ84" s="8">
        <v>574011.8600000001</v>
      </c>
      <c r="BK84" s="8">
        <v>527871.2000000003</v>
      </c>
      <c r="BL84" s="8">
        <v>548556.80000000016</v>
      </c>
      <c r="BM84" s="8">
        <v>529133.53000000026</v>
      </c>
      <c r="BN84" s="8" t="s">
        <v>107</v>
      </c>
      <c r="BO84" s="8" t="s">
        <v>107</v>
      </c>
      <c r="BP84" s="8" t="s">
        <v>107</v>
      </c>
      <c r="BQ84" s="8" t="s">
        <v>107</v>
      </c>
      <c r="BR84" s="8" t="s">
        <v>107</v>
      </c>
      <c r="BS84" s="8" t="s">
        <v>107</v>
      </c>
      <c r="BT84" s="8" t="s">
        <v>107</v>
      </c>
      <c r="BU84" s="8" t="s">
        <v>107</v>
      </c>
      <c r="BV84" s="8" t="s">
        <v>107</v>
      </c>
      <c r="BW84" s="8" t="s">
        <v>107</v>
      </c>
      <c r="BX84" s="8" t="s">
        <v>107</v>
      </c>
      <c r="BY84" s="8" t="s">
        <v>107</v>
      </c>
      <c r="BZ84" s="8" t="s">
        <v>107</v>
      </c>
      <c r="CA84" s="8" t="s">
        <v>107</v>
      </c>
      <c r="CB84" s="8" t="s">
        <v>107</v>
      </c>
      <c r="CC84" s="8" t="s">
        <v>107</v>
      </c>
      <c r="CD84" s="8" t="s">
        <v>107</v>
      </c>
      <c r="CE84" s="8" t="s">
        <v>107</v>
      </c>
      <c r="CF84" s="8" t="s">
        <v>107</v>
      </c>
      <c r="CG84" s="8" t="s">
        <v>107</v>
      </c>
      <c r="CH84" s="8" t="s">
        <v>107</v>
      </c>
      <c r="CI84" s="8" t="s">
        <v>107</v>
      </c>
      <c r="CJ84" s="8" t="s">
        <v>107</v>
      </c>
      <c r="CK84" s="8" t="s">
        <v>107</v>
      </c>
      <c r="CL84" s="8" t="s">
        <v>107</v>
      </c>
      <c r="CM84" s="8" t="s">
        <v>107</v>
      </c>
      <c r="CN84" s="8" t="s">
        <v>107</v>
      </c>
      <c r="CO84" s="8" t="s">
        <v>107</v>
      </c>
      <c r="CP84" s="8" t="s">
        <v>107</v>
      </c>
      <c r="CQ84" s="8" t="s">
        <v>107</v>
      </c>
      <c r="CR84" s="8" t="s">
        <v>107</v>
      </c>
      <c r="CS84" s="8" t="s">
        <v>107</v>
      </c>
      <c r="CT84" s="8" t="s">
        <v>107</v>
      </c>
      <c r="CU84" s="8" t="s">
        <v>107</v>
      </c>
      <c r="CV84" s="8" t="s">
        <v>107</v>
      </c>
      <c r="CW84" s="8" t="s">
        <v>107</v>
      </c>
      <c r="CX84" s="8" t="s">
        <v>107</v>
      </c>
      <c r="CY84" s="8" t="s">
        <v>107</v>
      </c>
      <c r="CZ84" s="8" t="s">
        <v>107</v>
      </c>
      <c r="DA84" s="8" t="s">
        <v>107</v>
      </c>
      <c r="DB84" s="8" t="s">
        <v>107</v>
      </c>
      <c r="DC84" s="8" t="s">
        <v>107</v>
      </c>
      <c r="DD84" s="8" t="s">
        <v>107</v>
      </c>
      <c r="DE84" s="8" t="s">
        <v>107</v>
      </c>
      <c r="DF84" s="8" t="s">
        <v>107</v>
      </c>
      <c r="DG84" s="8" t="s">
        <v>107</v>
      </c>
      <c r="DH84" s="8" t="s">
        <v>107</v>
      </c>
      <c r="DI84" s="8" t="s">
        <v>107</v>
      </c>
      <c r="DJ84" s="8" t="s">
        <v>107</v>
      </c>
      <c r="DK84" s="8" t="s">
        <v>107</v>
      </c>
      <c r="DL84" s="8" t="s">
        <v>107</v>
      </c>
      <c r="DM84" s="8" t="s">
        <v>107</v>
      </c>
      <c r="DN84" s="8" t="s">
        <v>107</v>
      </c>
      <c r="DO84" s="8" t="s">
        <v>107</v>
      </c>
      <c r="DP84" s="8" t="s">
        <v>107</v>
      </c>
      <c r="DQ84" s="8" t="s">
        <v>107</v>
      </c>
      <c r="DR84" s="8" t="s">
        <v>107</v>
      </c>
      <c r="DS84" s="8" t="s">
        <v>107</v>
      </c>
      <c r="DT84" s="8" t="s">
        <v>107</v>
      </c>
      <c r="DU84" s="8" t="s">
        <v>107</v>
      </c>
      <c r="DV84" s="8" t="s">
        <v>107</v>
      </c>
      <c r="DW84" s="8" t="s">
        <v>107</v>
      </c>
      <c r="DX84" s="8" t="s">
        <v>107</v>
      </c>
      <c r="DY84" s="8" t="s">
        <v>107</v>
      </c>
      <c r="DZ84" s="8" t="s">
        <v>107</v>
      </c>
      <c r="EA84" s="8" t="s">
        <v>107</v>
      </c>
      <c r="EB84" s="8" t="s">
        <v>107</v>
      </c>
      <c r="EC84" s="8" t="s">
        <v>107</v>
      </c>
      <c r="ED84" s="8" t="s">
        <v>107</v>
      </c>
      <c r="EE84" s="8" t="s">
        <v>107</v>
      </c>
      <c r="EF84" s="8" t="s">
        <v>107</v>
      </c>
      <c r="EG84" s="8" t="s">
        <v>107</v>
      </c>
      <c r="EH84" s="8" t="s">
        <v>107</v>
      </c>
      <c r="EI84" s="8" t="s">
        <v>107</v>
      </c>
      <c r="EJ84" s="8" t="s">
        <v>107</v>
      </c>
      <c r="EK84" s="8" t="s">
        <v>107</v>
      </c>
      <c r="EL84" s="8" t="s">
        <v>107</v>
      </c>
      <c r="EM84" s="8" t="s">
        <v>107</v>
      </c>
      <c r="EN84" s="8" t="s">
        <v>107</v>
      </c>
      <c r="EO84" s="8" t="s">
        <v>107</v>
      </c>
      <c r="EP84" s="8" t="s">
        <v>107</v>
      </c>
    </row>
    <row r="85" spans="1:146" s="1" customFormat="1" ht="15" customHeight="1" x14ac:dyDescent="0.25">
      <c r="A85" s="19" t="s">
        <v>22</v>
      </c>
      <c r="B85" s="8">
        <v>752317.53000000014</v>
      </c>
      <c r="C85" s="8">
        <v>731700.05000000051</v>
      </c>
      <c r="D85" s="8">
        <v>731131.89000000048</v>
      </c>
      <c r="E85" s="8">
        <v>749049.96000000008</v>
      </c>
      <c r="F85" s="8">
        <v>745610.25</v>
      </c>
      <c r="G85" s="8">
        <v>756556.58000000019</v>
      </c>
      <c r="H85" s="8">
        <v>772150.03</v>
      </c>
      <c r="I85" s="8">
        <v>794756.89000000036</v>
      </c>
      <c r="J85" s="8">
        <v>769930.19000000018</v>
      </c>
      <c r="K85" s="8">
        <v>775188.54999999993</v>
      </c>
      <c r="L85" s="8">
        <v>778347.53</v>
      </c>
      <c r="M85" s="8">
        <v>781770.4099999998</v>
      </c>
      <c r="N85" s="8">
        <v>769796.73999999987</v>
      </c>
      <c r="O85" s="8">
        <v>752539.99000000011</v>
      </c>
      <c r="P85" s="8">
        <v>751297.94</v>
      </c>
      <c r="Q85" s="8">
        <v>740097.96999999986</v>
      </c>
      <c r="R85" s="8">
        <v>716252.20000000007</v>
      </c>
      <c r="S85" s="8">
        <v>711929.63000000012</v>
      </c>
      <c r="T85" s="8">
        <v>692471.62000000011</v>
      </c>
      <c r="U85" s="8">
        <v>715073.56000000017</v>
      </c>
      <c r="V85" s="8">
        <v>764414.6</v>
      </c>
      <c r="W85" s="8">
        <v>771138.59</v>
      </c>
      <c r="X85" s="8">
        <v>750722.06000000029</v>
      </c>
      <c r="Y85" s="8">
        <v>741162.40000000026</v>
      </c>
      <c r="Z85" s="8">
        <v>689618.55000000016</v>
      </c>
      <c r="AA85" s="8">
        <v>682493.00999999989</v>
      </c>
      <c r="AB85" s="8">
        <v>687589.13</v>
      </c>
      <c r="AC85" s="8">
        <v>715555.53999999992</v>
      </c>
      <c r="AD85" s="8">
        <v>704247.19999999984</v>
      </c>
      <c r="AE85" s="8">
        <v>685009.81</v>
      </c>
      <c r="AF85" s="8">
        <v>668433.28999999992</v>
      </c>
      <c r="AG85" s="8">
        <v>677055.09</v>
      </c>
      <c r="AH85" s="8">
        <v>669417.96</v>
      </c>
      <c r="AI85" s="8">
        <v>667095.56999999983</v>
      </c>
      <c r="AJ85" s="8">
        <v>670873.66999999969</v>
      </c>
      <c r="AK85" s="8">
        <v>685123.60999999975</v>
      </c>
      <c r="AL85" s="8">
        <v>710068.28999999992</v>
      </c>
      <c r="AM85" s="8">
        <v>682493.00999999989</v>
      </c>
      <c r="AN85" s="8">
        <v>687589.13</v>
      </c>
      <c r="AO85" s="8">
        <v>703402.56</v>
      </c>
      <c r="AP85" s="8">
        <v>697309.65999999968</v>
      </c>
      <c r="AQ85" s="8">
        <v>705941.31999999948</v>
      </c>
      <c r="AR85" s="8">
        <v>700823.38999999955</v>
      </c>
      <c r="AS85" s="8">
        <v>698314.34999999974</v>
      </c>
      <c r="AT85" s="8">
        <v>697910.88999999978</v>
      </c>
      <c r="AU85" s="8">
        <v>699376.97999999986</v>
      </c>
      <c r="AV85" s="8">
        <v>696549.3199999996</v>
      </c>
      <c r="AW85" s="8">
        <v>685721.72999999986</v>
      </c>
      <c r="AX85" s="8">
        <v>639853.2699999999</v>
      </c>
      <c r="AY85" s="8">
        <v>658331.91999999981</v>
      </c>
      <c r="AZ85" s="8">
        <v>663879.38999999978</v>
      </c>
      <c r="BA85" s="8">
        <v>676385.67999999959</v>
      </c>
      <c r="BB85" s="8">
        <v>699572.93999999959</v>
      </c>
      <c r="BC85" s="8">
        <v>714311.26999999955</v>
      </c>
      <c r="BD85" s="8">
        <v>705504.89999999956</v>
      </c>
      <c r="BE85" s="8">
        <v>713206.91999999946</v>
      </c>
      <c r="BF85" s="8">
        <v>721007.87999999942</v>
      </c>
      <c r="BG85" s="8">
        <v>717985.28999999957</v>
      </c>
      <c r="BH85" s="8">
        <v>705709.82999999949</v>
      </c>
      <c r="BI85" s="8">
        <v>727362.48999999953</v>
      </c>
      <c r="BJ85" s="8">
        <v>714288.88999999943</v>
      </c>
      <c r="BK85" s="8">
        <v>727031.0299999998</v>
      </c>
      <c r="BL85" s="8">
        <v>766157.91999999958</v>
      </c>
      <c r="BM85" s="8">
        <v>814575.58999999962</v>
      </c>
      <c r="BN85" s="8" t="s">
        <v>107</v>
      </c>
      <c r="BO85" s="8" t="s">
        <v>107</v>
      </c>
      <c r="BP85" s="8" t="s">
        <v>107</v>
      </c>
      <c r="BQ85" s="8" t="s">
        <v>107</v>
      </c>
      <c r="BR85" s="8" t="s">
        <v>107</v>
      </c>
      <c r="BS85" s="8" t="s">
        <v>107</v>
      </c>
      <c r="BT85" s="8" t="s">
        <v>107</v>
      </c>
      <c r="BU85" s="8" t="s">
        <v>107</v>
      </c>
      <c r="BV85" s="8" t="s">
        <v>107</v>
      </c>
      <c r="BW85" s="8" t="s">
        <v>107</v>
      </c>
      <c r="BX85" s="8" t="s">
        <v>107</v>
      </c>
      <c r="BY85" s="8" t="s">
        <v>107</v>
      </c>
      <c r="BZ85" s="8" t="s">
        <v>107</v>
      </c>
      <c r="CA85" s="8" t="s">
        <v>107</v>
      </c>
      <c r="CB85" s="8" t="s">
        <v>107</v>
      </c>
      <c r="CC85" s="8" t="s">
        <v>107</v>
      </c>
      <c r="CD85" s="8" t="s">
        <v>107</v>
      </c>
      <c r="CE85" s="8" t="s">
        <v>107</v>
      </c>
      <c r="CF85" s="8" t="s">
        <v>107</v>
      </c>
      <c r="CG85" s="8" t="s">
        <v>107</v>
      </c>
      <c r="CH85" s="8" t="s">
        <v>107</v>
      </c>
      <c r="CI85" s="8" t="s">
        <v>107</v>
      </c>
      <c r="CJ85" s="8" t="s">
        <v>107</v>
      </c>
      <c r="CK85" s="8" t="s">
        <v>107</v>
      </c>
      <c r="CL85" s="8" t="s">
        <v>107</v>
      </c>
      <c r="CM85" s="8" t="s">
        <v>107</v>
      </c>
      <c r="CN85" s="8" t="s">
        <v>107</v>
      </c>
      <c r="CO85" s="8" t="s">
        <v>107</v>
      </c>
      <c r="CP85" s="8" t="s">
        <v>107</v>
      </c>
      <c r="CQ85" s="8" t="s">
        <v>107</v>
      </c>
      <c r="CR85" s="8" t="s">
        <v>107</v>
      </c>
      <c r="CS85" s="8" t="s">
        <v>107</v>
      </c>
      <c r="CT85" s="8" t="s">
        <v>107</v>
      </c>
      <c r="CU85" s="8" t="s">
        <v>107</v>
      </c>
      <c r="CV85" s="8" t="s">
        <v>107</v>
      </c>
      <c r="CW85" s="8" t="s">
        <v>107</v>
      </c>
      <c r="CX85" s="8" t="s">
        <v>107</v>
      </c>
      <c r="CY85" s="8" t="s">
        <v>107</v>
      </c>
      <c r="CZ85" s="8" t="s">
        <v>107</v>
      </c>
      <c r="DA85" s="8" t="s">
        <v>107</v>
      </c>
      <c r="DB85" s="8" t="s">
        <v>107</v>
      </c>
      <c r="DC85" s="8" t="s">
        <v>107</v>
      </c>
      <c r="DD85" s="8" t="s">
        <v>107</v>
      </c>
      <c r="DE85" s="8" t="s">
        <v>107</v>
      </c>
      <c r="DF85" s="8" t="s">
        <v>107</v>
      </c>
      <c r="DG85" s="8" t="s">
        <v>107</v>
      </c>
      <c r="DH85" s="8" t="s">
        <v>107</v>
      </c>
      <c r="DI85" s="8" t="s">
        <v>107</v>
      </c>
      <c r="DJ85" s="8" t="s">
        <v>107</v>
      </c>
      <c r="DK85" s="8" t="s">
        <v>107</v>
      </c>
      <c r="DL85" s="8" t="s">
        <v>107</v>
      </c>
      <c r="DM85" s="8" t="s">
        <v>107</v>
      </c>
      <c r="DN85" s="8" t="s">
        <v>107</v>
      </c>
      <c r="DO85" s="8" t="s">
        <v>107</v>
      </c>
      <c r="DP85" s="8" t="s">
        <v>107</v>
      </c>
      <c r="DQ85" s="8" t="s">
        <v>107</v>
      </c>
      <c r="DR85" s="8" t="s">
        <v>107</v>
      </c>
      <c r="DS85" s="8" t="s">
        <v>107</v>
      </c>
      <c r="DT85" s="8" t="s">
        <v>107</v>
      </c>
      <c r="DU85" s="8" t="s">
        <v>107</v>
      </c>
      <c r="DV85" s="8" t="s">
        <v>107</v>
      </c>
      <c r="DW85" s="8" t="s">
        <v>107</v>
      </c>
      <c r="DX85" s="8" t="s">
        <v>107</v>
      </c>
      <c r="DY85" s="8" t="s">
        <v>107</v>
      </c>
      <c r="DZ85" s="8" t="s">
        <v>107</v>
      </c>
      <c r="EA85" s="8" t="s">
        <v>107</v>
      </c>
      <c r="EB85" s="8" t="s">
        <v>107</v>
      </c>
      <c r="EC85" s="8" t="s">
        <v>107</v>
      </c>
      <c r="ED85" s="8" t="s">
        <v>107</v>
      </c>
      <c r="EE85" s="8" t="s">
        <v>107</v>
      </c>
      <c r="EF85" s="8" t="s">
        <v>107</v>
      </c>
      <c r="EG85" s="8" t="s">
        <v>107</v>
      </c>
      <c r="EH85" s="8" t="s">
        <v>107</v>
      </c>
      <c r="EI85" s="8" t="s">
        <v>107</v>
      </c>
      <c r="EJ85" s="8" t="s">
        <v>107</v>
      </c>
      <c r="EK85" s="8" t="s">
        <v>107</v>
      </c>
      <c r="EL85" s="8" t="s">
        <v>107</v>
      </c>
      <c r="EM85" s="8" t="s">
        <v>107</v>
      </c>
      <c r="EN85" s="8" t="s">
        <v>107</v>
      </c>
      <c r="EO85" s="8" t="s">
        <v>107</v>
      </c>
      <c r="EP85" s="8" t="s">
        <v>107</v>
      </c>
    </row>
    <row r="86" spans="1:146" s="1" customFormat="1" ht="15" customHeight="1" x14ac:dyDescent="0.25">
      <c r="A86" s="18" t="s">
        <v>96</v>
      </c>
      <c r="B86" s="8">
        <v>97431.52</v>
      </c>
      <c r="C86" s="8">
        <v>105183.36999999998</v>
      </c>
      <c r="D86" s="8">
        <v>109995.89999999998</v>
      </c>
      <c r="E86" s="8">
        <v>122269.78000000003</v>
      </c>
      <c r="F86" s="8">
        <v>125518.89000000004</v>
      </c>
      <c r="G86" s="8">
        <v>131415.16000000003</v>
      </c>
      <c r="H86" s="8">
        <v>138853.44999999998</v>
      </c>
      <c r="I86" s="8">
        <v>141115.96</v>
      </c>
      <c r="J86" s="8">
        <v>140707.80999999997</v>
      </c>
      <c r="K86" s="8">
        <v>139556.19999999992</v>
      </c>
      <c r="L86" s="8">
        <v>137325.11999999994</v>
      </c>
      <c r="M86" s="8">
        <v>149189.54999999993</v>
      </c>
      <c r="N86" s="8">
        <v>158057.58999999997</v>
      </c>
      <c r="O86" s="8">
        <v>144544.82999999999</v>
      </c>
      <c r="P86" s="8">
        <v>142588.68999999994</v>
      </c>
      <c r="Q86" s="8">
        <v>145987.40000000002</v>
      </c>
      <c r="R86" s="8">
        <v>141388.09999999998</v>
      </c>
      <c r="S86" s="8">
        <v>138647.53999999998</v>
      </c>
      <c r="T86" s="8">
        <v>121779.65000000001</v>
      </c>
      <c r="U86" s="8">
        <v>124943.62000000004</v>
      </c>
      <c r="V86" s="8">
        <v>126605.20000000004</v>
      </c>
      <c r="W86" s="8">
        <v>132325.86000000004</v>
      </c>
      <c r="X86" s="8">
        <v>123599.95000000007</v>
      </c>
      <c r="Y86" s="8">
        <v>131416.45000000004</v>
      </c>
      <c r="Z86" s="8">
        <v>104325.16</v>
      </c>
      <c r="AA86" s="8">
        <v>103941.73000000001</v>
      </c>
      <c r="AB86" s="8">
        <v>109042.27999999998</v>
      </c>
      <c r="AC86" s="8">
        <v>118675.14</v>
      </c>
      <c r="AD86" s="8">
        <v>123882.13</v>
      </c>
      <c r="AE86" s="8">
        <v>111673.25000000003</v>
      </c>
      <c r="AF86" s="8">
        <v>100311.94000000002</v>
      </c>
      <c r="AG86" s="8">
        <v>103278.81999999999</v>
      </c>
      <c r="AH86" s="8">
        <v>95161.14</v>
      </c>
      <c r="AI86" s="8">
        <v>89122.959999999992</v>
      </c>
      <c r="AJ86" s="8">
        <v>92391.64999999998</v>
      </c>
      <c r="AK86" s="8">
        <v>93846.39</v>
      </c>
      <c r="AL86" s="8">
        <v>97367.8</v>
      </c>
      <c r="AM86" s="8">
        <v>103941.73000000001</v>
      </c>
      <c r="AN86" s="8">
        <v>109042.27999999998</v>
      </c>
      <c r="AO86" s="8">
        <v>99168.08</v>
      </c>
      <c r="AP86" s="8">
        <v>107040.52000000002</v>
      </c>
      <c r="AQ86" s="8">
        <v>115305.56000000003</v>
      </c>
      <c r="AR86" s="8">
        <v>111526.69000000002</v>
      </c>
      <c r="AS86" s="8">
        <v>124144.84000000001</v>
      </c>
      <c r="AT86" s="8">
        <v>125823.00000000001</v>
      </c>
      <c r="AU86" s="8">
        <v>123553.92</v>
      </c>
      <c r="AV86" s="8">
        <v>129369.04</v>
      </c>
      <c r="AW86" s="8">
        <v>132337.26</v>
      </c>
      <c r="AX86" s="8">
        <v>108759.42000000001</v>
      </c>
      <c r="AY86" s="8">
        <v>114015.23</v>
      </c>
      <c r="AZ86" s="8">
        <v>119129.89</v>
      </c>
      <c r="BA86" s="8">
        <v>115778.6</v>
      </c>
      <c r="BB86" s="8">
        <v>119038.92</v>
      </c>
      <c r="BC86" s="8">
        <v>121814.26</v>
      </c>
      <c r="BD86" s="8">
        <v>118655.99</v>
      </c>
      <c r="BE86" s="8">
        <v>113901.79000000001</v>
      </c>
      <c r="BF86" s="8">
        <v>127537.69</v>
      </c>
      <c r="BG86" s="8">
        <v>129122.20000000001</v>
      </c>
      <c r="BH86" s="8">
        <v>114359.53000000001</v>
      </c>
      <c r="BI86" s="8">
        <v>120989.6</v>
      </c>
      <c r="BJ86" s="8">
        <v>109158.06000000001</v>
      </c>
      <c r="BK86" s="8">
        <v>111750.33000000002</v>
      </c>
      <c r="BL86" s="8">
        <v>113140.46000000002</v>
      </c>
      <c r="BM86" s="8">
        <v>113792.55000000003</v>
      </c>
      <c r="BN86" s="8" t="s">
        <v>107</v>
      </c>
      <c r="BO86" s="8" t="s">
        <v>107</v>
      </c>
      <c r="BP86" s="8" t="s">
        <v>107</v>
      </c>
      <c r="BQ86" s="8" t="s">
        <v>107</v>
      </c>
      <c r="BR86" s="8" t="s">
        <v>107</v>
      </c>
      <c r="BS86" s="8" t="s">
        <v>107</v>
      </c>
      <c r="BT86" s="8" t="s">
        <v>107</v>
      </c>
      <c r="BU86" s="8" t="s">
        <v>107</v>
      </c>
      <c r="BV86" s="8" t="s">
        <v>107</v>
      </c>
      <c r="BW86" s="8" t="s">
        <v>107</v>
      </c>
      <c r="BX86" s="8" t="s">
        <v>107</v>
      </c>
      <c r="BY86" s="8" t="s">
        <v>107</v>
      </c>
      <c r="BZ86" s="8" t="s">
        <v>107</v>
      </c>
      <c r="CA86" s="8" t="s">
        <v>107</v>
      </c>
      <c r="CB86" s="8" t="s">
        <v>107</v>
      </c>
      <c r="CC86" s="8" t="s">
        <v>107</v>
      </c>
      <c r="CD86" s="8" t="s">
        <v>107</v>
      </c>
      <c r="CE86" s="8" t="s">
        <v>107</v>
      </c>
      <c r="CF86" s="8" t="s">
        <v>107</v>
      </c>
      <c r="CG86" s="8" t="s">
        <v>107</v>
      </c>
      <c r="CH86" s="8" t="s">
        <v>107</v>
      </c>
      <c r="CI86" s="8" t="s">
        <v>107</v>
      </c>
      <c r="CJ86" s="8" t="s">
        <v>107</v>
      </c>
      <c r="CK86" s="8" t="s">
        <v>107</v>
      </c>
      <c r="CL86" s="8" t="s">
        <v>107</v>
      </c>
      <c r="CM86" s="8" t="s">
        <v>107</v>
      </c>
      <c r="CN86" s="8" t="s">
        <v>107</v>
      </c>
      <c r="CO86" s="8" t="s">
        <v>107</v>
      </c>
      <c r="CP86" s="8" t="s">
        <v>107</v>
      </c>
      <c r="CQ86" s="8" t="s">
        <v>107</v>
      </c>
      <c r="CR86" s="8" t="s">
        <v>107</v>
      </c>
      <c r="CS86" s="8" t="s">
        <v>107</v>
      </c>
      <c r="CT86" s="8" t="s">
        <v>107</v>
      </c>
      <c r="CU86" s="8" t="s">
        <v>107</v>
      </c>
      <c r="CV86" s="8" t="s">
        <v>107</v>
      </c>
      <c r="CW86" s="8" t="s">
        <v>107</v>
      </c>
      <c r="CX86" s="8" t="s">
        <v>107</v>
      </c>
      <c r="CY86" s="8" t="s">
        <v>107</v>
      </c>
      <c r="CZ86" s="8" t="s">
        <v>107</v>
      </c>
      <c r="DA86" s="8" t="s">
        <v>107</v>
      </c>
      <c r="DB86" s="8" t="s">
        <v>107</v>
      </c>
      <c r="DC86" s="8" t="s">
        <v>107</v>
      </c>
      <c r="DD86" s="8" t="s">
        <v>107</v>
      </c>
      <c r="DE86" s="8" t="s">
        <v>107</v>
      </c>
      <c r="DF86" s="8" t="s">
        <v>107</v>
      </c>
      <c r="DG86" s="8" t="s">
        <v>107</v>
      </c>
      <c r="DH86" s="8" t="s">
        <v>107</v>
      </c>
      <c r="DI86" s="8" t="s">
        <v>107</v>
      </c>
      <c r="DJ86" s="8" t="s">
        <v>107</v>
      </c>
      <c r="DK86" s="8" t="s">
        <v>107</v>
      </c>
      <c r="DL86" s="8" t="s">
        <v>107</v>
      </c>
      <c r="DM86" s="8" t="s">
        <v>107</v>
      </c>
      <c r="DN86" s="8" t="s">
        <v>107</v>
      </c>
      <c r="DO86" s="8" t="s">
        <v>107</v>
      </c>
      <c r="DP86" s="8" t="s">
        <v>107</v>
      </c>
      <c r="DQ86" s="8" t="s">
        <v>107</v>
      </c>
      <c r="DR86" s="8" t="s">
        <v>107</v>
      </c>
      <c r="DS86" s="8" t="s">
        <v>107</v>
      </c>
      <c r="DT86" s="8" t="s">
        <v>107</v>
      </c>
      <c r="DU86" s="8" t="s">
        <v>107</v>
      </c>
      <c r="DV86" s="8" t="s">
        <v>107</v>
      </c>
      <c r="DW86" s="8" t="s">
        <v>107</v>
      </c>
      <c r="DX86" s="8" t="s">
        <v>107</v>
      </c>
      <c r="DY86" s="8" t="s">
        <v>107</v>
      </c>
      <c r="DZ86" s="8" t="s">
        <v>107</v>
      </c>
      <c r="EA86" s="8" t="s">
        <v>107</v>
      </c>
      <c r="EB86" s="8" t="s">
        <v>107</v>
      </c>
      <c r="EC86" s="8" t="s">
        <v>107</v>
      </c>
      <c r="ED86" s="8" t="s">
        <v>107</v>
      </c>
      <c r="EE86" s="8" t="s">
        <v>107</v>
      </c>
      <c r="EF86" s="8" t="s">
        <v>107</v>
      </c>
      <c r="EG86" s="8" t="s">
        <v>107</v>
      </c>
      <c r="EH86" s="8" t="s">
        <v>107</v>
      </c>
      <c r="EI86" s="8" t="s">
        <v>107</v>
      </c>
      <c r="EJ86" s="8" t="s">
        <v>107</v>
      </c>
      <c r="EK86" s="8" t="s">
        <v>107</v>
      </c>
      <c r="EL86" s="8" t="s">
        <v>107</v>
      </c>
      <c r="EM86" s="8" t="s">
        <v>107</v>
      </c>
      <c r="EN86" s="8" t="s">
        <v>107</v>
      </c>
      <c r="EO86" s="8" t="s">
        <v>107</v>
      </c>
      <c r="EP86" s="8" t="s">
        <v>107</v>
      </c>
    </row>
    <row r="87" spans="1:146" s="1" customFormat="1" ht="15" customHeight="1" x14ac:dyDescent="0.25">
      <c r="A87" s="18" t="s">
        <v>97</v>
      </c>
      <c r="B87" s="8">
        <v>322719.67</v>
      </c>
      <c r="C87" s="8">
        <v>297272.36999999982</v>
      </c>
      <c r="D87" s="8">
        <v>305520.98999999987</v>
      </c>
      <c r="E87" s="8">
        <v>312330.88</v>
      </c>
      <c r="F87" s="8">
        <v>328050.02000000008</v>
      </c>
      <c r="G87" s="8">
        <v>327677.56000000011</v>
      </c>
      <c r="H87" s="8">
        <v>331852.16000000009</v>
      </c>
      <c r="I87" s="8">
        <v>342772.68000000005</v>
      </c>
      <c r="J87" s="8">
        <v>343328.22999999992</v>
      </c>
      <c r="K87" s="8">
        <v>335889.17999999982</v>
      </c>
      <c r="L87" s="8">
        <v>324827.22999999986</v>
      </c>
      <c r="M87" s="8">
        <v>346801.11999999988</v>
      </c>
      <c r="N87" s="8">
        <v>337509.16</v>
      </c>
      <c r="O87" s="8">
        <v>321175.02</v>
      </c>
      <c r="P87" s="8">
        <v>323390.62000000011</v>
      </c>
      <c r="Q87" s="8">
        <v>319646.39000000013</v>
      </c>
      <c r="R87" s="8">
        <v>320669.63999999984</v>
      </c>
      <c r="S87" s="8">
        <v>306095.31999999995</v>
      </c>
      <c r="T87" s="8">
        <v>303096.15999999997</v>
      </c>
      <c r="U87" s="8">
        <v>319231.87999999989</v>
      </c>
      <c r="V87" s="8">
        <v>319614.09999999986</v>
      </c>
      <c r="W87" s="8">
        <v>307374.75999999995</v>
      </c>
      <c r="X87" s="8">
        <v>293505.58999999997</v>
      </c>
      <c r="Y87" s="8">
        <v>288385.1399999999</v>
      </c>
      <c r="Z87" s="8">
        <v>280086.3600000001</v>
      </c>
      <c r="AA87" s="8">
        <v>264046.25000000006</v>
      </c>
      <c r="AB87" s="8">
        <v>268725.12000000011</v>
      </c>
      <c r="AC87" s="8">
        <v>266225.18000000005</v>
      </c>
      <c r="AD87" s="8">
        <v>278255.37000000005</v>
      </c>
      <c r="AE87" s="8">
        <v>275471.15000000008</v>
      </c>
      <c r="AF87" s="8">
        <v>268749.3000000001</v>
      </c>
      <c r="AG87" s="8">
        <v>264612.80000000016</v>
      </c>
      <c r="AH87" s="8">
        <v>255667.93000000014</v>
      </c>
      <c r="AI87" s="8">
        <v>249502.63</v>
      </c>
      <c r="AJ87" s="8">
        <v>245901.87999999998</v>
      </c>
      <c r="AK87" s="8">
        <v>255910.49000000002</v>
      </c>
      <c r="AL87" s="8">
        <v>262383.55000000005</v>
      </c>
      <c r="AM87" s="8">
        <v>264046.25000000006</v>
      </c>
      <c r="AN87" s="8">
        <v>268725.12000000011</v>
      </c>
      <c r="AO87" s="8">
        <v>257524.07000000004</v>
      </c>
      <c r="AP87" s="8">
        <v>258209.63000000009</v>
      </c>
      <c r="AQ87" s="8">
        <v>266830.84000000003</v>
      </c>
      <c r="AR87" s="8">
        <v>270315.16000000003</v>
      </c>
      <c r="AS87" s="8">
        <v>250347.61999999997</v>
      </c>
      <c r="AT87" s="8">
        <v>252130.17999999993</v>
      </c>
      <c r="AU87" s="8">
        <v>272072.83000000007</v>
      </c>
      <c r="AV87" s="8">
        <v>268019.88</v>
      </c>
      <c r="AW87" s="8">
        <v>266917.74</v>
      </c>
      <c r="AX87" s="8">
        <v>250956.31</v>
      </c>
      <c r="AY87" s="8">
        <v>251606.47999999998</v>
      </c>
      <c r="AZ87" s="8">
        <v>248734.49999999991</v>
      </c>
      <c r="BA87" s="8">
        <v>233072.55999999988</v>
      </c>
      <c r="BB87" s="8">
        <v>239625.58999999997</v>
      </c>
      <c r="BC87" s="8">
        <v>241427.81999999995</v>
      </c>
      <c r="BD87" s="8">
        <v>236711.53999999998</v>
      </c>
      <c r="BE87" s="8">
        <v>239942.19</v>
      </c>
      <c r="BF87" s="8">
        <v>245935.75</v>
      </c>
      <c r="BG87" s="8">
        <v>241143.63000000003</v>
      </c>
      <c r="BH87" s="8">
        <v>238674.94000000003</v>
      </c>
      <c r="BI87" s="8">
        <v>241193.46</v>
      </c>
      <c r="BJ87" s="8">
        <v>229250.88</v>
      </c>
      <c r="BK87" s="8">
        <v>237172.84000000003</v>
      </c>
      <c r="BL87" s="8">
        <v>243327.63000000006</v>
      </c>
      <c r="BM87" s="8">
        <v>247301.42000000004</v>
      </c>
      <c r="BN87" s="8" t="s">
        <v>107</v>
      </c>
      <c r="BO87" s="8" t="s">
        <v>107</v>
      </c>
      <c r="BP87" s="8" t="s">
        <v>107</v>
      </c>
      <c r="BQ87" s="8" t="s">
        <v>107</v>
      </c>
      <c r="BR87" s="8" t="s">
        <v>107</v>
      </c>
      <c r="BS87" s="8" t="s">
        <v>107</v>
      </c>
      <c r="BT87" s="8" t="s">
        <v>107</v>
      </c>
      <c r="BU87" s="8" t="s">
        <v>107</v>
      </c>
      <c r="BV87" s="8" t="s">
        <v>107</v>
      </c>
      <c r="BW87" s="8" t="s">
        <v>107</v>
      </c>
      <c r="BX87" s="8" t="s">
        <v>107</v>
      </c>
      <c r="BY87" s="8" t="s">
        <v>107</v>
      </c>
      <c r="BZ87" s="8" t="s">
        <v>107</v>
      </c>
      <c r="CA87" s="8" t="s">
        <v>107</v>
      </c>
      <c r="CB87" s="8" t="s">
        <v>107</v>
      </c>
      <c r="CC87" s="8" t="s">
        <v>107</v>
      </c>
      <c r="CD87" s="8" t="s">
        <v>107</v>
      </c>
      <c r="CE87" s="8" t="s">
        <v>107</v>
      </c>
      <c r="CF87" s="8" t="s">
        <v>107</v>
      </c>
      <c r="CG87" s="8" t="s">
        <v>107</v>
      </c>
      <c r="CH87" s="8" t="s">
        <v>107</v>
      </c>
      <c r="CI87" s="8" t="s">
        <v>107</v>
      </c>
      <c r="CJ87" s="8" t="s">
        <v>107</v>
      </c>
      <c r="CK87" s="8" t="s">
        <v>107</v>
      </c>
      <c r="CL87" s="8" t="s">
        <v>107</v>
      </c>
      <c r="CM87" s="8" t="s">
        <v>107</v>
      </c>
      <c r="CN87" s="8" t="s">
        <v>107</v>
      </c>
      <c r="CO87" s="8" t="s">
        <v>107</v>
      </c>
      <c r="CP87" s="8" t="s">
        <v>107</v>
      </c>
      <c r="CQ87" s="8" t="s">
        <v>107</v>
      </c>
      <c r="CR87" s="8" t="s">
        <v>107</v>
      </c>
      <c r="CS87" s="8" t="s">
        <v>107</v>
      </c>
      <c r="CT87" s="8" t="s">
        <v>107</v>
      </c>
      <c r="CU87" s="8" t="s">
        <v>107</v>
      </c>
      <c r="CV87" s="8" t="s">
        <v>107</v>
      </c>
      <c r="CW87" s="8" t="s">
        <v>107</v>
      </c>
      <c r="CX87" s="8" t="s">
        <v>107</v>
      </c>
      <c r="CY87" s="8" t="s">
        <v>107</v>
      </c>
      <c r="CZ87" s="8" t="s">
        <v>107</v>
      </c>
      <c r="DA87" s="8" t="s">
        <v>107</v>
      </c>
      <c r="DB87" s="8" t="s">
        <v>107</v>
      </c>
      <c r="DC87" s="8" t="s">
        <v>107</v>
      </c>
      <c r="DD87" s="8" t="s">
        <v>107</v>
      </c>
      <c r="DE87" s="8" t="s">
        <v>107</v>
      </c>
      <c r="DF87" s="8" t="s">
        <v>107</v>
      </c>
      <c r="DG87" s="8" t="s">
        <v>107</v>
      </c>
      <c r="DH87" s="8" t="s">
        <v>107</v>
      </c>
      <c r="DI87" s="8" t="s">
        <v>107</v>
      </c>
      <c r="DJ87" s="8" t="s">
        <v>107</v>
      </c>
      <c r="DK87" s="8" t="s">
        <v>107</v>
      </c>
      <c r="DL87" s="8" t="s">
        <v>107</v>
      </c>
      <c r="DM87" s="8" t="s">
        <v>107</v>
      </c>
      <c r="DN87" s="8" t="s">
        <v>107</v>
      </c>
      <c r="DO87" s="8" t="s">
        <v>107</v>
      </c>
      <c r="DP87" s="8" t="s">
        <v>107</v>
      </c>
      <c r="DQ87" s="8" t="s">
        <v>107</v>
      </c>
      <c r="DR87" s="8" t="s">
        <v>107</v>
      </c>
      <c r="DS87" s="8" t="s">
        <v>107</v>
      </c>
      <c r="DT87" s="8" t="s">
        <v>107</v>
      </c>
      <c r="DU87" s="8" t="s">
        <v>107</v>
      </c>
      <c r="DV87" s="8" t="s">
        <v>107</v>
      </c>
      <c r="DW87" s="8" t="s">
        <v>107</v>
      </c>
      <c r="DX87" s="8" t="s">
        <v>107</v>
      </c>
      <c r="DY87" s="8" t="s">
        <v>107</v>
      </c>
      <c r="DZ87" s="8" t="s">
        <v>107</v>
      </c>
      <c r="EA87" s="8" t="s">
        <v>107</v>
      </c>
      <c r="EB87" s="8" t="s">
        <v>107</v>
      </c>
      <c r="EC87" s="8" t="s">
        <v>107</v>
      </c>
      <c r="ED87" s="8" t="s">
        <v>107</v>
      </c>
      <c r="EE87" s="8" t="s">
        <v>107</v>
      </c>
      <c r="EF87" s="8" t="s">
        <v>107</v>
      </c>
      <c r="EG87" s="8" t="s">
        <v>107</v>
      </c>
      <c r="EH87" s="8" t="s">
        <v>107</v>
      </c>
      <c r="EI87" s="8" t="s">
        <v>107</v>
      </c>
      <c r="EJ87" s="8" t="s">
        <v>107</v>
      </c>
      <c r="EK87" s="8" t="s">
        <v>107</v>
      </c>
      <c r="EL87" s="8" t="s">
        <v>107</v>
      </c>
      <c r="EM87" s="8" t="s">
        <v>107</v>
      </c>
      <c r="EN87" s="8" t="s">
        <v>107</v>
      </c>
      <c r="EO87" s="8" t="s">
        <v>107</v>
      </c>
      <c r="EP87" s="8" t="s">
        <v>107</v>
      </c>
    </row>
    <row r="88" spans="1:146" s="1" customFormat="1" ht="15" customHeight="1" x14ac:dyDescent="0.25">
      <c r="A88" s="18" t="s">
        <v>98</v>
      </c>
      <c r="B88" s="8">
        <v>332166.3400000002</v>
      </c>
      <c r="C88" s="8">
        <v>329244.31000000023</v>
      </c>
      <c r="D88" s="8">
        <v>315615.00000000012</v>
      </c>
      <c r="E88" s="8">
        <v>314449.30000000005</v>
      </c>
      <c r="F88" s="8">
        <v>292041.33999999997</v>
      </c>
      <c r="G88" s="8">
        <v>297463.85999999993</v>
      </c>
      <c r="H88" s="8">
        <v>301444.41999999981</v>
      </c>
      <c r="I88" s="8">
        <v>310868.24999999988</v>
      </c>
      <c r="J88" s="8">
        <v>285894.14999999985</v>
      </c>
      <c r="K88" s="8">
        <v>299743.16999999987</v>
      </c>
      <c r="L88" s="8">
        <v>316195.17999999988</v>
      </c>
      <c r="M88" s="8">
        <v>285779.73999999993</v>
      </c>
      <c r="N88" s="8">
        <v>274229.98999999993</v>
      </c>
      <c r="O88" s="8">
        <v>286820.14</v>
      </c>
      <c r="P88" s="8">
        <v>285318.63</v>
      </c>
      <c r="Q88" s="8">
        <v>274464.17999999993</v>
      </c>
      <c r="R88" s="8">
        <v>254194.45999999993</v>
      </c>
      <c r="S88" s="8">
        <v>267186.76999999996</v>
      </c>
      <c r="T88" s="8">
        <v>267595.81</v>
      </c>
      <c r="U88" s="8">
        <v>270898.06</v>
      </c>
      <c r="V88" s="8">
        <v>318195.30000000005</v>
      </c>
      <c r="W88" s="8">
        <v>331437.97000000003</v>
      </c>
      <c r="X88" s="8">
        <v>333616.52</v>
      </c>
      <c r="Y88" s="8">
        <v>321360.81000000011</v>
      </c>
      <c r="Z88" s="8">
        <v>305207.03000000003</v>
      </c>
      <c r="AA88" s="8">
        <v>314505.02999999985</v>
      </c>
      <c r="AB88" s="8">
        <v>309821.72999999986</v>
      </c>
      <c r="AC88" s="8">
        <v>330655.21999999991</v>
      </c>
      <c r="AD88" s="8">
        <v>302109.7</v>
      </c>
      <c r="AE88" s="8">
        <v>297865.41000000003</v>
      </c>
      <c r="AF88" s="8">
        <v>299372.05</v>
      </c>
      <c r="AG88" s="8">
        <v>309163.47000000003</v>
      </c>
      <c r="AH88" s="8">
        <v>318588.88999999984</v>
      </c>
      <c r="AI88" s="8">
        <v>328469.97999999986</v>
      </c>
      <c r="AJ88" s="8">
        <v>332580.13999999984</v>
      </c>
      <c r="AK88" s="8">
        <v>335366.72999999992</v>
      </c>
      <c r="AL88" s="8">
        <v>350316.93999999989</v>
      </c>
      <c r="AM88" s="8">
        <v>314505.02999999985</v>
      </c>
      <c r="AN88" s="8">
        <v>309821.72999999986</v>
      </c>
      <c r="AO88" s="8">
        <v>346710.41</v>
      </c>
      <c r="AP88" s="8">
        <v>332059.51</v>
      </c>
      <c r="AQ88" s="8">
        <v>323804.91999999993</v>
      </c>
      <c r="AR88" s="8">
        <v>318981.53999999998</v>
      </c>
      <c r="AS88" s="8">
        <v>323821.88999999996</v>
      </c>
      <c r="AT88" s="8">
        <v>319957.71000000002</v>
      </c>
      <c r="AU88" s="8">
        <v>303750.23</v>
      </c>
      <c r="AV88" s="8">
        <v>299160.39999999997</v>
      </c>
      <c r="AW88" s="8">
        <v>286466.7300000001</v>
      </c>
      <c r="AX88" s="8">
        <v>280137.54000000015</v>
      </c>
      <c r="AY88" s="8">
        <v>292710.21000000014</v>
      </c>
      <c r="AZ88" s="8">
        <v>296015.00000000017</v>
      </c>
      <c r="BA88" s="8">
        <v>327534.52000000014</v>
      </c>
      <c r="BB88" s="8">
        <v>340908.43000000011</v>
      </c>
      <c r="BC88" s="8">
        <v>351069.19000000006</v>
      </c>
      <c r="BD88" s="8">
        <v>350137.37000000011</v>
      </c>
      <c r="BE88" s="8">
        <v>359362.94000000006</v>
      </c>
      <c r="BF88" s="8">
        <v>347534.44000000006</v>
      </c>
      <c r="BG88" s="8">
        <v>347719.46000000014</v>
      </c>
      <c r="BH88" s="8">
        <v>352675.36000000004</v>
      </c>
      <c r="BI88" s="8">
        <v>365179.43000000011</v>
      </c>
      <c r="BJ88" s="8">
        <v>375879.95</v>
      </c>
      <c r="BK88" s="8">
        <v>378107.8600000001</v>
      </c>
      <c r="BL88" s="8">
        <v>409689.83000000007</v>
      </c>
      <c r="BM88" s="8">
        <v>453481.62000000005</v>
      </c>
      <c r="BN88" s="8" t="s">
        <v>107</v>
      </c>
      <c r="BO88" s="8" t="s">
        <v>107</v>
      </c>
      <c r="BP88" s="8" t="s">
        <v>107</v>
      </c>
      <c r="BQ88" s="8" t="s">
        <v>107</v>
      </c>
      <c r="BR88" s="8" t="s">
        <v>107</v>
      </c>
      <c r="BS88" s="8" t="s">
        <v>107</v>
      </c>
      <c r="BT88" s="8" t="s">
        <v>107</v>
      </c>
      <c r="BU88" s="8" t="s">
        <v>107</v>
      </c>
      <c r="BV88" s="8" t="s">
        <v>107</v>
      </c>
      <c r="BW88" s="8" t="s">
        <v>107</v>
      </c>
      <c r="BX88" s="8" t="s">
        <v>107</v>
      </c>
      <c r="BY88" s="8" t="s">
        <v>107</v>
      </c>
      <c r="BZ88" s="8" t="s">
        <v>107</v>
      </c>
      <c r="CA88" s="8" t="s">
        <v>107</v>
      </c>
      <c r="CB88" s="8" t="s">
        <v>107</v>
      </c>
      <c r="CC88" s="8" t="s">
        <v>107</v>
      </c>
      <c r="CD88" s="8" t="s">
        <v>107</v>
      </c>
      <c r="CE88" s="8" t="s">
        <v>107</v>
      </c>
      <c r="CF88" s="8" t="s">
        <v>107</v>
      </c>
      <c r="CG88" s="8" t="s">
        <v>107</v>
      </c>
      <c r="CH88" s="8" t="s">
        <v>107</v>
      </c>
      <c r="CI88" s="8" t="s">
        <v>107</v>
      </c>
      <c r="CJ88" s="8" t="s">
        <v>107</v>
      </c>
      <c r="CK88" s="8" t="s">
        <v>107</v>
      </c>
      <c r="CL88" s="8" t="s">
        <v>107</v>
      </c>
      <c r="CM88" s="8" t="s">
        <v>107</v>
      </c>
      <c r="CN88" s="8" t="s">
        <v>107</v>
      </c>
      <c r="CO88" s="8" t="s">
        <v>107</v>
      </c>
      <c r="CP88" s="8" t="s">
        <v>107</v>
      </c>
      <c r="CQ88" s="8" t="s">
        <v>107</v>
      </c>
      <c r="CR88" s="8" t="s">
        <v>107</v>
      </c>
      <c r="CS88" s="8" t="s">
        <v>107</v>
      </c>
      <c r="CT88" s="8" t="s">
        <v>107</v>
      </c>
      <c r="CU88" s="8" t="s">
        <v>107</v>
      </c>
      <c r="CV88" s="8" t="s">
        <v>107</v>
      </c>
      <c r="CW88" s="8" t="s">
        <v>107</v>
      </c>
      <c r="CX88" s="8" t="s">
        <v>107</v>
      </c>
      <c r="CY88" s="8" t="s">
        <v>107</v>
      </c>
      <c r="CZ88" s="8" t="s">
        <v>107</v>
      </c>
      <c r="DA88" s="8" t="s">
        <v>107</v>
      </c>
      <c r="DB88" s="8" t="s">
        <v>107</v>
      </c>
      <c r="DC88" s="8" t="s">
        <v>107</v>
      </c>
      <c r="DD88" s="8" t="s">
        <v>107</v>
      </c>
      <c r="DE88" s="8" t="s">
        <v>107</v>
      </c>
      <c r="DF88" s="8" t="s">
        <v>107</v>
      </c>
      <c r="DG88" s="8" t="s">
        <v>107</v>
      </c>
      <c r="DH88" s="8" t="s">
        <v>107</v>
      </c>
      <c r="DI88" s="8" t="s">
        <v>107</v>
      </c>
      <c r="DJ88" s="8" t="s">
        <v>107</v>
      </c>
      <c r="DK88" s="8" t="s">
        <v>107</v>
      </c>
      <c r="DL88" s="8" t="s">
        <v>107</v>
      </c>
      <c r="DM88" s="8" t="s">
        <v>107</v>
      </c>
      <c r="DN88" s="8" t="s">
        <v>107</v>
      </c>
      <c r="DO88" s="8" t="s">
        <v>107</v>
      </c>
      <c r="DP88" s="8" t="s">
        <v>107</v>
      </c>
      <c r="DQ88" s="8" t="s">
        <v>107</v>
      </c>
      <c r="DR88" s="8" t="s">
        <v>107</v>
      </c>
      <c r="DS88" s="8" t="s">
        <v>107</v>
      </c>
      <c r="DT88" s="8" t="s">
        <v>107</v>
      </c>
      <c r="DU88" s="8" t="s">
        <v>107</v>
      </c>
      <c r="DV88" s="8" t="s">
        <v>107</v>
      </c>
      <c r="DW88" s="8" t="s">
        <v>107</v>
      </c>
      <c r="DX88" s="8" t="s">
        <v>107</v>
      </c>
      <c r="DY88" s="8" t="s">
        <v>107</v>
      </c>
      <c r="DZ88" s="8" t="s">
        <v>107</v>
      </c>
      <c r="EA88" s="8" t="s">
        <v>107</v>
      </c>
      <c r="EB88" s="8" t="s">
        <v>107</v>
      </c>
      <c r="EC88" s="8" t="s">
        <v>107</v>
      </c>
      <c r="ED88" s="8" t="s">
        <v>107</v>
      </c>
      <c r="EE88" s="8" t="s">
        <v>107</v>
      </c>
      <c r="EF88" s="8" t="s">
        <v>107</v>
      </c>
      <c r="EG88" s="8" t="s">
        <v>107</v>
      </c>
      <c r="EH88" s="8" t="s">
        <v>107</v>
      </c>
      <c r="EI88" s="8" t="s">
        <v>107</v>
      </c>
      <c r="EJ88" s="8" t="s">
        <v>107</v>
      </c>
      <c r="EK88" s="8" t="s">
        <v>107</v>
      </c>
      <c r="EL88" s="8" t="s">
        <v>107</v>
      </c>
      <c r="EM88" s="8" t="s">
        <v>107</v>
      </c>
      <c r="EN88" s="8" t="s">
        <v>107</v>
      </c>
      <c r="EO88" s="8" t="s">
        <v>107</v>
      </c>
      <c r="EP88" s="8" t="s">
        <v>107</v>
      </c>
    </row>
    <row r="89" spans="1:146" s="1" customFormat="1" ht="15" customHeight="1" x14ac:dyDescent="0.25">
      <c r="A89" s="9" t="s">
        <v>23</v>
      </c>
      <c r="B89" s="8">
        <v>3808.7999999999997</v>
      </c>
      <c r="C89" s="8">
        <v>3808.7999999999997</v>
      </c>
      <c r="D89" s="8">
        <v>3808.7999999999997</v>
      </c>
      <c r="E89" s="8">
        <v>3808.7999999999997</v>
      </c>
      <c r="F89" s="8">
        <v>4676.1000000000004</v>
      </c>
      <c r="G89" s="8">
        <v>4676.1000000000004</v>
      </c>
      <c r="H89" s="8">
        <v>5684.1</v>
      </c>
      <c r="I89" s="8">
        <v>5252.9</v>
      </c>
      <c r="J89" s="8">
        <v>5252.9</v>
      </c>
      <c r="K89" s="8">
        <v>5882.9000000000005</v>
      </c>
      <c r="L89" s="8">
        <v>5882.9000000000005</v>
      </c>
      <c r="M89" s="8">
        <v>4874.8999999999996</v>
      </c>
      <c r="N89" s="8">
        <v>4171.5</v>
      </c>
      <c r="O89" s="8">
        <v>5260.9000000000005</v>
      </c>
      <c r="P89" s="8">
        <v>5260.9000000000005</v>
      </c>
      <c r="Q89" s="8">
        <v>5260.9000000000005</v>
      </c>
      <c r="R89" s="8">
        <v>5260.9000000000005</v>
      </c>
      <c r="S89" s="8">
        <v>5260.9000000000005</v>
      </c>
      <c r="T89" s="8">
        <v>4346.6000000000004</v>
      </c>
      <c r="U89" s="8">
        <v>3307.2</v>
      </c>
      <c r="V89" s="8">
        <v>3307.2</v>
      </c>
      <c r="W89" s="8">
        <v>3812</v>
      </c>
      <c r="X89" s="8">
        <v>4809.7</v>
      </c>
      <c r="Y89" s="8">
        <v>4809.7</v>
      </c>
      <c r="Z89" s="8">
        <v>3942.4</v>
      </c>
      <c r="AA89" s="8">
        <v>3942.4</v>
      </c>
      <c r="AB89" s="8">
        <v>3942.4</v>
      </c>
      <c r="AC89" s="8">
        <v>3942.4</v>
      </c>
      <c r="AD89" s="8">
        <v>3942.4</v>
      </c>
      <c r="AE89" s="8">
        <v>3942.4</v>
      </c>
      <c r="AF89" s="8">
        <v>3221.9</v>
      </c>
      <c r="AG89" s="8">
        <v>3831.4</v>
      </c>
      <c r="AH89" s="8">
        <v>4526</v>
      </c>
      <c r="AI89" s="8">
        <v>4526</v>
      </c>
      <c r="AJ89" s="8">
        <v>4526</v>
      </c>
      <c r="AK89" s="8">
        <v>4526</v>
      </c>
      <c r="AL89" s="8">
        <v>3436.6000000000004</v>
      </c>
      <c r="AM89" s="8">
        <v>3942.4</v>
      </c>
      <c r="AN89" s="8">
        <v>3942.4</v>
      </c>
      <c r="AO89" s="8">
        <v>2806.6000000000004</v>
      </c>
      <c r="AP89" s="8">
        <v>4546.0999999999995</v>
      </c>
      <c r="AQ89" s="8">
        <v>5502.2000000000007</v>
      </c>
      <c r="AR89" s="8">
        <v>5502.2</v>
      </c>
      <c r="AS89" s="8">
        <v>5502.2000000000007</v>
      </c>
      <c r="AT89" s="8">
        <v>5502.2000000000007</v>
      </c>
      <c r="AU89" s="8">
        <v>5502.2</v>
      </c>
      <c r="AV89" s="8">
        <v>5502.2000000000007</v>
      </c>
      <c r="AW89" s="8">
        <v>5502.2000000000007</v>
      </c>
      <c r="AX89" s="8">
        <v>4504.5</v>
      </c>
      <c r="AY89" s="8">
        <v>2765</v>
      </c>
      <c r="AZ89" s="8">
        <v>2260.1999999999998</v>
      </c>
      <c r="BA89" s="8">
        <v>2260.1999999999998</v>
      </c>
      <c r="BB89" s="8">
        <v>2260.1999999999998</v>
      </c>
      <c r="BC89" s="8">
        <v>2762.73</v>
      </c>
      <c r="BD89" s="8">
        <v>2762.73</v>
      </c>
      <c r="BE89" s="8">
        <v>2762.73</v>
      </c>
      <c r="BF89" s="8">
        <v>2762.73</v>
      </c>
      <c r="BG89" s="8">
        <v>2068.13</v>
      </c>
      <c r="BH89" s="8">
        <v>1458.63</v>
      </c>
      <c r="BI89" s="8">
        <v>2163.5299999999997</v>
      </c>
      <c r="BJ89" s="8">
        <v>3229.8300000000004</v>
      </c>
      <c r="BK89" s="8">
        <v>4352.3300000000008</v>
      </c>
      <c r="BL89" s="8">
        <v>4352.33</v>
      </c>
      <c r="BM89" s="8">
        <v>5748.18</v>
      </c>
      <c r="BN89" s="8" t="s">
        <v>107</v>
      </c>
      <c r="BO89" s="8" t="s">
        <v>107</v>
      </c>
      <c r="BP89" s="8" t="s">
        <v>107</v>
      </c>
      <c r="BQ89" s="8" t="s">
        <v>107</v>
      </c>
      <c r="BR89" s="8" t="s">
        <v>107</v>
      </c>
      <c r="BS89" s="8" t="s">
        <v>107</v>
      </c>
      <c r="BT89" s="8" t="s">
        <v>107</v>
      </c>
      <c r="BU89" s="8" t="s">
        <v>107</v>
      </c>
      <c r="BV89" s="8" t="s">
        <v>107</v>
      </c>
      <c r="BW89" s="8" t="s">
        <v>107</v>
      </c>
      <c r="BX89" s="8" t="s">
        <v>107</v>
      </c>
      <c r="BY89" s="8" t="s">
        <v>107</v>
      </c>
      <c r="BZ89" s="8" t="s">
        <v>107</v>
      </c>
      <c r="CA89" s="8" t="s">
        <v>107</v>
      </c>
      <c r="CB89" s="8" t="s">
        <v>107</v>
      </c>
      <c r="CC89" s="8" t="s">
        <v>107</v>
      </c>
      <c r="CD89" s="8" t="s">
        <v>107</v>
      </c>
      <c r="CE89" s="8" t="s">
        <v>107</v>
      </c>
      <c r="CF89" s="8" t="s">
        <v>107</v>
      </c>
      <c r="CG89" s="8" t="s">
        <v>107</v>
      </c>
      <c r="CH89" s="8" t="s">
        <v>107</v>
      </c>
      <c r="CI89" s="8" t="s">
        <v>107</v>
      </c>
      <c r="CJ89" s="8" t="s">
        <v>107</v>
      </c>
      <c r="CK89" s="8" t="s">
        <v>107</v>
      </c>
      <c r="CL89" s="8" t="s">
        <v>107</v>
      </c>
      <c r="CM89" s="8" t="s">
        <v>107</v>
      </c>
      <c r="CN89" s="8" t="s">
        <v>107</v>
      </c>
      <c r="CO89" s="8" t="s">
        <v>107</v>
      </c>
      <c r="CP89" s="8" t="s">
        <v>107</v>
      </c>
      <c r="CQ89" s="8" t="s">
        <v>107</v>
      </c>
      <c r="CR89" s="8" t="s">
        <v>107</v>
      </c>
      <c r="CS89" s="8" t="s">
        <v>107</v>
      </c>
      <c r="CT89" s="8" t="s">
        <v>107</v>
      </c>
      <c r="CU89" s="8" t="s">
        <v>107</v>
      </c>
      <c r="CV89" s="8" t="s">
        <v>107</v>
      </c>
      <c r="CW89" s="8" t="s">
        <v>107</v>
      </c>
      <c r="CX89" s="8" t="s">
        <v>107</v>
      </c>
      <c r="CY89" s="8" t="s">
        <v>107</v>
      </c>
      <c r="CZ89" s="8" t="s">
        <v>107</v>
      </c>
      <c r="DA89" s="8" t="s">
        <v>107</v>
      </c>
      <c r="DB89" s="8" t="s">
        <v>107</v>
      </c>
      <c r="DC89" s="8" t="s">
        <v>107</v>
      </c>
      <c r="DD89" s="8" t="s">
        <v>107</v>
      </c>
      <c r="DE89" s="8" t="s">
        <v>107</v>
      </c>
      <c r="DF89" s="8" t="s">
        <v>107</v>
      </c>
      <c r="DG89" s="8" t="s">
        <v>107</v>
      </c>
      <c r="DH89" s="8" t="s">
        <v>107</v>
      </c>
      <c r="DI89" s="8" t="s">
        <v>107</v>
      </c>
      <c r="DJ89" s="8" t="s">
        <v>107</v>
      </c>
      <c r="DK89" s="8" t="s">
        <v>107</v>
      </c>
      <c r="DL89" s="8" t="s">
        <v>107</v>
      </c>
      <c r="DM89" s="8" t="s">
        <v>107</v>
      </c>
      <c r="DN89" s="8" t="s">
        <v>107</v>
      </c>
      <c r="DO89" s="8" t="s">
        <v>107</v>
      </c>
      <c r="DP89" s="8" t="s">
        <v>107</v>
      </c>
      <c r="DQ89" s="8" t="s">
        <v>107</v>
      </c>
      <c r="DR89" s="8" t="s">
        <v>107</v>
      </c>
      <c r="DS89" s="8" t="s">
        <v>107</v>
      </c>
      <c r="DT89" s="8" t="s">
        <v>107</v>
      </c>
      <c r="DU89" s="8" t="s">
        <v>107</v>
      </c>
      <c r="DV89" s="8" t="s">
        <v>107</v>
      </c>
      <c r="DW89" s="8" t="s">
        <v>107</v>
      </c>
      <c r="DX89" s="8" t="s">
        <v>107</v>
      </c>
      <c r="DY89" s="8" t="s">
        <v>107</v>
      </c>
      <c r="DZ89" s="8" t="s">
        <v>107</v>
      </c>
      <c r="EA89" s="8" t="s">
        <v>107</v>
      </c>
      <c r="EB89" s="8" t="s">
        <v>107</v>
      </c>
      <c r="EC89" s="8" t="s">
        <v>107</v>
      </c>
      <c r="ED89" s="8" t="s">
        <v>107</v>
      </c>
      <c r="EE89" s="8" t="s">
        <v>107</v>
      </c>
      <c r="EF89" s="8" t="s">
        <v>107</v>
      </c>
      <c r="EG89" s="8" t="s">
        <v>107</v>
      </c>
      <c r="EH89" s="8" t="s">
        <v>107</v>
      </c>
      <c r="EI89" s="8" t="s">
        <v>107</v>
      </c>
      <c r="EJ89" s="8" t="s">
        <v>107</v>
      </c>
      <c r="EK89" s="8" t="s">
        <v>107</v>
      </c>
      <c r="EL89" s="8" t="s">
        <v>107</v>
      </c>
      <c r="EM89" s="8" t="s">
        <v>107</v>
      </c>
      <c r="EN89" s="8" t="s">
        <v>107</v>
      </c>
      <c r="EO89" s="8" t="s">
        <v>107</v>
      </c>
      <c r="EP89" s="8" t="s">
        <v>107</v>
      </c>
    </row>
    <row r="90" spans="1:146" s="1" customFormat="1" ht="15" customHeight="1" x14ac:dyDescent="0.25">
      <c r="A90" s="10" t="s">
        <v>96</v>
      </c>
      <c r="B90" s="8">
        <v>1137</v>
      </c>
      <c r="C90" s="8">
        <v>1137</v>
      </c>
      <c r="D90" s="8">
        <v>1137</v>
      </c>
      <c r="E90" s="8">
        <v>1137</v>
      </c>
      <c r="F90" s="8">
        <v>1183.8</v>
      </c>
      <c r="G90" s="8">
        <v>1311.2</v>
      </c>
      <c r="H90" s="8">
        <v>1311.2</v>
      </c>
      <c r="I90" s="8">
        <v>507.3</v>
      </c>
      <c r="J90" s="8">
        <v>608.29999999999995</v>
      </c>
      <c r="K90" s="8">
        <v>662.2</v>
      </c>
      <c r="L90" s="8">
        <v>745.7</v>
      </c>
      <c r="M90" s="8">
        <v>797.5</v>
      </c>
      <c r="N90" s="8">
        <v>996</v>
      </c>
      <c r="O90" s="8">
        <v>1155.2</v>
      </c>
      <c r="P90" s="8">
        <v>1281.6999999999998</v>
      </c>
      <c r="Q90" s="8">
        <v>1389.6999999999998</v>
      </c>
      <c r="R90" s="8">
        <v>1389.6999999999998</v>
      </c>
      <c r="S90" s="8">
        <v>1420.8999999999999</v>
      </c>
      <c r="T90" s="8">
        <v>1420.8999999999999</v>
      </c>
      <c r="U90" s="8">
        <v>380.3</v>
      </c>
      <c r="V90" s="8">
        <v>380.3</v>
      </c>
      <c r="W90" s="8">
        <v>380.3</v>
      </c>
      <c r="X90" s="8">
        <v>380.3</v>
      </c>
      <c r="Y90" s="8">
        <v>431.8</v>
      </c>
      <c r="Z90" s="8">
        <v>80.7</v>
      </c>
      <c r="AA90" s="8">
        <v>210.9</v>
      </c>
      <c r="AB90" s="8">
        <v>294.2</v>
      </c>
      <c r="AC90" s="8">
        <v>323.79999999999995</v>
      </c>
      <c r="AD90" s="8">
        <v>432.20000000000005</v>
      </c>
      <c r="AE90" s="8">
        <v>547.70000000000005</v>
      </c>
      <c r="AF90" s="8">
        <v>445.6</v>
      </c>
      <c r="AG90" s="8">
        <v>747</v>
      </c>
      <c r="AH90" s="8">
        <v>822</v>
      </c>
      <c r="AI90" s="8">
        <v>898.30000000000007</v>
      </c>
      <c r="AJ90" s="8">
        <v>917.2</v>
      </c>
      <c r="AK90" s="8">
        <v>1101.1000000000001</v>
      </c>
      <c r="AL90" s="8">
        <v>1063.25</v>
      </c>
      <c r="AM90" s="8">
        <v>210.9</v>
      </c>
      <c r="AN90" s="8">
        <v>294.2</v>
      </c>
      <c r="AO90" s="8">
        <v>624.54999999999995</v>
      </c>
      <c r="AP90" s="8">
        <v>639.65</v>
      </c>
      <c r="AQ90" s="8">
        <v>675.85</v>
      </c>
      <c r="AR90" s="8">
        <v>675.85</v>
      </c>
      <c r="AS90" s="8">
        <v>675.85</v>
      </c>
      <c r="AT90" s="8">
        <v>812.16</v>
      </c>
      <c r="AU90" s="8">
        <v>984.41</v>
      </c>
      <c r="AV90" s="8">
        <v>1086.3599999999999</v>
      </c>
      <c r="AW90" s="8">
        <v>1172.5100000000002</v>
      </c>
      <c r="AX90" s="8">
        <v>727.25999999999988</v>
      </c>
      <c r="AY90" s="8">
        <v>745.95999999999992</v>
      </c>
      <c r="AZ90" s="8">
        <v>544.16</v>
      </c>
      <c r="BA90" s="8">
        <v>568.91</v>
      </c>
      <c r="BB90" s="8">
        <v>582.21</v>
      </c>
      <c r="BC90" s="8">
        <v>621.21</v>
      </c>
      <c r="BD90" s="8">
        <v>639.30999999999995</v>
      </c>
      <c r="BE90" s="8">
        <v>657.81000000000006</v>
      </c>
      <c r="BF90" s="8">
        <v>697.56</v>
      </c>
      <c r="BG90" s="8">
        <v>609.05999999999995</v>
      </c>
      <c r="BH90" s="8">
        <v>211.4</v>
      </c>
      <c r="BI90" s="8">
        <v>249.10000000000002</v>
      </c>
      <c r="BJ90" s="8">
        <v>249.10000000000002</v>
      </c>
      <c r="BK90" s="8">
        <v>306.8</v>
      </c>
      <c r="BL90" s="8">
        <v>350.6</v>
      </c>
      <c r="BM90" s="8">
        <v>350.6</v>
      </c>
      <c r="BN90" s="8" t="s">
        <v>107</v>
      </c>
      <c r="BO90" s="8" t="s">
        <v>107</v>
      </c>
      <c r="BP90" s="8" t="s">
        <v>107</v>
      </c>
      <c r="BQ90" s="8" t="s">
        <v>107</v>
      </c>
      <c r="BR90" s="8" t="s">
        <v>107</v>
      </c>
      <c r="BS90" s="8" t="s">
        <v>107</v>
      </c>
      <c r="BT90" s="8" t="s">
        <v>107</v>
      </c>
      <c r="BU90" s="8" t="s">
        <v>107</v>
      </c>
      <c r="BV90" s="8" t="s">
        <v>107</v>
      </c>
      <c r="BW90" s="8" t="s">
        <v>107</v>
      </c>
      <c r="BX90" s="8" t="s">
        <v>107</v>
      </c>
      <c r="BY90" s="8" t="s">
        <v>107</v>
      </c>
      <c r="BZ90" s="8" t="s">
        <v>107</v>
      </c>
      <c r="CA90" s="8" t="s">
        <v>107</v>
      </c>
      <c r="CB90" s="8" t="s">
        <v>107</v>
      </c>
      <c r="CC90" s="8" t="s">
        <v>107</v>
      </c>
      <c r="CD90" s="8" t="s">
        <v>107</v>
      </c>
      <c r="CE90" s="8" t="s">
        <v>107</v>
      </c>
      <c r="CF90" s="8" t="s">
        <v>107</v>
      </c>
      <c r="CG90" s="8" t="s">
        <v>107</v>
      </c>
      <c r="CH90" s="8" t="s">
        <v>107</v>
      </c>
      <c r="CI90" s="8" t="s">
        <v>107</v>
      </c>
      <c r="CJ90" s="8" t="s">
        <v>107</v>
      </c>
      <c r="CK90" s="8" t="s">
        <v>107</v>
      </c>
      <c r="CL90" s="8" t="s">
        <v>107</v>
      </c>
      <c r="CM90" s="8" t="s">
        <v>107</v>
      </c>
      <c r="CN90" s="8" t="s">
        <v>107</v>
      </c>
      <c r="CO90" s="8" t="s">
        <v>107</v>
      </c>
      <c r="CP90" s="8" t="s">
        <v>107</v>
      </c>
      <c r="CQ90" s="8" t="s">
        <v>107</v>
      </c>
      <c r="CR90" s="8" t="s">
        <v>107</v>
      </c>
      <c r="CS90" s="8" t="s">
        <v>107</v>
      </c>
      <c r="CT90" s="8" t="s">
        <v>107</v>
      </c>
      <c r="CU90" s="8" t="s">
        <v>107</v>
      </c>
      <c r="CV90" s="8" t="s">
        <v>107</v>
      </c>
      <c r="CW90" s="8" t="s">
        <v>107</v>
      </c>
      <c r="CX90" s="8" t="s">
        <v>107</v>
      </c>
      <c r="CY90" s="8" t="s">
        <v>107</v>
      </c>
      <c r="CZ90" s="8" t="s">
        <v>107</v>
      </c>
      <c r="DA90" s="8" t="s">
        <v>107</v>
      </c>
      <c r="DB90" s="8" t="s">
        <v>107</v>
      </c>
      <c r="DC90" s="8" t="s">
        <v>107</v>
      </c>
      <c r="DD90" s="8" t="s">
        <v>107</v>
      </c>
      <c r="DE90" s="8" t="s">
        <v>107</v>
      </c>
      <c r="DF90" s="8" t="s">
        <v>107</v>
      </c>
      <c r="DG90" s="8" t="s">
        <v>107</v>
      </c>
      <c r="DH90" s="8" t="s">
        <v>107</v>
      </c>
      <c r="DI90" s="8" t="s">
        <v>107</v>
      </c>
      <c r="DJ90" s="8" t="s">
        <v>107</v>
      </c>
      <c r="DK90" s="8" t="s">
        <v>107</v>
      </c>
      <c r="DL90" s="8" t="s">
        <v>107</v>
      </c>
      <c r="DM90" s="8" t="s">
        <v>107</v>
      </c>
      <c r="DN90" s="8" t="s">
        <v>107</v>
      </c>
      <c r="DO90" s="8" t="s">
        <v>107</v>
      </c>
      <c r="DP90" s="8" t="s">
        <v>107</v>
      </c>
      <c r="DQ90" s="8" t="s">
        <v>107</v>
      </c>
      <c r="DR90" s="8" t="s">
        <v>107</v>
      </c>
      <c r="DS90" s="8" t="s">
        <v>107</v>
      </c>
      <c r="DT90" s="8" t="s">
        <v>107</v>
      </c>
      <c r="DU90" s="8" t="s">
        <v>107</v>
      </c>
      <c r="DV90" s="8" t="s">
        <v>107</v>
      </c>
      <c r="DW90" s="8" t="s">
        <v>107</v>
      </c>
      <c r="DX90" s="8" t="s">
        <v>107</v>
      </c>
      <c r="DY90" s="8" t="s">
        <v>107</v>
      </c>
      <c r="DZ90" s="8" t="s">
        <v>107</v>
      </c>
      <c r="EA90" s="8" t="s">
        <v>107</v>
      </c>
      <c r="EB90" s="8" t="s">
        <v>107</v>
      </c>
      <c r="EC90" s="8" t="s">
        <v>107</v>
      </c>
      <c r="ED90" s="8" t="s">
        <v>107</v>
      </c>
      <c r="EE90" s="8" t="s">
        <v>107</v>
      </c>
      <c r="EF90" s="8" t="s">
        <v>107</v>
      </c>
      <c r="EG90" s="8" t="s">
        <v>107</v>
      </c>
      <c r="EH90" s="8" t="s">
        <v>107</v>
      </c>
      <c r="EI90" s="8" t="s">
        <v>107</v>
      </c>
      <c r="EJ90" s="8" t="s">
        <v>107</v>
      </c>
      <c r="EK90" s="8" t="s">
        <v>107</v>
      </c>
      <c r="EL90" s="8" t="s">
        <v>107</v>
      </c>
      <c r="EM90" s="8" t="s">
        <v>107</v>
      </c>
      <c r="EN90" s="8" t="s">
        <v>107</v>
      </c>
      <c r="EO90" s="8" t="s">
        <v>107</v>
      </c>
      <c r="EP90" s="8" t="s">
        <v>107</v>
      </c>
    </row>
    <row r="91" spans="1:146" s="1" customFormat="1" ht="15" customHeight="1" x14ac:dyDescent="0.25">
      <c r="A91" s="10" t="s">
        <v>97</v>
      </c>
      <c r="B91" s="8">
        <v>14.700000000000045</v>
      </c>
      <c r="C91" s="8">
        <v>1054.1000000000001</v>
      </c>
      <c r="D91" s="8">
        <v>1054.1000000000001</v>
      </c>
      <c r="E91" s="8">
        <v>1054.1000000000001</v>
      </c>
      <c r="F91" s="8">
        <v>1007.3000000000002</v>
      </c>
      <c r="G91" s="8">
        <v>879.90000000000009</v>
      </c>
      <c r="H91" s="8">
        <v>879.90000000000009</v>
      </c>
      <c r="I91" s="8">
        <v>1399.4</v>
      </c>
      <c r="J91" s="8">
        <v>1298.4000000000001</v>
      </c>
      <c r="K91" s="8">
        <v>1965</v>
      </c>
      <c r="L91" s="8">
        <v>1881.5</v>
      </c>
      <c r="M91" s="8">
        <v>2459.6999999999998</v>
      </c>
      <c r="N91" s="8">
        <v>2261.1999999999998</v>
      </c>
      <c r="O91" s="8">
        <v>2102</v>
      </c>
      <c r="P91" s="8">
        <v>1975.5</v>
      </c>
      <c r="Q91" s="8">
        <v>1867.5</v>
      </c>
      <c r="R91" s="8">
        <v>1867.5</v>
      </c>
      <c r="S91" s="8">
        <v>1836.3000000000002</v>
      </c>
      <c r="T91" s="8">
        <v>1836.3000000000002</v>
      </c>
      <c r="U91" s="8">
        <v>1837.5</v>
      </c>
      <c r="V91" s="8">
        <v>1837.5</v>
      </c>
      <c r="W91" s="8">
        <v>1837.5</v>
      </c>
      <c r="X91" s="8">
        <v>1837.5</v>
      </c>
      <c r="Y91" s="8">
        <v>1786</v>
      </c>
      <c r="Z91" s="8">
        <v>1269.8</v>
      </c>
      <c r="AA91" s="8">
        <v>3226.7</v>
      </c>
      <c r="AB91" s="8">
        <v>3143.4</v>
      </c>
      <c r="AC91" s="8">
        <v>3113.8</v>
      </c>
      <c r="AD91" s="8">
        <v>3510.2000000000003</v>
      </c>
      <c r="AE91" s="8">
        <v>3394.7000000000003</v>
      </c>
      <c r="AF91" s="8">
        <v>2776.3</v>
      </c>
      <c r="AG91" s="8">
        <v>2474.9</v>
      </c>
      <c r="AH91" s="8">
        <v>2399.9</v>
      </c>
      <c r="AI91" s="8">
        <v>2323.6</v>
      </c>
      <c r="AJ91" s="8">
        <v>2304.6999999999998</v>
      </c>
      <c r="AK91" s="8">
        <v>2730.3</v>
      </c>
      <c r="AL91" s="8">
        <v>1678.75</v>
      </c>
      <c r="AM91" s="8">
        <v>3226.7</v>
      </c>
      <c r="AN91" s="8">
        <v>3143.4</v>
      </c>
      <c r="AO91" s="8">
        <v>1487.45</v>
      </c>
      <c r="AP91" s="8">
        <v>2166.9500000000003</v>
      </c>
      <c r="AQ91" s="8">
        <v>2130.75</v>
      </c>
      <c r="AR91" s="8">
        <v>2130.75</v>
      </c>
      <c r="AS91" s="8">
        <v>2130.75</v>
      </c>
      <c r="AT91" s="8">
        <v>2950.54</v>
      </c>
      <c r="AU91" s="8">
        <v>4517.79</v>
      </c>
      <c r="AV91" s="8">
        <v>4415.84</v>
      </c>
      <c r="AW91" s="8">
        <v>4329.6900000000005</v>
      </c>
      <c r="AX91" s="8">
        <v>3777.24</v>
      </c>
      <c r="AY91" s="8">
        <v>2019.0400000000002</v>
      </c>
      <c r="AZ91" s="8">
        <v>1716.04</v>
      </c>
      <c r="BA91" s="8">
        <v>1691.29</v>
      </c>
      <c r="BB91" s="8">
        <v>1677.99</v>
      </c>
      <c r="BC91" s="8">
        <v>1638.9900000000002</v>
      </c>
      <c r="BD91" s="8">
        <v>1620.89</v>
      </c>
      <c r="BE91" s="8">
        <v>1602.39</v>
      </c>
      <c r="BF91" s="8">
        <v>1562.64</v>
      </c>
      <c r="BG91" s="8">
        <v>956.54</v>
      </c>
      <c r="BH91" s="8">
        <v>744.7</v>
      </c>
      <c r="BI91" s="8">
        <v>1209.53</v>
      </c>
      <c r="BJ91" s="8">
        <v>1209.53</v>
      </c>
      <c r="BK91" s="8">
        <v>1151.83</v>
      </c>
      <c r="BL91" s="8">
        <v>1812.9299999999998</v>
      </c>
      <c r="BM91" s="8">
        <v>1812.9299999999998</v>
      </c>
      <c r="BN91" s="8" t="s">
        <v>107</v>
      </c>
      <c r="BO91" s="8" t="s">
        <v>107</v>
      </c>
      <c r="BP91" s="8" t="s">
        <v>107</v>
      </c>
      <c r="BQ91" s="8" t="s">
        <v>107</v>
      </c>
      <c r="BR91" s="8" t="s">
        <v>107</v>
      </c>
      <c r="BS91" s="8" t="s">
        <v>107</v>
      </c>
      <c r="BT91" s="8" t="s">
        <v>107</v>
      </c>
      <c r="BU91" s="8" t="s">
        <v>107</v>
      </c>
      <c r="BV91" s="8" t="s">
        <v>107</v>
      </c>
      <c r="BW91" s="8" t="s">
        <v>107</v>
      </c>
      <c r="BX91" s="8" t="s">
        <v>107</v>
      </c>
      <c r="BY91" s="8" t="s">
        <v>107</v>
      </c>
      <c r="BZ91" s="8" t="s">
        <v>107</v>
      </c>
      <c r="CA91" s="8" t="s">
        <v>107</v>
      </c>
      <c r="CB91" s="8" t="s">
        <v>107</v>
      </c>
      <c r="CC91" s="8" t="s">
        <v>107</v>
      </c>
      <c r="CD91" s="8" t="s">
        <v>107</v>
      </c>
      <c r="CE91" s="8" t="s">
        <v>107</v>
      </c>
      <c r="CF91" s="8" t="s">
        <v>107</v>
      </c>
      <c r="CG91" s="8" t="s">
        <v>107</v>
      </c>
      <c r="CH91" s="8" t="s">
        <v>107</v>
      </c>
      <c r="CI91" s="8" t="s">
        <v>107</v>
      </c>
      <c r="CJ91" s="8" t="s">
        <v>107</v>
      </c>
      <c r="CK91" s="8" t="s">
        <v>107</v>
      </c>
      <c r="CL91" s="8" t="s">
        <v>107</v>
      </c>
      <c r="CM91" s="8" t="s">
        <v>107</v>
      </c>
      <c r="CN91" s="8" t="s">
        <v>107</v>
      </c>
      <c r="CO91" s="8" t="s">
        <v>107</v>
      </c>
      <c r="CP91" s="8" t="s">
        <v>107</v>
      </c>
      <c r="CQ91" s="8" t="s">
        <v>107</v>
      </c>
      <c r="CR91" s="8" t="s">
        <v>107</v>
      </c>
      <c r="CS91" s="8" t="s">
        <v>107</v>
      </c>
      <c r="CT91" s="8" t="s">
        <v>107</v>
      </c>
      <c r="CU91" s="8" t="s">
        <v>107</v>
      </c>
      <c r="CV91" s="8" t="s">
        <v>107</v>
      </c>
      <c r="CW91" s="8" t="s">
        <v>107</v>
      </c>
      <c r="CX91" s="8" t="s">
        <v>107</v>
      </c>
      <c r="CY91" s="8" t="s">
        <v>107</v>
      </c>
      <c r="CZ91" s="8" t="s">
        <v>107</v>
      </c>
      <c r="DA91" s="8" t="s">
        <v>107</v>
      </c>
      <c r="DB91" s="8" t="s">
        <v>107</v>
      </c>
      <c r="DC91" s="8" t="s">
        <v>107</v>
      </c>
      <c r="DD91" s="8" t="s">
        <v>107</v>
      </c>
      <c r="DE91" s="8" t="s">
        <v>107</v>
      </c>
      <c r="DF91" s="8" t="s">
        <v>107</v>
      </c>
      <c r="DG91" s="8" t="s">
        <v>107</v>
      </c>
      <c r="DH91" s="8" t="s">
        <v>107</v>
      </c>
      <c r="DI91" s="8" t="s">
        <v>107</v>
      </c>
      <c r="DJ91" s="8" t="s">
        <v>107</v>
      </c>
      <c r="DK91" s="8" t="s">
        <v>107</v>
      </c>
      <c r="DL91" s="8" t="s">
        <v>107</v>
      </c>
      <c r="DM91" s="8" t="s">
        <v>107</v>
      </c>
      <c r="DN91" s="8" t="s">
        <v>107</v>
      </c>
      <c r="DO91" s="8" t="s">
        <v>107</v>
      </c>
      <c r="DP91" s="8" t="s">
        <v>107</v>
      </c>
      <c r="DQ91" s="8" t="s">
        <v>107</v>
      </c>
      <c r="DR91" s="8" t="s">
        <v>107</v>
      </c>
      <c r="DS91" s="8" t="s">
        <v>107</v>
      </c>
      <c r="DT91" s="8" t="s">
        <v>107</v>
      </c>
      <c r="DU91" s="8" t="s">
        <v>107</v>
      </c>
      <c r="DV91" s="8" t="s">
        <v>107</v>
      </c>
      <c r="DW91" s="8" t="s">
        <v>107</v>
      </c>
      <c r="DX91" s="8" t="s">
        <v>107</v>
      </c>
      <c r="DY91" s="8" t="s">
        <v>107</v>
      </c>
      <c r="DZ91" s="8" t="s">
        <v>107</v>
      </c>
      <c r="EA91" s="8" t="s">
        <v>107</v>
      </c>
      <c r="EB91" s="8" t="s">
        <v>107</v>
      </c>
      <c r="EC91" s="8" t="s">
        <v>107</v>
      </c>
      <c r="ED91" s="8" t="s">
        <v>107</v>
      </c>
      <c r="EE91" s="8" t="s">
        <v>107</v>
      </c>
      <c r="EF91" s="8" t="s">
        <v>107</v>
      </c>
      <c r="EG91" s="8" t="s">
        <v>107</v>
      </c>
      <c r="EH91" s="8" t="s">
        <v>107</v>
      </c>
      <c r="EI91" s="8" t="s">
        <v>107</v>
      </c>
      <c r="EJ91" s="8" t="s">
        <v>107</v>
      </c>
      <c r="EK91" s="8" t="s">
        <v>107</v>
      </c>
      <c r="EL91" s="8" t="s">
        <v>107</v>
      </c>
      <c r="EM91" s="8" t="s">
        <v>107</v>
      </c>
      <c r="EN91" s="8" t="s">
        <v>107</v>
      </c>
      <c r="EO91" s="8" t="s">
        <v>107</v>
      </c>
      <c r="EP91" s="8" t="s">
        <v>107</v>
      </c>
    </row>
    <row r="92" spans="1:146" s="1" customFormat="1" ht="15" customHeight="1" x14ac:dyDescent="0.25">
      <c r="A92" s="10" t="s">
        <v>98</v>
      </c>
      <c r="B92" s="8">
        <v>2657.1</v>
      </c>
      <c r="C92" s="8">
        <v>1617.6999999999998</v>
      </c>
      <c r="D92" s="8">
        <v>1617.6999999999998</v>
      </c>
      <c r="E92" s="8">
        <v>1617.6999999999998</v>
      </c>
      <c r="F92" s="8">
        <v>2485</v>
      </c>
      <c r="G92" s="8">
        <v>2485</v>
      </c>
      <c r="H92" s="8">
        <v>3493</v>
      </c>
      <c r="I92" s="8">
        <v>3346.2000000000003</v>
      </c>
      <c r="J92" s="8">
        <v>3346.2</v>
      </c>
      <c r="K92" s="8">
        <v>3255.7</v>
      </c>
      <c r="L92" s="8">
        <v>3255.7</v>
      </c>
      <c r="M92" s="8">
        <v>1617.6999999999998</v>
      </c>
      <c r="N92" s="8">
        <v>914.3</v>
      </c>
      <c r="O92" s="8">
        <v>2003.7</v>
      </c>
      <c r="P92" s="8">
        <v>2003.7</v>
      </c>
      <c r="Q92" s="8">
        <v>2003.7</v>
      </c>
      <c r="R92" s="8">
        <v>2003.7</v>
      </c>
      <c r="S92" s="8">
        <v>2003.7</v>
      </c>
      <c r="T92" s="8">
        <v>1089.4000000000001</v>
      </c>
      <c r="U92" s="8">
        <v>1089.4000000000001</v>
      </c>
      <c r="V92" s="8">
        <v>1089.4000000000001</v>
      </c>
      <c r="W92" s="8">
        <v>1594.2</v>
      </c>
      <c r="X92" s="8">
        <v>2591.9</v>
      </c>
      <c r="Y92" s="8">
        <v>2591.9</v>
      </c>
      <c r="Z92" s="8">
        <v>2591.9</v>
      </c>
      <c r="AA92" s="8">
        <v>504.8</v>
      </c>
      <c r="AB92" s="8">
        <v>504.8</v>
      </c>
      <c r="AC92" s="8">
        <v>504.8</v>
      </c>
      <c r="AD92" s="8">
        <v>0</v>
      </c>
      <c r="AE92" s="8">
        <v>0</v>
      </c>
      <c r="AF92" s="8">
        <v>0</v>
      </c>
      <c r="AG92" s="8">
        <v>609.5</v>
      </c>
      <c r="AH92" s="8">
        <v>1304.0999999999999</v>
      </c>
      <c r="AI92" s="8">
        <v>1304.0999999999999</v>
      </c>
      <c r="AJ92" s="8">
        <v>1304.0999999999999</v>
      </c>
      <c r="AK92" s="8">
        <v>694.6</v>
      </c>
      <c r="AL92" s="8">
        <v>694.6</v>
      </c>
      <c r="AM92" s="8">
        <v>504.8</v>
      </c>
      <c r="AN92" s="8">
        <v>504.8</v>
      </c>
      <c r="AO92" s="8">
        <v>694.6</v>
      </c>
      <c r="AP92" s="8">
        <v>1739.5</v>
      </c>
      <c r="AQ92" s="8">
        <v>2695.6</v>
      </c>
      <c r="AR92" s="8">
        <v>2695.6</v>
      </c>
      <c r="AS92" s="8">
        <v>2695.6</v>
      </c>
      <c r="AT92" s="8">
        <v>1739.5</v>
      </c>
      <c r="AU92" s="8">
        <v>0</v>
      </c>
      <c r="AV92" s="8">
        <v>0</v>
      </c>
      <c r="AW92" s="8">
        <v>0</v>
      </c>
      <c r="AX92" s="8">
        <v>0</v>
      </c>
      <c r="AY92" s="8">
        <v>0</v>
      </c>
      <c r="AZ92" s="8">
        <v>0</v>
      </c>
      <c r="BA92" s="8">
        <v>0</v>
      </c>
      <c r="BB92" s="8">
        <v>0</v>
      </c>
      <c r="BC92" s="8">
        <v>502.53</v>
      </c>
      <c r="BD92" s="8">
        <v>502.53</v>
      </c>
      <c r="BE92" s="8">
        <v>502.53</v>
      </c>
      <c r="BF92" s="8">
        <v>502.53</v>
      </c>
      <c r="BG92" s="8">
        <v>502.53</v>
      </c>
      <c r="BH92" s="8">
        <v>502.53</v>
      </c>
      <c r="BI92" s="8">
        <v>704.9</v>
      </c>
      <c r="BJ92" s="8">
        <v>1771.2000000000003</v>
      </c>
      <c r="BK92" s="8">
        <v>2893.7000000000003</v>
      </c>
      <c r="BL92" s="8">
        <v>2188.8000000000002</v>
      </c>
      <c r="BM92" s="8">
        <v>3584.65</v>
      </c>
      <c r="BN92" s="8" t="s">
        <v>107</v>
      </c>
      <c r="BO92" s="8" t="s">
        <v>107</v>
      </c>
      <c r="BP92" s="8" t="s">
        <v>107</v>
      </c>
      <c r="BQ92" s="8" t="s">
        <v>107</v>
      </c>
      <c r="BR92" s="8" t="s">
        <v>107</v>
      </c>
      <c r="BS92" s="8" t="s">
        <v>107</v>
      </c>
      <c r="BT92" s="8" t="s">
        <v>107</v>
      </c>
      <c r="BU92" s="8" t="s">
        <v>107</v>
      </c>
      <c r="BV92" s="8" t="s">
        <v>107</v>
      </c>
      <c r="BW92" s="8" t="s">
        <v>107</v>
      </c>
      <c r="BX92" s="8" t="s">
        <v>107</v>
      </c>
      <c r="BY92" s="8" t="s">
        <v>107</v>
      </c>
      <c r="BZ92" s="8" t="s">
        <v>107</v>
      </c>
      <c r="CA92" s="8" t="s">
        <v>107</v>
      </c>
      <c r="CB92" s="8" t="s">
        <v>107</v>
      </c>
      <c r="CC92" s="8" t="s">
        <v>107</v>
      </c>
      <c r="CD92" s="8" t="s">
        <v>107</v>
      </c>
      <c r="CE92" s="8" t="s">
        <v>107</v>
      </c>
      <c r="CF92" s="8" t="s">
        <v>107</v>
      </c>
      <c r="CG92" s="8" t="s">
        <v>107</v>
      </c>
      <c r="CH92" s="8" t="s">
        <v>107</v>
      </c>
      <c r="CI92" s="8" t="s">
        <v>107</v>
      </c>
      <c r="CJ92" s="8" t="s">
        <v>107</v>
      </c>
      <c r="CK92" s="8" t="s">
        <v>107</v>
      </c>
      <c r="CL92" s="8" t="s">
        <v>107</v>
      </c>
      <c r="CM92" s="8" t="s">
        <v>107</v>
      </c>
      <c r="CN92" s="8" t="s">
        <v>107</v>
      </c>
      <c r="CO92" s="8" t="s">
        <v>107</v>
      </c>
      <c r="CP92" s="8" t="s">
        <v>107</v>
      </c>
      <c r="CQ92" s="8" t="s">
        <v>107</v>
      </c>
      <c r="CR92" s="8" t="s">
        <v>107</v>
      </c>
      <c r="CS92" s="8" t="s">
        <v>107</v>
      </c>
      <c r="CT92" s="8" t="s">
        <v>107</v>
      </c>
      <c r="CU92" s="8" t="s">
        <v>107</v>
      </c>
      <c r="CV92" s="8" t="s">
        <v>107</v>
      </c>
      <c r="CW92" s="8" t="s">
        <v>107</v>
      </c>
      <c r="CX92" s="8" t="s">
        <v>107</v>
      </c>
      <c r="CY92" s="8" t="s">
        <v>107</v>
      </c>
      <c r="CZ92" s="8" t="s">
        <v>107</v>
      </c>
      <c r="DA92" s="8" t="s">
        <v>107</v>
      </c>
      <c r="DB92" s="8" t="s">
        <v>107</v>
      </c>
      <c r="DC92" s="8" t="s">
        <v>107</v>
      </c>
      <c r="DD92" s="8" t="s">
        <v>107</v>
      </c>
      <c r="DE92" s="8" t="s">
        <v>107</v>
      </c>
      <c r="DF92" s="8" t="s">
        <v>107</v>
      </c>
      <c r="DG92" s="8" t="s">
        <v>107</v>
      </c>
      <c r="DH92" s="8" t="s">
        <v>107</v>
      </c>
      <c r="DI92" s="8" t="s">
        <v>107</v>
      </c>
      <c r="DJ92" s="8" t="s">
        <v>107</v>
      </c>
      <c r="DK92" s="8" t="s">
        <v>107</v>
      </c>
      <c r="DL92" s="8" t="s">
        <v>107</v>
      </c>
      <c r="DM92" s="8" t="s">
        <v>107</v>
      </c>
      <c r="DN92" s="8" t="s">
        <v>107</v>
      </c>
      <c r="DO92" s="8" t="s">
        <v>107</v>
      </c>
      <c r="DP92" s="8" t="s">
        <v>107</v>
      </c>
      <c r="DQ92" s="8" t="s">
        <v>107</v>
      </c>
      <c r="DR92" s="8" t="s">
        <v>107</v>
      </c>
      <c r="DS92" s="8" t="s">
        <v>107</v>
      </c>
      <c r="DT92" s="8" t="s">
        <v>107</v>
      </c>
      <c r="DU92" s="8" t="s">
        <v>107</v>
      </c>
      <c r="DV92" s="8" t="s">
        <v>107</v>
      </c>
      <c r="DW92" s="8" t="s">
        <v>107</v>
      </c>
      <c r="DX92" s="8" t="s">
        <v>107</v>
      </c>
      <c r="DY92" s="8" t="s">
        <v>107</v>
      </c>
      <c r="DZ92" s="8" t="s">
        <v>107</v>
      </c>
      <c r="EA92" s="8" t="s">
        <v>107</v>
      </c>
      <c r="EB92" s="8" t="s">
        <v>107</v>
      </c>
      <c r="EC92" s="8" t="s">
        <v>107</v>
      </c>
      <c r="ED92" s="8" t="s">
        <v>107</v>
      </c>
      <c r="EE92" s="8" t="s">
        <v>107</v>
      </c>
      <c r="EF92" s="8" t="s">
        <v>107</v>
      </c>
      <c r="EG92" s="8" t="s">
        <v>107</v>
      </c>
      <c r="EH92" s="8" t="s">
        <v>107</v>
      </c>
      <c r="EI92" s="8" t="s">
        <v>107</v>
      </c>
      <c r="EJ92" s="8" t="s">
        <v>107</v>
      </c>
      <c r="EK92" s="8" t="s">
        <v>107</v>
      </c>
      <c r="EL92" s="8" t="s">
        <v>107</v>
      </c>
      <c r="EM92" s="8" t="s">
        <v>107</v>
      </c>
      <c r="EN92" s="8" t="s">
        <v>107</v>
      </c>
      <c r="EO92" s="8" t="s">
        <v>107</v>
      </c>
      <c r="EP92" s="8" t="s">
        <v>107</v>
      </c>
    </row>
    <row r="93" spans="1:146" s="1" customFormat="1" ht="15" customHeight="1" x14ac:dyDescent="0.25">
      <c r="A93" s="9" t="s">
        <v>24</v>
      </c>
      <c r="B93" s="8">
        <v>0</v>
      </c>
      <c r="C93" s="8">
        <v>0</v>
      </c>
      <c r="D93" s="8">
        <v>0</v>
      </c>
      <c r="E93" s="8">
        <v>0</v>
      </c>
      <c r="F93" s="8">
        <v>0</v>
      </c>
      <c r="G93" s="8">
        <v>0</v>
      </c>
      <c r="H93" s="8">
        <v>312.64999999999998</v>
      </c>
      <c r="I93" s="8">
        <v>312.64999999999998</v>
      </c>
      <c r="J93" s="8">
        <v>312.64999999999998</v>
      </c>
      <c r="K93" s="8">
        <v>312.64999999999998</v>
      </c>
      <c r="L93" s="8">
        <v>312.64999999999998</v>
      </c>
      <c r="M93" s="8">
        <v>312.64999999999998</v>
      </c>
      <c r="N93" s="8">
        <v>312.64999999999998</v>
      </c>
      <c r="O93" s="8">
        <v>312.64999999999998</v>
      </c>
      <c r="P93" s="8">
        <v>312.64999999999998</v>
      </c>
      <c r="Q93" s="8">
        <v>0</v>
      </c>
      <c r="R93" s="8">
        <v>0</v>
      </c>
      <c r="S93" s="8">
        <v>0</v>
      </c>
      <c r="T93" s="8">
        <v>0</v>
      </c>
      <c r="U93" s="8">
        <v>0</v>
      </c>
      <c r="V93" s="8">
        <v>0</v>
      </c>
      <c r="W93" s="8">
        <v>0</v>
      </c>
      <c r="X93" s="8">
        <v>0</v>
      </c>
      <c r="Y93" s="8">
        <v>0</v>
      </c>
      <c r="Z93" s="8">
        <v>0</v>
      </c>
      <c r="AA93" s="8">
        <v>0</v>
      </c>
      <c r="AB93" s="8">
        <v>0</v>
      </c>
      <c r="AC93" s="8">
        <v>0</v>
      </c>
      <c r="AD93" s="8">
        <v>0</v>
      </c>
      <c r="AE93" s="8">
        <v>321.72000000000003</v>
      </c>
      <c r="AF93" s="8">
        <v>321.72000000000003</v>
      </c>
      <c r="AG93" s="8">
        <v>321.72000000000003</v>
      </c>
      <c r="AH93" s="8">
        <v>321.72000000000003</v>
      </c>
      <c r="AI93" s="8">
        <v>321.72000000000003</v>
      </c>
      <c r="AJ93" s="8">
        <v>321.72000000000003</v>
      </c>
      <c r="AK93" s="8">
        <v>321.72000000000003</v>
      </c>
      <c r="AL93" s="8">
        <v>321.72000000000003</v>
      </c>
      <c r="AM93" s="8">
        <v>0</v>
      </c>
      <c r="AN93" s="8">
        <v>0</v>
      </c>
      <c r="AO93" s="8">
        <v>321.72000000000003</v>
      </c>
      <c r="AP93" s="8">
        <v>321.72000000000003</v>
      </c>
      <c r="AQ93" s="8">
        <v>321.72000000000003</v>
      </c>
      <c r="AR93" s="8">
        <v>321.72000000000003</v>
      </c>
      <c r="AS93" s="8">
        <v>321.72000000000003</v>
      </c>
      <c r="AT93" s="8">
        <v>321.72000000000003</v>
      </c>
      <c r="AU93" s="8">
        <v>321.72000000000003</v>
      </c>
      <c r="AV93" s="8">
        <v>321.72000000000003</v>
      </c>
      <c r="AW93" s="8">
        <v>321.72000000000003</v>
      </c>
      <c r="AX93" s="8">
        <v>321.72000000000003</v>
      </c>
      <c r="AY93" s="8">
        <v>321.72000000000003</v>
      </c>
      <c r="AZ93" s="8">
        <v>321.72000000000003</v>
      </c>
      <c r="BA93" s="8">
        <v>321.72000000000003</v>
      </c>
      <c r="BB93" s="8">
        <v>321.72000000000003</v>
      </c>
      <c r="BC93" s="8">
        <v>321.72000000000003</v>
      </c>
      <c r="BD93" s="8">
        <v>321.72000000000003</v>
      </c>
      <c r="BE93" s="8">
        <v>321.72000000000003</v>
      </c>
      <c r="BF93" s="8">
        <v>321.72000000000003</v>
      </c>
      <c r="BG93" s="8">
        <v>321.72000000000003</v>
      </c>
      <c r="BH93" s="8">
        <v>0</v>
      </c>
      <c r="BI93" s="8">
        <v>0</v>
      </c>
      <c r="BJ93" s="8">
        <v>0</v>
      </c>
      <c r="BK93" s="8">
        <v>0</v>
      </c>
      <c r="BL93" s="8">
        <v>0</v>
      </c>
      <c r="BM93" s="8">
        <v>0</v>
      </c>
      <c r="BN93" s="8" t="s">
        <v>107</v>
      </c>
      <c r="BO93" s="8" t="s">
        <v>107</v>
      </c>
      <c r="BP93" s="8" t="s">
        <v>107</v>
      </c>
      <c r="BQ93" s="8" t="s">
        <v>107</v>
      </c>
      <c r="BR93" s="8" t="s">
        <v>107</v>
      </c>
      <c r="BS93" s="8" t="s">
        <v>107</v>
      </c>
      <c r="BT93" s="8" t="s">
        <v>107</v>
      </c>
      <c r="BU93" s="8" t="s">
        <v>107</v>
      </c>
      <c r="BV93" s="8" t="s">
        <v>107</v>
      </c>
      <c r="BW93" s="8" t="s">
        <v>107</v>
      </c>
      <c r="BX93" s="8" t="s">
        <v>107</v>
      </c>
      <c r="BY93" s="8" t="s">
        <v>107</v>
      </c>
      <c r="BZ93" s="8" t="s">
        <v>107</v>
      </c>
      <c r="CA93" s="8" t="s">
        <v>107</v>
      </c>
      <c r="CB93" s="8" t="s">
        <v>107</v>
      </c>
      <c r="CC93" s="8" t="s">
        <v>107</v>
      </c>
      <c r="CD93" s="8" t="s">
        <v>107</v>
      </c>
      <c r="CE93" s="8" t="s">
        <v>107</v>
      </c>
      <c r="CF93" s="8" t="s">
        <v>107</v>
      </c>
      <c r="CG93" s="8" t="s">
        <v>107</v>
      </c>
      <c r="CH93" s="8" t="s">
        <v>107</v>
      </c>
      <c r="CI93" s="8" t="s">
        <v>107</v>
      </c>
      <c r="CJ93" s="8" t="s">
        <v>107</v>
      </c>
      <c r="CK93" s="8" t="s">
        <v>107</v>
      </c>
      <c r="CL93" s="8" t="s">
        <v>107</v>
      </c>
      <c r="CM93" s="8" t="s">
        <v>107</v>
      </c>
      <c r="CN93" s="8" t="s">
        <v>107</v>
      </c>
      <c r="CO93" s="8" t="s">
        <v>107</v>
      </c>
      <c r="CP93" s="8" t="s">
        <v>107</v>
      </c>
      <c r="CQ93" s="8" t="s">
        <v>107</v>
      </c>
      <c r="CR93" s="8" t="s">
        <v>107</v>
      </c>
      <c r="CS93" s="8" t="s">
        <v>107</v>
      </c>
      <c r="CT93" s="8" t="s">
        <v>107</v>
      </c>
      <c r="CU93" s="8" t="s">
        <v>107</v>
      </c>
      <c r="CV93" s="8" t="s">
        <v>107</v>
      </c>
      <c r="CW93" s="8" t="s">
        <v>107</v>
      </c>
      <c r="CX93" s="8" t="s">
        <v>107</v>
      </c>
      <c r="CY93" s="8" t="s">
        <v>107</v>
      </c>
      <c r="CZ93" s="8" t="s">
        <v>107</v>
      </c>
      <c r="DA93" s="8" t="s">
        <v>107</v>
      </c>
      <c r="DB93" s="8" t="s">
        <v>107</v>
      </c>
      <c r="DC93" s="8" t="s">
        <v>107</v>
      </c>
      <c r="DD93" s="8" t="s">
        <v>107</v>
      </c>
      <c r="DE93" s="8" t="s">
        <v>107</v>
      </c>
      <c r="DF93" s="8" t="s">
        <v>107</v>
      </c>
      <c r="DG93" s="8" t="s">
        <v>107</v>
      </c>
      <c r="DH93" s="8" t="s">
        <v>107</v>
      </c>
      <c r="DI93" s="8" t="s">
        <v>107</v>
      </c>
      <c r="DJ93" s="8" t="s">
        <v>107</v>
      </c>
      <c r="DK93" s="8" t="s">
        <v>107</v>
      </c>
      <c r="DL93" s="8" t="s">
        <v>107</v>
      </c>
      <c r="DM93" s="8" t="s">
        <v>107</v>
      </c>
      <c r="DN93" s="8" t="s">
        <v>107</v>
      </c>
      <c r="DO93" s="8" t="s">
        <v>107</v>
      </c>
      <c r="DP93" s="8" t="s">
        <v>107</v>
      </c>
      <c r="DQ93" s="8" t="s">
        <v>107</v>
      </c>
      <c r="DR93" s="8" t="s">
        <v>107</v>
      </c>
      <c r="DS93" s="8" t="s">
        <v>107</v>
      </c>
      <c r="DT93" s="8" t="s">
        <v>107</v>
      </c>
      <c r="DU93" s="8" t="s">
        <v>107</v>
      </c>
      <c r="DV93" s="8" t="s">
        <v>107</v>
      </c>
      <c r="DW93" s="8" t="s">
        <v>107</v>
      </c>
      <c r="DX93" s="8" t="s">
        <v>107</v>
      </c>
      <c r="DY93" s="8" t="s">
        <v>107</v>
      </c>
      <c r="DZ93" s="8" t="s">
        <v>107</v>
      </c>
      <c r="EA93" s="8" t="s">
        <v>107</v>
      </c>
      <c r="EB93" s="8" t="s">
        <v>107</v>
      </c>
      <c r="EC93" s="8" t="s">
        <v>107</v>
      </c>
      <c r="ED93" s="8" t="s">
        <v>107</v>
      </c>
      <c r="EE93" s="8" t="s">
        <v>107</v>
      </c>
      <c r="EF93" s="8" t="s">
        <v>107</v>
      </c>
      <c r="EG93" s="8" t="s">
        <v>107</v>
      </c>
      <c r="EH93" s="8" t="s">
        <v>107</v>
      </c>
      <c r="EI93" s="8" t="s">
        <v>107</v>
      </c>
      <c r="EJ93" s="8" t="s">
        <v>107</v>
      </c>
      <c r="EK93" s="8" t="s">
        <v>107</v>
      </c>
      <c r="EL93" s="8" t="s">
        <v>107</v>
      </c>
      <c r="EM93" s="8" t="s">
        <v>107</v>
      </c>
      <c r="EN93" s="8" t="s">
        <v>107</v>
      </c>
      <c r="EO93" s="8" t="s">
        <v>107</v>
      </c>
      <c r="EP93" s="8" t="s">
        <v>107</v>
      </c>
    </row>
    <row r="94" spans="1:146" s="1" customFormat="1" ht="15" customHeight="1" x14ac:dyDescent="0.25">
      <c r="A94" s="10" t="s">
        <v>96</v>
      </c>
      <c r="B94" s="8">
        <v>0</v>
      </c>
      <c r="C94" s="8">
        <v>0</v>
      </c>
      <c r="D94" s="8">
        <v>0</v>
      </c>
      <c r="E94" s="8">
        <v>0</v>
      </c>
      <c r="F94" s="8">
        <v>0</v>
      </c>
      <c r="G94" s="8">
        <v>0</v>
      </c>
      <c r="H94" s="8">
        <v>0</v>
      </c>
      <c r="I94" s="8">
        <v>0</v>
      </c>
      <c r="J94" s="8">
        <v>0</v>
      </c>
      <c r="K94" s="8">
        <v>0</v>
      </c>
      <c r="L94" s="8">
        <v>0</v>
      </c>
      <c r="M94" s="8">
        <v>48.69</v>
      </c>
      <c r="N94" s="8">
        <v>48.69</v>
      </c>
      <c r="O94" s="8">
        <v>83.64</v>
      </c>
      <c r="P94" s="8">
        <v>152.47999999999999</v>
      </c>
      <c r="Q94" s="8">
        <v>0</v>
      </c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81.44</v>
      </c>
      <c r="AH94" s="8">
        <v>81.44</v>
      </c>
      <c r="AI94" s="8">
        <v>81.44</v>
      </c>
      <c r="AJ94" s="8">
        <v>81.44</v>
      </c>
      <c r="AK94" s="8">
        <v>254.41</v>
      </c>
      <c r="AL94" s="8">
        <v>254.41</v>
      </c>
      <c r="AM94" s="8">
        <v>0</v>
      </c>
      <c r="AN94" s="8">
        <v>0</v>
      </c>
      <c r="AO94" s="8">
        <v>281</v>
      </c>
      <c r="AP94" s="8">
        <v>281</v>
      </c>
      <c r="AQ94" s="8">
        <v>281</v>
      </c>
      <c r="AR94" s="8">
        <v>281</v>
      </c>
      <c r="AS94" s="8">
        <v>281</v>
      </c>
      <c r="AT94" s="8">
        <v>281</v>
      </c>
      <c r="AU94" s="8">
        <v>281</v>
      </c>
      <c r="AV94" s="8">
        <v>281</v>
      </c>
      <c r="AW94" s="8">
        <v>281</v>
      </c>
      <c r="AX94" s="8">
        <v>281</v>
      </c>
      <c r="AY94" s="8">
        <v>321.72000000000003</v>
      </c>
      <c r="AZ94" s="8">
        <v>321.72000000000003</v>
      </c>
      <c r="BA94" s="8">
        <v>321.72000000000003</v>
      </c>
      <c r="BB94" s="8">
        <v>321.72000000000003</v>
      </c>
      <c r="BC94" s="8">
        <v>321.72000000000003</v>
      </c>
      <c r="BD94" s="8">
        <v>321.72000000000003</v>
      </c>
      <c r="BE94" s="8">
        <v>321.72000000000003</v>
      </c>
      <c r="BF94" s="8">
        <v>321.72000000000003</v>
      </c>
      <c r="BG94" s="8">
        <v>321.72000000000003</v>
      </c>
      <c r="BH94" s="8">
        <v>0</v>
      </c>
      <c r="BI94" s="8">
        <v>0</v>
      </c>
      <c r="BJ94" s="8">
        <v>0</v>
      </c>
      <c r="BK94" s="8">
        <v>0</v>
      </c>
      <c r="BL94" s="8">
        <v>0</v>
      </c>
      <c r="BM94" s="8">
        <v>0</v>
      </c>
      <c r="BN94" s="8" t="s">
        <v>107</v>
      </c>
      <c r="BO94" s="8" t="s">
        <v>107</v>
      </c>
      <c r="BP94" s="8" t="s">
        <v>107</v>
      </c>
      <c r="BQ94" s="8" t="s">
        <v>107</v>
      </c>
      <c r="BR94" s="8" t="s">
        <v>107</v>
      </c>
      <c r="BS94" s="8" t="s">
        <v>107</v>
      </c>
      <c r="BT94" s="8" t="s">
        <v>107</v>
      </c>
      <c r="BU94" s="8" t="s">
        <v>107</v>
      </c>
      <c r="BV94" s="8" t="s">
        <v>107</v>
      </c>
      <c r="BW94" s="8" t="s">
        <v>107</v>
      </c>
      <c r="BX94" s="8" t="s">
        <v>107</v>
      </c>
      <c r="BY94" s="8" t="s">
        <v>107</v>
      </c>
      <c r="BZ94" s="8" t="s">
        <v>107</v>
      </c>
      <c r="CA94" s="8" t="s">
        <v>107</v>
      </c>
      <c r="CB94" s="8" t="s">
        <v>107</v>
      </c>
      <c r="CC94" s="8" t="s">
        <v>107</v>
      </c>
      <c r="CD94" s="8" t="s">
        <v>107</v>
      </c>
      <c r="CE94" s="8" t="s">
        <v>107</v>
      </c>
      <c r="CF94" s="8" t="s">
        <v>107</v>
      </c>
      <c r="CG94" s="8" t="s">
        <v>107</v>
      </c>
      <c r="CH94" s="8" t="s">
        <v>107</v>
      </c>
      <c r="CI94" s="8" t="s">
        <v>107</v>
      </c>
      <c r="CJ94" s="8" t="s">
        <v>107</v>
      </c>
      <c r="CK94" s="8" t="s">
        <v>107</v>
      </c>
      <c r="CL94" s="8" t="s">
        <v>107</v>
      </c>
      <c r="CM94" s="8" t="s">
        <v>107</v>
      </c>
      <c r="CN94" s="8" t="s">
        <v>107</v>
      </c>
      <c r="CO94" s="8" t="s">
        <v>107</v>
      </c>
      <c r="CP94" s="8" t="s">
        <v>107</v>
      </c>
      <c r="CQ94" s="8" t="s">
        <v>107</v>
      </c>
      <c r="CR94" s="8" t="s">
        <v>107</v>
      </c>
      <c r="CS94" s="8" t="s">
        <v>107</v>
      </c>
      <c r="CT94" s="8" t="s">
        <v>107</v>
      </c>
      <c r="CU94" s="8" t="s">
        <v>107</v>
      </c>
      <c r="CV94" s="8" t="s">
        <v>107</v>
      </c>
      <c r="CW94" s="8" t="s">
        <v>107</v>
      </c>
      <c r="CX94" s="8" t="s">
        <v>107</v>
      </c>
      <c r="CY94" s="8" t="s">
        <v>107</v>
      </c>
      <c r="CZ94" s="8" t="s">
        <v>107</v>
      </c>
      <c r="DA94" s="8" t="s">
        <v>107</v>
      </c>
      <c r="DB94" s="8" t="s">
        <v>107</v>
      </c>
      <c r="DC94" s="8" t="s">
        <v>107</v>
      </c>
      <c r="DD94" s="8" t="s">
        <v>107</v>
      </c>
      <c r="DE94" s="8" t="s">
        <v>107</v>
      </c>
      <c r="DF94" s="8" t="s">
        <v>107</v>
      </c>
      <c r="DG94" s="8" t="s">
        <v>107</v>
      </c>
      <c r="DH94" s="8" t="s">
        <v>107</v>
      </c>
      <c r="DI94" s="8" t="s">
        <v>107</v>
      </c>
      <c r="DJ94" s="8" t="s">
        <v>107</v>
      </c>
      <c r="DK94" s="8" t="s">
        <v>107</v>
      </c>
      <c r="DL94" s="8" t="s">
        <v>107</v>
      </c>
      <c r="DM94" s="8" t="s">
        <v>107</v>
      </c>
      <c r="DN94" s="8" t="s">
        <v>107</v>
      </c>
      <c r="DO94" s="8" t="s">
        <v>107</v>
      </c>
      <c r="DP94" s="8" t="s">
        <v>107</v>
      </c>
      <c r="DQ94" s="8" t="s">
        <v>107</v>
      </c>
      <c r="DR94" s="8" t="s">
        <v>107</v>
      </c>
      <c r="DS94" s="8" t="s">
        <v>107</v>
      </c>
      <c r="DT94" s="8" t="s">
        <v>107</v>
      </c>
      <c r="DU94" s="8" t="s">
        <v>107</v>
      </c>
      <c r="DV94" s="8" t="s">
        <v>107</v>
      </c>
      <c r="DW94" s="8" t="s">
        <v>107</v>
      </c>
      <c r="DX94" s="8" t="s">
        <v>107</v>
      </c>
      <c r="DY94" s="8" t="s">
        <v>107</v>
      </c>
      <c r="DZ94" s="8" t="s">
        <v>107</v>
      </c>
      <c r="EA94" s="8" t="s">
        <v>107</v>
      </c>
      <c r="EB94" s="8" t="s">
        <v>107</v>
      </c>
      <c r="EC94" s="8" t="s">
        <v>107</v>
      </c>
      <c r="ED94" s="8" t="s">
        <v>107</v>
      </c>
      <c r="EE94" s="8" t="s">
        <v>107</v>
      </c>
      <c r="EF94" s="8" t="s">
        <v>107</v>
      </c>
      <c r="EG94" s="8" t="s">
        <v>107</v>
      </c>
      <c r="EH94" s="8" t="s">
        <v>107</v>
      </c>
      <c r="EI94" s="8" t="s">
        <v>107</v>
      </c>
      <c r="EJ94" s="8" t="s">
        <v>107</v>
      </c>
      <c r="EK94" s="8" t="s">
        <v>107</v>
      </c>
      <c r="EL94" s="8" t="s">
        <v>107</v>
      </c>
      <c r="EM94" s="8" t="s">
        <v>107</v>
      </c>
      <c r="EN94" s="8" t="s">
        <v>107</v>
      </c>
      <c r="EO94" s="8" t="s">
        <v>107</v>
      </c>
      <c r="EP94" s="8" t="s">
        <v>107</v>
      </c>
    </row>
    <row r="95" spans="1:146" s="1" customFormat="1" ht="15" customHeight="1" x14ac:dyDescent="0.25">
      <c r="A95" s="10" t="s">
        <v>97</v>
      </c>
      <c r="B95" s="8">
        <v>0</v>
      </c>
      <c r="C95" s="8">
        <v>0</v>
      </c>
      <c r="D95" s="8">
        <v>0</v>
      </c>
      <c r="E95" s="8">
        <v>0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8">
        <v>263.95999999999998</v>
      </c>
      <c r="N95" s="8">
        <v>263.95999999999998</v>
      </c>
      <c r="O95" s="8">
        <v>229.01</v>
      </c>
      <c r="P95" s="8">
        <v>160.16999999999999</v>
      </c>
      <c r="Q95" s="8">
        <v>0</v>
      </c>
      <c r="R95" s="8">
        <v>0</v>
      </c>
      <c r="S95" s="8">
        <v>0</v>
      </c>
      <c r="T95" s="8">
        <v>0</v>
      </c>
      <c r="U95" s="8">
        <v>0</v>
      </c>
      <c r="V95" s="8">
        <v>0</v>
      </c>
      <c r="W95" s="8">
        <v>0</v>
      </c>
      <c r="X95" s="8">
        <v>0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240.28000000000003</v>
      </c>
      <c r="AH95" s="8">
        <v>240.28000000000003</v>
      </c>
      <c r="AI95" s="8">
        <v>240.28000000000003</v>
      </c>
      <c r="AJ95" s="8">
        <v>240.28000000000003</v>
      </c>
      <c r="AK95" s="8">
        <v>67.310000000000031</v>
      </c>
      <c r="AL95" s="8">
        <v>67.310000000000031</v>
      </c>
      <c r="AM95" s="8">
        <v>0</v>
      </c>
      <c r="AN95" s="8">
        <v>0</v>
      </c>
      <c r="AO95" s="8">
        <v>40.720000000000027</v>
      </c>
      <c r="AP95" s="8">
        <v>40.720000000000027</v>
      </c>
      <c r="AQ95" s="8">
        <v>40.720000000000027</v>
      </c>
      <c r="AR95" s="8">
        <v>40.720000000000027</v>
      </c>
      <c r="AS95" s="8">
        <v>40.720000000000027</v>
      </c>
      <c r="AT95" s="8">
        <v>40.720000000000027</v>
      </c>
      <c r="AU95" s="8">
        <v>40.720000000000027</v>
      </c>
      <c r="AV95" s="8">
        <v>40.720000000000027</v>
      </c>
      <c r="AW95" s="8">
        <v>40.720000000000027</v>
      </c>
      <c r="AX95" s="8">
        <v>40.720000000000027</v>
      </c>
      <c r="AY95" s="8">
        <v>0</v>
      </c>
      <c r="AZ95" s="8">
        <v>0</v>
      </c>
      <c r="BA95" s="8">
        <v>0</v>
      </c>
      <c r="BB95" s="8">
        <v>0</v>
      </c>
      <c r="BC95" s="8">
        <v>0</v>
      </c>
      <c r="BD95" s="8">
        <v>0</v>
      </c>
      <c r="BE95" s="8">
        <v>0</v>
      </c>
      <c r="BF95" s="8">
        <v>0</v>
      </c>
      <c r="BG95" s="8">
        <v>0</v>
      </c>
      <c r="BH95" s="8">
        <v>0</v>
      </c>
      <c r="BI95" s="8">
        <v>0</v>
      </c>
      <c r="BJ95" s="8">
        <v>0</v>
      </c>
      <c r="BK95" s="8">
        <v>0</v>
      </c>
      <c r="BL95" s="8">
        <v>0</v>
      </c>
      <c r="BM95" s="8">
        <v>0</v>
      </c>
      <c r="BN95" s="8" t="s">
        <v>107</v>
      </c>
      <c r="BO95" s="8" t="s">
        <v>107</v>
      </c>
      <c r="BP95" s="8" t="s">
        <v>107</v>
      </c>
      <c r="BQ95" s="8" t="s">
        <v>107</v>
      </c>
      <c r="BR95" s="8" t="s">
        <v>107</v>
      </c>
      <c r="BS95" s="8" t="s">
        <v>107</v>
      </c>
      <c r="BT95" s="8" t="s">
        <v>107</v>
      </c>
      <c r="BU95" s="8" t="s">
        <v>107</v>
      </c>
      <c r="BV95" s="8" t="s">
        <v>107</v>
      </c>
      <c r="BW95" s="8" t="s">
        <v>107</v>
      </c>
      <c r="BX95" s="8" t="s">
        <v>107</v>
      </c>
      <c r="BY95" s="8" t="s">
        <v>107</v>
      </c>
      <c r="BZ95" s="8" t="s">
        <v>107</v>
      </c>
      <c r="CA95" s="8" t="s">
        <v>107</v>
      </c>
      <c r="CB95" s="8" t="s">
        <v>107</v>
      </c>
      <c r="CC95" s="8" t="s">
        <v>107</v>
      </c>
      <c r="CD95" s="8" t="s">
        <v>107</v>
      </c>
      <c r="CE95" s="8" t="s">
        <v>107</v>
      </c>
      <c r="CF95" s="8" t="s">
        <v>107</v>
      </c>
      <c r="CG95" s="8" t="s">
        <v>107</v>
      </c>
      <c r="CH95" s="8" t="s">
        <v>107</v>
      </c>
      <c r="CI95" s="8" t="s">
        <v>107</v>
      </c>
      <c r="CJ95" s="8" t="s">
        <v>107</v>
      </c>
      <c r="CK95" s="8" t="s">
        <v>107</v>
      </c>
      <c r="CL95" s="8" t="s">
        <v>107</v>
      </c>
      <c r="CM95" s="8" t="s">
        <v>107</v>
      </c>
      <c r="CN95" s="8" t="s">
        <v>107</v>
      </c>
      <c r="CO95" s="8" t="s">
        <v>107</v>
      </c>
      <c r="CP95" s="8" t="s">
        <v>107</v>
      </c>
      <c r="CQ95" s="8" t="s">
        <v>107</v>
      </c>
      <c r="CR95" s="8" t="s">
        <v>107</v>
      </c>
      <c r="CS95" s="8" t="s">
        <v>107</v>
      </c>
      <c r="CT95" s="8" t="s">
        <v>107</v>
      </c>
      <c r="CU95" s="8" t="s">
        <v>107</v>
      </c>
      <c r="CV95" s="8" t="s">
        <v>107</v>
      </c>
      <c r="CW95" s="8" t="s">
        <v>107</v>
      </c>
      <c r="CX95" s="8" t="s">
        <v>107</v>
      </c>
      <c r="CY95" s="8" t="s">
        <v>107</v>
      </c>
      <c r="CZ95" s="8" t="s">
        <v>107</v>
      </c>
      <c r="DA95" s="8" t="s">
        <v>107</v>
      </c>
      <c r="DB95" s="8" t="s">
        <v>107</v>
      </c>
      <c r="DC95" s="8" t="s">
        <v>107</v>
      </c>
      <c r="DD95" s="8" t="s">
        <v>107</v>
      </c>
      <c r="DE95" s="8" t="s">
        <v>107</v>
      </c>
      <c r="DF95" s="8" t="s">
        <v>107</v>
      </c>
      <c r="DG95" s="8" t="s">
        <v>107</v>
      </c>
      <c r="DH95" s="8" t="s">
        <v>107</v>
      </c>
      <c r="DI95" s="8" t="s">
        <v>107</v>
      </c>
      <c r="DJ95" s="8" t="s">
        <v>107</v>
      </c>
      <c r="DK95" s="8" t="s">
        <v>107</v>
      </c>
      <c r="DL95" s="8" t="s">
        <v>107</v>
      </c>
      <c r="DM95" s="8" t="s">
        <v>107</v>
      </c>
      <c r="DN95" s="8" t="s">
        <v>107</v>
      </c>
      <c r="DO95" s="8" t="s">
        <v>107</v>
      </c>
      <c r="DP95" s="8" t="s">
        <v>107</v>
      </c>
      <c r="DQ95" s="8" t="s">
        <v>107</v>
      </c>
      <c r="DR95" s="8" t="s">
        <v>107</v>
      </c>
      <c r="DS95" s="8" t="s">
        <v>107</v>
      </c>
      <c r="DT95" s="8" t="s">
        <v>107</v>
      </c>
      <c r="DU95" s="8" t="s">
        <v>107</v>
      </c>
      <c r="DV95" s="8" t="s">
        <v>107</v>
      </c>
      <c r="DW95" s="8" t="s">
        <v>107</v>
      </c>
      <c r="DX95" s="8" t="s">
        <v>107</v>
      </c>
      <c r="DY95" s="8" t="s">
        <v>107</v>
      </c>
      <c r="DZ95" s="8" t="s">
        <v>107</v>
      </c>
      <c r="EA95" s="8" t="s">
        <v>107</v>
      </c>
      <c r="EB95" s="8" t="s">
        <v>107</v>
      </c>
      <c r="EC95" s="8" t="s">
        <v>107</v>
      </c>
      <c r="ED95" s="8" t="s">
        <v>107</v>
      </c>
      <c r="EE95" s="8" t="s">
        <v>107</v>
      </c>
      <c r="EF95" s="8" t="s">
        <v>107</v>
      </c>
      <c r="EG95" s="8" t="s">
        <v>107</v>
      </c>
      <c r="EH95" s="8" t="s">
        <v>107</v>
      </c>
      <c r="EI95" s="8" t="s">
        <v>107</v>
      </c>
      <c r="EJ95" s="8" t="s">
        <v>107</v>
      </c>
      <c r="EK95" s="8" t="s">
        <v>107</v>
      </c>
      <c r="EL95" s="8" t="s">
        <v>107</v>
      </c>
      <c r="EM95" s="8" t="s">
        <v>107</v>
      </c>
      <c r="EN95" s="8" t="s">
        <v>107</v>
      </c>
      <c r="EO95" s="8" t="s">
        <v>107</v>
      </c>
      <c r="EP95" s="8" t="s">
        <v>107</v>
      </c>
    </row>
    <row r="96" spans="1:146" s="1" customFormat="1" ht="15" customHeight="1" x14ac:dyDescent="0.25">
      <c r="A96" s="10" t="s">
        <v>98</v>
      </c>
      <c r="B96" s="8">
        <v>0</v>
      </c>
      <c r="C96" s="8">
        <v>0</v>
      </c>
      <c r="D96" s="8">
        <v>0</v>
      </c>
      <c r="E96" s="8">
        <v>0</v>
      </c>
      <c r="F96" s="8">
        <v>0</v>
      </c>
      <c r="G96" s="8">
        <v>0</v>
      </c>
      <c r="H96" s="8">
        <v>312.64999999999998</v>
      </c>
      <c r="I96" s="8">
        <v>312.64999999999998</v>
      </c>
      <c r="J96" s="8">
        <v>312.64999999999998</v>
      </c>
      <c r="K96" s="8">
        <v>312.64999999999998</v>
      </c>
      <c r="L96" s="8">
        <v>312.64999999999998</v>
      </c>
      <c r="M96" s="8">
        <v>0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0</v>
      </c>
      <c r="V96" s="8">
        <v>0</v>
      </c>
      <c r="W96" s="8">
        <v>0</v>
      </c>
      <c r="X96" s="8">
        <v>0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321.72000000000003</v>
      </c>
      <c r="AF96" s="8">
        <v>321.72000000000003</v>
      </c>
      <c r="AG96" s="8">
        <v>0</v>
      </c>
      <c r="AH96" s="8">
        <v>0</v>
      </c>
      <c r="AI96" s="8">
        <v>0</v>
      </c>
      <c r="AJ96" s="8">
        <v>0</v>
      </c>
      <c r="AK96" s="8">
        <v>0</v>
      </c>
      <c r="AL96" s="8">
        <v>0</v>
      </c>
      <c r="AM96" s="8">
        <v>0</v>
      </c>
      <c r="AN96" s="8">
        <v>0</v>
      </c>
      <c r="AO96" s="8">
        <v>0</v>
      </c>
      <c r="AP96" s="8">
        <v>0</v>
      </c>
      <c r="AQ96" s="8">
        <v>0</v>
      </c>
      <c r="AR96" s="8">
        <v>0</v>
      </c>
      <c r="AS96" s="8">
        <v>0</v>
      </c>
      <c r="AT96" s="8">
        <v>0</v>
      </c>
      <c r="AU96" s="8">
        <v>0</v>
      </c>
      <c r="AV96" s="8">
        <v>0</v>
      </c>
      <c r="AW96" s="8">
        <v>0</v>
      </c>
      <c r="AX96" s="8">
        <v>0</v>
      </c>
      <c r="AY96" s="8">
        <v>0</v>
      </c>
      <c r="AZ96" s="8">
        <v>0</v>
      </c>
      <c r="BA96" s="8">
        <v>0</v>
      </c>
      <c r="BB96" s="8">
        <v>0</v>
      </c>
      <c r="BC96" s="8">
        <v>0</v>
      </c>
      <c r="BD96" s="8">
        <v>0</v>
      </c>
      <c r="BE96" s="8">
        <v>0</v>
      </c>
      <c r="BF96" s="8">
        <v>0</v>
      </c>
      <c r="BG96" s="8">
        <v>0</v>
      </c>
      <c r="BH96" s="8">
        <v>0</v>
      </c>
      <c r="BI96" s="8">
        <v>0</v>
      </c>
      <c r="BJ96" s="8">
        <v>0</v>
      </c>
      <c r="BK96" s="8">
        <v>0</v>
      </c>
      <c r="BL96" s="8">
        <v>0</v>
      </c>
      <c r="BM96" s="8">
        <v>0</v>
      </c>
      <c r="BN96" s="8" t="s">
        <v>107</v>
      </c>
      <c r="BO96" s="8" t="s">
        <v>107</v>
      </c>
      <c r="BP96" s="8" t="s">
        <v>107</v>
      </c>
      <c r="BQ96" s="8" t="s">
        <v>107</v>
      </c>
      <c r="BR96" s="8" t="s">
        <v>107</v>
      </c>
      <c r="BS96" s="8" t="s">
        <v>107</v>
      </c>
      <c r="BT96" s="8" t="s">
        <v>107</v>
      </c>
      <c r="BU96" s="8" t="s">
        <v>107</v>
      </c>
      <c r="BV96" s="8" t="s">
        <v>107</v>
      </c>
      <c r="BW96" s="8" t="s">
        <v>107</v>
      </c>
      <c r="BX96" s="8" t="s">
        <v>107</v>
      </c>
      <c r="BY96" s="8" t="s">
        <v>107</v>
      </c>
      <c r="BZ96" s="8" t="s">
        <v>107</v>
      </c>
      <c r="CA96" s="8" t="s">
        <v>107</v>
      </c>
      <c r="CB96" s="8" t="s">
        <v>107</v>
      </c>
      <c r="CC96" s="8" t="s">
        <v>107</v>
      </c>
      <c r="CD96" s="8" t="s">
        <v>107</v>
      </c>
      <c r="CE96" s="8" t="s">
        <v>107</v>
      </c>
      <c r="CF96" s="8" t="s">
        <v>107</v>
      </c>
      <c r="CG96" s="8" t="s">
        <v>107</v>
      </c>
      <c r="CH96" s="8" t="s">
        <v>107</v>
      </c>
      <c r="CI96" s="8" t="s">
        <v>107</v>
      </c>
      <c r="CJ96" s="8" t="s">
        <v>107</v>
      </c>
      <c r="CK96" s="8" t="s">
        <v>107</v>
      </c>
      <c r="CL96" s="8" t="s">
        <v>107</v>
      </c>
      <c r="CM96" s="8" t="s">
        <v>107</v>
      </c>
      <c r="CN96" s="8" t="s">
        <v>107</v>
      </c>
      <c r="CO96" s="8" t="s">
        <v>107</v>
      </c>
      <c r="CP96" s="8" t="s">
        <v>107</v>
      </c>
      <c r="CQ96" s="8" t="s">
        <v>107</v>
      </c>
      <c r="CR96" s="8" t="s">
        <v>107</v>
      </c>
      <c r="CS96" s="8" t="s">
        <v>107</v>
      </c>
      <c r="CT96" s="8" t="s">
        <v>107</v>
      </c>
      <c r="CU96" s="8" t="s">
        <v>107</v>
      </c>
      <c r="CV96" s="8" t="s">
        <v>107</v>
      </c>
      <c r="CW96" s="8" t="s">
        <v>107</v>
      </c>
      <c r="CX96" s="8" t="s">
        <v>107</v>
      </c>
      <c r="CY96" s="8" t="s">
        <v>107</v>
      </c>
      <c r="CZ96" s="8" t="s">
        <v>107</v>
      </c>
      <c r="DA96" s="8" t="s">
        <v>107</v>
      </c>
      <c r="DB96" s="8" t="s">
        <v>107</v>
      </c>
      <c r="DC96" s="8" t="s">
        <v>107</v>
      </c>
      <c r="DD96" s="8" t="s">
        <v>107</v>
      </c>
      <c r="DE96" s="8" t="s">
        <v>107</v>
      </c>
      <c r="DF96" s="8" t="s">
        <v>107</v>
      </c>
      <c r="DG96" s="8" t="s">
        <v>107</v>
      </c>
      <c r="DH96" s="8" t="s">
        <v>107</v>
      </c>
      <c r="DI96" s="8" t="s">
        <v>107</v>
      </c>
      <c r="DJ96" s="8" t="s">
        <v>107</v>
      </c>
      <c r="DK96" s="8" t="s">
        <v>107</v>
      </c>
      <c r="DL96" s="8" t="s">
        <v>107</v>
      </c>
      <c r="DM96" s="8" t="s">
        <v>107</v>
      </c>
      <c r="DN96" s="8" t="s">
        <v>107</v>
      </c>
      <c r="DO96" s="8" t="s">
        <v>107</v>
      </c>
      <c r="DP96" s="8" t="s">
        <v>107</v>
      </c>
      <c r="DQ96" s="8" t="s">
        <v>107</v>
      </c>
      <c r="DR96" s="8" t="s">
        <v>107</v>
      </c>
      <c r="DS96" s="8" t="s">
        <v>107</v>
      </c>
      <c r="DT96" s="8" t="s">
        <v>107</v>
      </c>
      <c r="DU96" s="8" t="s">
        <v>107</v>
      </c>
      <c r="DV96" s="8" t="s">
        <v>107</v>
      </c>
      <c r="DW96" s="8" t="s">
        <v>107</v>
      </c>
      <c r="DX96" s="8" t="s">
        <v>107</v>
      </c>
      <c r="DY96" s="8" t="s">
        <v>107</v>
      </c>
      <c r="DZ96" s="8" t="s">
        <v>107</v>
      </c>
      <c r="EA96" s="8" t="s">
        <v>107</v>
      </c>
      <c r="EB96" s="8" t="s">
        <v>107</v>
      </c>
      <c r="EC96" s="8" t="s">
        <v>107</v>
      </c>
      <c r="ED96" s="8" t="s">
        <v>107</v>
      </c>
      <c r="EE96" s="8" t="s">
        <v>107</v>
      </c>
      <c r="EF96" s="8" t="s">
        <v>107</v>
      </c>
      <c r="EG96" s="8" t="s">
        <v>107</v>
      </c>
      <c r="EH96" s="8" t="s">
        <v>107</v>
      </c>
      <c r="EI96" s="8" t="s">
        <v>107</v>
      </c>
      <c r="EJ96" s="8" t="s">
        <v>107</v>
      </c>
      <c r="EK96" s="8" t="s">
        <v>107</v>
      </c>
      <c r="EL96" s="8" t="s">
        <v>107</v>
      </c>
      <c r="EM96" s="8" t="s">
        <v>107</v>
      </c>
      <c r="EN96" s="8" t="s">
        <v>107</v>
      </c>
      <c r="EO96" s="8" t="s">
        <v>107</v>
      </c>
      <c r="EP96" s="8" t="s">
        <v>107</v>
      </c>
    </row>
    <row r="97" spans="1:146" s="1" customFormat="1" ht="15" customHeight="1" x14ac:dyDescent="0.25">
      <c r="A97" s="9" t="s">
        <v>25</v>
      </c>
      <c r="B97" s="8">
        <v>0</v>
      </c>
      <c r="C97" s="8">
        <v>0</v>
      </c>
      <c r="D97" s="8">
        <v>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0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0</v>
      </c>
      <c r="AM97" s="8">
        <v>0</v>
      </c>
      <c r="AN97" s="8">
        <v>0</v>
      </c>
      <c r="AO97" s="8">
        <v>0</v>
      </c>
      <c r="AP97" s="8">
        <v>0</v>
      </c>
      <c r="AQ97" s="8">
        <v>0</v>
      </c>
      <c r="AR97" s="8">
        <v>0</v>
      </c>
      <c r="AS97" s="8">
        <v>0</v>
      </c>
      <c r="AT97" s="8">
        <v>0</v>
      </c>
      <c r="AU97" s="8">
        <v>0</v>
      </c>
      <c r="AV97" s="8">
        <v>0</v>
      </c>
      <c r="AW97" s="8">
        <v>0</v>
      </c>
      <c r="AX97" s="8">
        <v>0</v>
      </c>
      <c r="AY97" s="8">
        <v>0</v>
      </c>
      <c r="AZ97" s="8">
        <v>0</v>
      </c>
      <c r="BA97" s="8">
        <v>0</v>
      </c>
      <c r="BB97" s="8">
        <v>0</v>
      </c>
      <c r="BC97" s="8">
        <v>0</v>
      </c>
      <c r="BD97" s="8">
        <v>0</v>
      </c>
      <c r="BE97" s="8">
        <v>0</v>
      </c>
      <c r="BF97" s="8">
        <v>0</v>
      </c>
      <c r="BG97" s="8">
        <v>0</v>
      </c>
      <c r="BH97" s="8">
        <v>0</v>
      </c>
      <c r="BI97" s="8">
        <v>0</v>
      </c>
      <c r="BJ97" s="8">
        <v>0</v>
      </c>
      <c r="BK97" s="8">
        <v>0</v>
      </c>
      <c r="BL97" s="8">
        <v>0</v>
      </c>
      <c r="BM97" s="8">
        <v>0</v>
      </c>
      <c r="BN97" s="8" t="s">
        <v>107</v>
      </c>
      <c r="BO97" s="8" t="s">
        <v>107</v>
      </c>
      <c r="BP97" s="8" t="s">
        <v>107</v>
      </c>
      <c r="BQ97" s="8" t="s">
        <v>107</v>
      </c>
      <c r="BR97" s="8" t="s">
        <v>107</v>
      </c>
      <c r="BS97" s="8" t="s">
        <v>107</v>
      </c>
      <c r="BT97" s="8" t="s">
        <v>107</v>
      </c>
      <c r="BU97" s="8" t="s">
        <v>107</v>
      </c>
      <c r="BV97" s="8" t="s">
        <v>107</v>
      </c>
      <c r="BW97" s="8" t="s">
        <v>107</v>
      </c>
      <c r="BX97" s="8" t="s">
        <v>107</v>
      </c>
      <c r="BY97" s="8" t="s">
        <v>107</v>
      </c>
      <c r="BZ97" s="8" t="s">
        <v>107</v>
      </c>
      <c r="CA97" s="8" t="s">
        <v>107</v>
      </c>
      <c r="CB97" s="8" t="s">
        <v>107</v>
      </c>
      <c r="CC97" s="8" t="s">
        <v>107</v>
      </c>
      <c r="CD97" s="8" t="s">
        <v>107</v>
      </c>
      <c r="CE97" s="8" t="s">
        <v>107</v>
      </c>
      <c r="CF97" s="8" t="s">
        <v>107</v>
      </c>
      <c r="CG97" s="8" t="s">
        <v>107</v>
      </c>
      <c r="CH97" s="8" t="s">
        <v>107</v>
      </c>
      <c r="CI97" s="8" t="s">
        <v>107</v>
      </c>
      <c r="CJ97" s="8" t="s">
        <v>107</v>
      </c>
      <c r="CK97" s="8" t="s">
        <v>107</v>
      </c>
      <c r="CL97" s="8" t="s">
        <v>107</v>
      </c>
      <c r="CM97" s="8" t="s">
        <v>107</v>
      </c>
      <c r="CN97" s="8" t="s">
        <v>107</v>
      </c>
      <c r="CO97" s="8" t="s">
        <v>107</v>
      </c>
      <c r="CP97" s="8" t="s">
        <v>107</v>
      </c>
      <c r="CQ97" s="8" t="s">
        <v>107</v>
      </c>
      <c r="CR97" s="8" t="s">
        <v>107</v>
      </c>
      <c r="CS97" s="8" t="s">
        <v>107</v>
      </c>
      <c r="CT97" s="8" t="s">
        <v>107</v>
      </c>
      <c r="CU97" s="8" t="s">
        <v>107</v>
      </c>
      <c r="CV97" s="8" t="s">
        <v>107</v>
      </c>
      <c r="CW97" s="8" t="s">
        <v>107</v>
      </c>
      <c r="CX97" s="8" t="s">
        <v>107</v>
      </c>
      <c r="CY97" s="8" t="s">
        <v>107</v>
      </c>
      <c r="CZ97" s="8" t="s">
        <v>107</v>
      </c>
      <c r="DA97" s="8" t="s">
        <v>107</v>
      </c>
      <c r="DB97" s="8" t="s">
        <v>107</v>
      </c>
      <c r="DC97" s="8" t="s">
        <v>107</v>
      </c>
      <c r="DD97" s="8" t="s">
        <v>107</v>
      </c>
      <c r="DE97" s="8" t="s">
        <v>107</v>
      </c>
      <c r="DF97" s="8" t="s">
        <v>107</v>
      </c>
      <c r="DG97" s="8" t="s">
        <v>107</v>
      </c>
      <c r="DH97" s="8" t="s">
        <v>107</v>
      </c>
      <c r="DI97" s="8" t="s">
        <v>107</v>
      </c>
      <c r="DJ97" s="8" t="s">
        <v>107</v>
      </c>
      <c r="DK97" s="8" t="s">
        <v>107</v>
      </c>
      <c r="DL97" s="8" t="s">
        <v>107</v>
      </c>
      <c r="DM97" s="8" t="s">
        <v>107</v>
      </c>
      <c r="DN97" s="8" t="s">
        <v>107</v>
      </c>
      <c r="DO97" s="8" t="s">
        <v>107</v>
      </c>
      <c r="DP97" s="8" t="s">
        <v>107</v>
      </c>
      <c r="DQ97" s="8" t="s">
        <v>107</v>
      </c>
      <c r="DR97" s="8" t="s">
        <v>107</v>
      </c>
      <c r="DS97" s="8" t="s">
        <v>107</v>
      </c>
      <c r="DT97" s="8" t="s">
        <v>107</v>
      </c>
      <c r="DU97" s="8" t="s">
        <v>107</v>
      </c>
      <c r="DV97" s="8" t="s">
        <v>107</v>
      </c>
      <c r="DW97" s="8" t="s">
        <v>107</v>
      </c>
      <c r="DX97" s="8" t="s">
        <v>107</v>
      </c>
      <c r="DY97" s="8" t="s">
        <v>107</v>
      </c>
      <c r="DZ97" s="8" t="s">
        <v>107</v>
      </c>
      <c r="EA97" s="8" t="s">
        <v>107</v>
      </c>
      <c r="EB97" s="8" t="s">
        <v>107</v>
      </c>
      <c r="EC97" s="8" t="s">
        <v>107</v>
      </c>
      <c r="ED97" s="8" t="s">
        <v>107</v>
      </c>
      <c r="EE97" s="8" t="s">
        <v>107</v>
      </c>
      <c r="EF97" s="8" t="s">
        <v>107</v>
      </c>
      <c r="EG97" s="8" t="s">
        <v>107</v>
      </c>
      <c r="EH97" s="8" t="s">
        <v>107</v>
      </c>
      <c r="EI97" s="8" t="s">
        <v>107</v>
      </c>
      <c r="EJ97" s="8" t="s">
        <v>107</v>
      </c>
      <c r="EK97" s="8" t="s">
        <v>107</v>
      </c>
      <c r="EL97" s="8" t="s">
        <v>107</v>
      </c>
      <c r="EM97" s="8" t="s">
        <v>107</v>
      </c>
      <c r="EN97" s="8" t="s">
        <v>107</v>
      </c>
      <c r="EO97" s="8" t="s">
        <v>107</v>
      </c>
      <c r="EP97" s="8" t="s">
        <v>107</v>
      </c>
    </row>
    <row r="98" spans="1:146" s="1" customFormat="1" ht="15" customHeight="1" x14ac:dyDescent="0.25">
      <c r="A98" s="10" t="s">
        <v>96</v>
      </c>
      <c r="B98" s="8">
        <v>0</v>
      </c>
      <c r="C98" s="8">
        <v>0</v>
      </c>
      <c r="D98" s="8">
        <v>0</v>
      </c>
      <c r="E98" s="8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8">
        <v>0</v>
      </c>
      <c r="AO98" s="8">
        <v>0</v>
      </c>
      <c r="AP98" s="8">
        <v>0</v>
      </c>
      <c r="AQ98" s="8">
        <v>0</v>
      </c>
      <c r="AR98" s="8">
        <v>0</v>
      </c>
      <c r="AS98" s="8">
        <v>0</v>
      </c>
      <c r="AT98" s="8">
        <v>0</v>
      </c>
      <c r="AU98" s="8">
        <v>0</v>
      </c>
      <c r="AV98" s="8">
        <v>0</v>
      </c>
      <c r="AW98" s="8">
        <v>0</v>
      </c>
      <c r="AX98" s="8">
        <v>0</v>
      </c>
      <c r="AY98" s="8">
        <v>0</v>
      </c>
      <c r="AZ98" s="8">
        <v>0</v>
      </c>
      <c r="BA98" s="8">
        <v>0</v>
      </c>
      <c r="BB98" s="8">
        <v>0</v>
      </c>
      <c r="BC98" s="8">
        <v>0</v>
      </c>
      <c r="BD98" s="8">
        <v>0</v>
      </c>
      <c r="BE98" s="8">
        <v>0</v>
      </c>
      <c r="BF98" s="8">
        <v>0</v>
      </c>
      <c r="BG98" s="8">
        <v>0</v>
      </c>
      <c r="BH98" s="8">
        <v>0</v>
      </c>
      <c r="BI98" s="8">
        <v>0</v>
      </c>
      <c r="BJ98" s="8">
        <v>0</v>
      </c>
      <c r="BK98" s="8">
        <v>0</v>
      </c>
      <c r="BL98" s="8">
        <v>0</v>
      </c>
      <c r="BM98" s="8">
        <v>0</v>
      </c>
      <c r="BN98" s="8" t="s">
        <v>107</v>
      </c>
      <c r="BO98" s="8" t="s">
        <v>107</v>
      </c>
      <c r="BP98" s="8" t="s">
        <v>107</v>
      </c>
      <c r="BQ98" s="8" t="s">
        <v>107</v>
      </c>
      <c r="BR98" s="8" t="s">
        <v>107</v>
      </c>
      <c r="BS98" s="8" t="s">
        <v>107</v>
      </c>
      <c r="BT98" s="8" t="s">
        <v>107</v>
      </c>
      <c r="BU98" s="8" t="s">
        <v>107</v>
      </c>
      <c r="BV98" s="8" t="s">
        <v>107</v>
      </c>
      <c r="BW98" s="8" t="s">
        <v>107</v>
      </c>
      <c r="BX98" s="8" t="s">
        <v>107</v>
      </c>
      <c r="BY98" s="8" t="s">
        <v>107</v>
      </c>
      <c r="BZ98" s="8" t="s">
        <v>107</v>
      </c>
      <c r="CA98" s="8" t="s">
        <v>107</v>
      </c>
      <c r="CB98" s="8" t="s">
        <v>107</v>
      </c>
      <c r="CC98" s="8" t="s">
        <v>107</v>
      </c>
      <c r="CD98" s="8" t="s">
        <v>107</v>
      </c>
      <c r="CE98" s="8" t="s">
        <v>107</v>
      </c>
      <c r="CF98" s="8" t="s">
        <v>107</v>
      </c>
      <c r="CG98" s="8" t="s">
        <v>107</v>
      </c>
      <c r="CH98" s="8" t="s">
        <v>107</v>
      </c>
      <c r="CI98" s="8" t="s">
        <v>107</v>
      </c>
      <c r="CJ98" s="8" t="s">
        <v>107</v>
      </c>
      <c r="CK98" s="8" t="s">
        <v>107</v>
      </c>
      <c r="CL98" s="8" t="s">
        <v>107</v>
      </c>
      <c r="CM98" s="8" t="s">
        <v>107</v>
      </c>
      <c r="CN98" s="8" t="s">
        <v>107</v>
      </c>
      <c r="CO98" s="8" t="s">
        <v>107</v>
      </c>
      <c r="CP98" s="8" t="s">
        <v>107</v>
      </c>
      <c r="CQ98" s="8" t="s">
        <v>107</v>
      </c>
      <c r="CR98" s="8" t="s">
        <v>107</v>
      </c>
      <c r="CS98" s="8" t="s">
        <v>107</v>
      </c>
      <c r="CT98" s="8" t="s">
        <v>107</v>
      </c>
      <c r="CU98" s="8" t="s">
        <v>107</v>
      </c>
      <c r="CV98" s="8" t="s">
        <v>107</v>
      </c>
      <c r="CW98" s="8" t="s">
        <v>107</v>
      </c>
      <c r="CX98" s="8" t="s">
        <v>107</v>
      </c>
      <c r="CY98" s="8" t="s">
        <v>107</v>
      </c>
      <c r="CZ98" s="8" t="s">
        <v>107</v>
      </c>
      <c r="DA98" s="8" t="s">
        <v>107</v>
      </c>
      <c r="DB98" s="8" t="s">
        <v>107</v>
      </c>
      <c r="DC98" s="8" t="s">
        <v>107</v>
      </c>
      <c r="DD98" s="8" t="s">
        <v>107</v>
      </c>
      <c r="DE98" s="8" t="s">
        <v>107</v>
      </c>
      <c r="DF98" s="8" t="s">
        <v>107</v>
      </c>
      <c r="DG98" s="8" t="s">
        <v>107</v>
      </c>
      <c r="DH98" s="8" t="s">
        <v>107</v>
      </c>
      <c r="DI98" s="8" t="s">
        <v>107</v>
      </c>
      <c r="DJ98" s="8" t="s">
        <v>107</v>
      </c>
      <c r="DK98" s="8" t="s">
        <v>107</v>
      </c>
      <c r="DL98" s="8" t="s">
        <v>107</v>
      </c>
      <c r="DM98" s="8" t="s">
        <v>107</v>
      </c>
      <c r="DN98" s="8" t="s">
        <v>107</v>
      </c>
      <c r="DO98" s="8" t="s">
        <v>107</v>
      </c>
      <c r="DP98" s="8" t="s">
        <v>107</v>
      </c>
      <c r="DQ98" s="8" t="s">
        <v>107</v>
      </c>
      <c r="DR98" s="8" t="s">
        <v>107</v>
      </c>
      <c r="DS98" s="8" t="s">
        <v>107</v>
      </c>
      <c r="DT98" s="8" t="s">
        <v>107</v>
      </c>
      <c r="DU98" s="8" t="s">
        <v>107</v>
      </c>
      <c r="DV98" s="8" t="s">
        <v>107</v>
      </c>
      <c r="DW98" s="8" t="s">
        <v>107</v>
      </c>
      <c r="DX98" s="8" t="s">
        <v>107</v>
      </c>
      <c r="DY98" s="8" t="s">
        <v>107</v>
      </c>
      <c r="DZ98" s="8" t="s">
        <v>107</v>
      </c>
      <c r="EA98" s="8" t="s">
        <v>107</v>
      </c>
      <c r="EB98" s="8" t="s">
        <v>107</v>
      </c>
      <c r="EC98" s="8" t="s">
        <v>107</v>
      </c>
      <c r="ED98" s="8" t="s">
        <v>107</v>
      </c>
      <c r="EE98" s="8" t="s">
        <v>107</v>
      </c>
      <c r="EF98" s="8" t="s">
        <v>107</v>
      </c>
      <c r="EG98" s="8" t="s">
        <v>107</v>
      </c>
      <c r="EH98" s="8" t="s">
        <v>107</v>
      </c>
      <c r="EI98" s="8" t="s">
        <v>107</v>
      </c>
      <c r="EJ98" s="8" t="s">
        <v>107</v>
      </c>
      <c r="EK98" s="8" t="s">
        <v>107</v>
      </c>
      <c r="EL98" s="8" t="s">
        <v>107</v>
      </c>
      <c r="EM98" s="8" t="s">
        <v>107</v>
      </c>
      <c r="EN98" s="8" t="s">
        <v>107</v>
      </c>
      <c r="EO98" s="8" t="s">
        <v>107</v>
      </c>
      <c r="EP98" s="8" t="s">
        <v>107</v>
      </c>
    </row>
    <row r="99" spans="1:146" s="1" customFormat="1" ht="15" customHeight="1" x14ac:dyDescent="0.25">
      <c r="A99" s="10" t="s">
        <v>97</v>
      </c>
      <c r="B99" s="8">
        <v>0</v>
      </c>
      <c r="C99" s="8">
        <v>0</v>
      </c>
      <c r="D99" s="8">
        <v>0</v>
      </c>
      <c r="E99" s="8">
        <v>0</v>
      </c>
      <c r="F99" s="8">
        <v>0</v>
      </c>
      <c r="G99" s="8">
        <v>0</v>
      </c>
      <c r="H99" s="8">
        <v>0</v>
      </c>
      <c r="I99" s="8">
        <v>0</v>
      </c>
      <c r="J99" s="8">
        <v>0</v>
      </c>
      <c r="K99" s="8">
        <v>0</v>
      </c>
      <c r="L99" s="8">
        <v>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0</v>
      </c>
      <c r="AS99" s="8">
        <v>0</v>
      </c>
      <c r="AT99" s="8">
        <v>0</v>
      </c>
      <c r="AU99" s="8">
        <v>0</v>
      </c>
      <c r="AV99" s="8">
        <v>0</v>
      </c>
      <c r="AW99" s="8">
        <v>0</v>
      </c>
      <c r="AX99" s="8">
        <v>0</v>
      </c>
      <c r="AY99" s="8">
        <v>0</v>
      </c>
      <c r="AZ99" s="8">
        <v>0</v>
      </c>
      <c r="BA99" s="8">
        <v>0</v>
      </c>
      <c r="BB99" s="8">
        <v>0</v>
      </c>
      <c r="BC99" s="8">
        <v>0</v>
      </c>
      <c r="BD99" s="8">
        <v>0</v>
      </c>
      <c r="BE99" s="8">
        <v>0</v>
      </c>
      <c r="BF99" s="8">
        <v>0</v>
      </c>
      <c r="BG99" s="8">
        <v>0</v>
      </c>
      <c r="BH99" s="8">
        <v>0</v>
      </c>
      <c r="BI99" s="8">
        <v>0</v>
      </c>
      <c r="BJ99" s="8">
        <v>0</v>
      </c>
      <c r="BK99" s="8">
        <v>0</v>
      </c>
      <c r="BL99" s="8">
        <v>0</v>
      </c>
      <c r="BM99" s="8">
        <v>0</v>
      </c>
      <c r="BN99" s="8" t="s">
        <v>107</v>
      </c>
      <c r="BO99" s="8" t="s">
        <v>107</v>
      </c>
      <c r="BP99" s="8" t="s">
        <v>107</v>
      </c>
      <c r="BQ99" s="8" t="s">
        <v>107</v>
      </c>
      <c r="BR99" s="8" t="s">
        <v>107</v>
      </c>
      <c r="BS99" s="8" t="s">
        <v>107</v>
      </c>
      <c r="BT99" s="8" t="s">
        <v>107</v>
      </c>
      <c r="BU99" s="8" t="s">
        <v>107</v>
      </c>
      <c r="BV99" s="8" t="s">
        <v>107</v>
      </c>
      <c r="BW99" s="8" t="s">
        <v>107</v>
      </c>
      <c r="BX99" s="8" t="s">
        <v>107</v>
      </c>
      <c r="BY99" s="8" t="s">
        <v>107</v>
      </c>
      <c r="BZ99" s="8" t="s">
        <v>107</v>
      </c>
      <c r="CA99" s="8" t="s">
        <v>107</v>
      </c>
      <c r="CB99" s="8" t="s">
        <v>107</v>
      </c>
      <c r="CC99" s="8" t="s">
        <v>107</v>
      </c>
      <c r="CD99" s="8" t="s">
        <v>107</v>
      </c>
      <c r="CE99" s="8" t="s">
        <v>107</v>
      </c>
      <c r="CF99" s="8" t="s">
        <v>107</v>
      </c>
      <c r="CG99" s="8" t="s">
        <v>107</v>
      </c>
      <c r="CH99" s="8" t="s">
        <v>107</v>
      </c>
      <c r="CI99" s="8" t="s">
        <v>107</v>
      </c>
      <c r="CJ99" s="8" t="s">
        <v>107</v>
      </c>
      <c r="CK99" s="8" t="s">
        <v>107</v>
      </c>
      <c r="CL99" s="8" t="s">
        <v>107</v>
      </c>
      <c r="CM99" s="8" t="s">
        <v>107</v>
      </c>
      <c r="CN99" s="8" t="s">
        <v>107</v>
      </c>
      <c r="CO99" s="8" t="s">
        <v>107</v>
      </c>
      <c r="CP99" s="8" t="s">
        <v>107</v>
      </c>
      <c r="CQ99" s="8" t="s">
        <v>107</v>
      </c>
      <c r="CR99" s="8" t="s">
        <v>107</v>
      </c>
      <c r="CS99" s="8" t="s">
        <v>107</v>
      </c>
      <c r="CT99" s="8" t="s">
        <v>107</v>
      </c>
      <c r="CU99" s="8" t="s">
        <v>107</v>
      </c>
      <c r="CV99" s="8" t="s">
        <v>107</v>
      </c>
      <c r="CW99" s="8" t="s">
        <v>107</v>
      </c>
      <c r="CX99" s="8" t="s">
        <v>107</v>
      </c>
      <c r="CY99" s="8" t="s">
        <v>107</v>
      </c>
      <c r="CZ99" s="8" t="s">
        <v>107</v>
      </c>
      <c r="DA99" s="8" t="s">
        <v>107</v>
      </c>
      <c r="DB99" s="8" t="s">
        <v>107</v>
      </c>
      <c r="DC99" s="8" t="s">
        <v>107</v>
      </c>
      <c r="DD99" s="8" t="s">
        <v>107</v>
      </c>
      <c r="DE99" s="8" t="s">
        <v>107</v>
      </c>
      <c r="DF99" s="8" t="s">
        <v>107</v>
      </c>
      <c r="DG99" s="8" t="s">
        <v>107</v>
      </c>
      <c r="DH99" s="8" t="s">
        <v>107</v>
      </c>
      <c r="DI99" s="8" t="s">
        <v>107</v>
      </c>
      <c r="DJ99" s="8" t="s">
        <v>107</v>
      </c>
      <c r="DK99" s="8" t="s">
        <v>107</v>
      </c>
      <c r="DL99" s="8" t="s">
        <v>107</v>
      </c>
      <c r="DM99" s="8" t="s">
        <v>107</v>
      </c>
      <c r="DN99" s="8" t="s">
        <v>107</v>
      </c>
      <c r="DO99" s="8" t="s">
        <v>107</v>
      </c>
      <c r="DP99" s="8" t="s">
        <v>107</v>
      </c>
      <c r="DQ99" s="8" t="s">
        <v>107</v>
      </c>
      <c r="DR99" s="8" t="s">
        <v>107</v>
      </c>
      <c r="DS99" s="8" t="s">
        <v>107</v>
      </c>
      <c r="DT99" s="8" t="s">
        <v>107</v>
      </c>
      <c r="DU99" s="8" t="s">
        <v>107</v>
      </c>
      <c r="DV99" s="8" t="s">
        <v>107</v>
      </c>
      <c r="DW99" s="8" t="s">
        <v>107</v>
      </c>
      <c r="DX99" s="8" t="s">
        <v>107</v>
      </c>
      <c r="DY99" s="8" t="s">
        <v>107</v>
      </c>
      <c r="DZ99" s="8" t="s">
        <v>107</v>
      </c>
      <c r="EA99" s="8" t="s">
        <v>107</v>
      </c>
      <c r="EB99" s="8" t="s">
        <v>107</v>
      </c>
      <c r="EC99" s="8" t="s">
        <v>107</v>
      </c>
      <c r="ED99" s="8" t="s">
        <v>107</v>
      </c>
      <c r="EE99" s="8" t="s">
        <v>107</v>
      </c>
      <c r="EF99" s="8" t="s">
        <v>107</v>
      </c>
      <c r="EG99" s="8" t="s">
        <v>107</v>
      </c>
      <c r="EH99" s="8" t="s">
        <v>107</v>
      </c>
      <c r="EI99" s="8" t="s">
        <v>107</v>
      </c>
      <c r="EJ99" s="8" t="s">
        <v>107</v>
      </c>
      <c r="EK99" s="8" t="s">
        <v>107</v>
      </c>
      <c r="EL99" s="8" t="s">
        <v>107</v>
      </c>
      <c r="EM99" s="8" t="s">
        <v>107</v>
      </c>
      <c r="EN99" s="8" t="s">
        <v>107</v>
      </c>
      <c r="EO99" s="8" t="s">
        <v>107</v>
      </c>
      <c r="EP99" s="8" t="s">
        <v>107</v>
      </c>
    </row>
    <row r="100" spans="1:146" s="1" customFormat="1" ht="15" customHeight="1" x14ac:dyDescent="0.25">
      <c r="A100" s="10" t="s">
        <v>98</v>
      </c>
      <c r="B100" s="8">
        <v>0</v>
      </c>
      <c r="C100" s="8">
        <v>0</v>
      </c>
      <c r="D100" s="8">
        <v>0</v>
      </c>
      <c r="E100" s="8">
        <v>0</v>
      </c>
      <c r="F100" s="8">
        <v>0</v>
      </c>
      <c r="G100" s="8">
        <v>0</v>
      </c>
      <c r="H100" s="8">
        <v>0</v>
      </c>
      <c r="I100" s="8">
        <v>0</v>
      </c>
      <c r="J100" s="8">
        <v>0</v>
      </c>
      <c r="K100" s="8">
        <v>0</v>
      </c>
      <c r="L100" s="8">
        <v>0</v>
      </c>
      <c r="M100" s="8">
        <v>0</v>
      </c>
      <c r="N100" s="8">
        <v>0</v>
      </c>
      <c r="O100" s="8">
        <v>0</v>
      </c>
      <c r="P100" s="8">
        <v>0</v>
      </c>
      <c r="Q100" s="8">
        <v>0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0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v>0</v>
      </c>
      <c r="AZ100" s="8">
        <v>0</v>
      </c>
      <c r="BA100" s="8">
        <v>0</v>
      </c>
      <c r="BB100" s="8">
        <v>0</v>
      </c>
      <c r="BC100" s="8">
        <v>0</v>
      </c>
      <c r="BD100" s="8">
        <v>0</v>
      </c>
      <c r="BE100" s="8">
        <v>0</v>
      </c>
      <c r="BF100" s="8">
        <v>0</v>
      </c>
      <c r="BG100" s="8">
        <v>0</v>
      </c>
      <c r="BH100" s="8">
        <v>0</v>
      </c>
      <c r="BI100" s="8">
        <v>0</v>
      </c>
      <c r="BJ100" s="8">
        <v>0</v>
      </c>
      <c r="BK100" s="8">
        <v>0</v>
      </c>
      <c r="BL100" s="8">
        <v>0</v>
      </c>
      <c r="BM100" s="8">
        <v>0</v>
      </c>
      <c r="BN100" s="8" t="s">
        <v>107</v>
      </c>
      <c r="BO100" s="8" t="s">
        <v>107</v>
      </c>
      <c r="BP100" s="8" t="s">
        <v>107</v>
      </c>
      <c r="BQ100" s="8" t="s">
        <v>107</v>
      </c>
      <c r="BR100" s="8" t="s">
        <v>107</v>
      </c>
      <c r="BS100" s="8" t="s">
        <v>107</v>
      </c>
      <c r="BT100" s="8" t="s">
        <v>107</v>
      </c>
      <c r="BU100" s="8" t="s">
        <v>107</v>
      </c>
      <c r="BV100" s="8" t="s">
        <v>107</v>
      </c>
      <c r="BW100" s="8" t="s">
        <v>107</v>
      </c>
      <c r="BX100" s="8" t="s">
        <v>107</v>
      </c>
      <c r="BY100" s="8" t="s">
        <v>107</v>
      </c>
      <c r="BZ100" s="8" t="s">
        <v>107</v>
      </c>
      <c r="CA100" s="8" t="s">
        <v>107</v>
      </c>
      <c r="CB100" s="8" t="s">
        <v>107</v>
      </c>
      <c r="CC100" s="8" t="s">
        <v>107</v>
      </c>
      <c r="CD100" s="8" t="s">
        <v>107</v>
      </c>
      <c r="CE100" s="8" t="s">
        <v>107</v>
      </c>
      <c r="CF100" s="8" t="s">
        <v>107</v>
      </c>
      <c r="CG100" s="8" t="s">
        <v>107</v>
      </c>
      <c r="CH100" s="8" t="s">
        <v>107</v>
      </c>
      <c r="CI100" s="8" t="s">
        <v>107</v>
      </c>
      <c r="CJ100" s="8" t="s">
        <v>107</v>
      </c>
      <c r="CK100" s="8" t="s">
        <v>107</v>
      </c>
      <c r="CL100" s="8" t="s">
        <v>107</v>
      </c>
      <c r="CM100" s="8" t="s">
        <v>107</v>
      </c>
      <c r="CN100" s="8" t="s">
        <v>107</v>
      </c>
      <c r="CO100" s="8" t="s">
        <v>107</v>
      </c>
      <c r="CP100" s="8" t="s">
        <v>107</v>
      </c>
      <c r="CQ100" s="8" t="s">
        <v>107</v>
      </c>
      <c r="CR100" s="8" t="s">
        <v>107</v>
      </c>
      <c r="CS100" s="8" t="s">
        <v>107</v>
      </c>
      <c r="CT100" s="8" t="s">
        <v>107</v>
      </c>
      <c r="CU100" s="8" t="s">
        <v>107</v>
      </c>
      <c r="CV100" s="8" t="s">
        <v>107</v>
      </c>
      <c r="CW100" s="8" t="s">
        <v>107</v>
      </c>
      <c r="CX100" s="8" t="s">
        <v>107</v>
      </c>
      <c r="CY100" s="8" t="s">
        <v>107</v>
      </c>
      <c r="CZ100" s="8" t="s">
        <v>107</v>
      </c>
      <c r="DA100" s="8" t="s">
        <v>107</v>
      </c>
      <c r="DB100" s="8" t="s">
        <v>107</v>
      </c>
      <c r="DC100" s="8" t="s">
        <v>107</v>
      </c>
      <c r="DD100" s="8" t="s">
        <v>107</v>
      </c>
      <c r="DE100" s="8" t="s">
        <v>107</v>
      </c>
      <c r="DF100" s="8" t="s">
        <v>107</v>
      </c>
      <c r="DG100" s="8" t="s">
        <v>107</v>
      </c>
      <c r="DH100" s="8" t="s">
        <v>107</v>
      </c>
      <c r="DI100" s="8" t="s">
        <v>107</v>
      </c>
      <c r="DJ100" s="8" t="s">
        <v>107</v>
      </c>
      <c r="DK100" s="8" t="s">
        <v>107</v>
      </c>
      <c r="DL100" s="8" t="s">
        <v>107</v>
      </c>
      <c r="DM100" s="8" t="s">
        <v>107</v>
      </c>
      <c r="DN100" s="8" t="s">
        <v>107</v>
      </c>
      <c r="DO100" s="8" t="s">
        <v>107</v>
      </c>
      <c r="DP100" s="8" t="s">
        <v>107</v>
      </c>
      <c r="DQ100" s="8" t="s">
        <v>107</v>
      </c>
      <c r="DR100" s="8" t="s">
        <v>107</v>
      </c>
      <c r="DS100" s="8" t="s">
        <v>107</v>
      </c>
      <c r="DT100" s="8" t="s">
        <v>107</v>
      </c>
      <c r="DU100" s="8" t="s">
        <v>107</v>
      </c>
      <c r="DV100" s="8" t="s">
        <v>107</v>
      </c>
      <c r="DW100" s="8" t="s">
        <v>107</v>
      </c>
      <c r="DX100" s="8" t="s">
        <v>107</v>
      </c>
      <c r="DY100" s="8" t="s">
        <v>107</v>
      </c>
      <c r="DZ100" s="8" t="s">
        <v>107</v>
      </c>
      <c r="EA100" s="8" t="s">
        <v>107</v>
      </c>
      <c r="EB100" s="8" t="s">
        <v>107</v>
      </c>
      <c r="EC100" s="8" t="s">
        <v>107</v>
      </c>
      <c r="ED100" s="8" t="s">
        <v>107</v>
      </c>
      <c r="EE100" s="8" t="s">
        <v>107</v>
      </c>
      <c r="EF100" s="8" t="s">
        <v>107</v>
      </c>
      <c r="EG100" s="8" t="s">
        <v>107</v>
      </c>
      <c r="EH100" s="8" t="s">
        <v>107</v>
      </c>
      <c r="EI100" s="8" t="s">
        <v>107</v>
      </c>
      <c r="EJ100" s="8" t="s">
        <v>107</v>
      </c>
      <c r="EK100" s="8" t="s">
        <v>107</v>
      </c>
      <c r="EL100" s="8" t="s">
        <v>107</v>
      </c>
      <c r="EM100" s="8" t="s">
        <v>107</v>
      </c>
      <c r="EN100" s="8" t="s">
        <v>107</v>
      </c>
      <c r="EO100" s="8" t="s">
        <v>107</v>
      </c>
      <c r="EP100" s="8" t="s">
        <v>107</v>
      </c>
    </row>
    <row r="101" spans="1:146" s="1" customFormat="1" ht="15" customHeight="1" x14ac:dyDescent="0.25">
      <c r="A101" s="9" t="s">
        <v>26</v>
      </c>
      <c r="B101" s="8">
        <v>10926.090000000002</v>
      </c>
      <c r="C101" s="8">
        <v>10926.090000000002</v>
      </c>
      <c r="D101" s="8">
        <v>10118.540000000001</v>
      </c>
      <c r="E101" s="8">
        <v>9773.2100000000028</v>
      </c>
      <c r="F101" s="8">
        <v>8799.2099999999991</v>
      </c>
      <c r="G101" s="8">
        <v>8799.2100000000009</v>
      </c>
      <c r="H101" s="8">
        <v>10306.290000000001</v>
      </c>
      <c r="I101" s="8">
        <v>10306.290000000001</v>
      </c>
      <c r="J101" s="8">
        <v>10306.289999999999</v>
      </c>
      <c r="K101" s="8">
        <v>10932.539999999999</v>
      </c>
      <c r="L101" s="8">
        <v>10932.539999999999</v>
      </c>
      <c r="M101" s="8">
        <v>10932.539999999999</v>
      </c>
      <c r="N101" s="8">
        <v>10590.789999999999</v>
      </c>
      <c r="O101" s="8">
        <v>10590.789999999999</v>
      </c>
      <c r="P101" s="8">
        <v>10785.519999999999</v>
      </c>
      <c r="Q101" s="8">
        <v>8740.83</v>
      </c>
      <c r="R101" s="8">
        <v>10893.78</v>
      </c>
      <c r="S101" s="8">
        <v>10120.81</v>
      </c>
      <c r="T101" s="8">
        <v>10120.81</v>
      </c>
      <c r="U101" s="8">
        <v>10120.81</v>
      </c>
      <c r="V101" s="8">
        <v>11386.309999999998</v>
      </c>
      <c r="W101" s="8">
        <v>10953.01</v>
      </c>
      <c r="X101" s="8">
        <v>10650.01</v>
      </c>
      <c r="Y101" s="8">
        <v>10569.259999999998</v>
      </c>
      <c r="Z101" s="8">
        <v>10569.259999999998</v>
      </c>
      <c r="AA101" s="8">
        <v>10569.259999999998</v>
      </c>
      <c r="AB101" s="8">
        <v>10226.780000000001</v>
      </c>
      <c r="AC101" s="8">
        <v>10226.780000000001</v>
      </c>
      <c r="AD101" s="8">
        <v>9058.2800000000007</v>
      </c>
      <c r="AE101" s="8">
        <v>7765.6699999999992</v>
      </c>
      <c r="AF101" s="8">
        <v>5876.1699999999992</v>
      </c>
      <c r="AG101" s="8">
        <v>5876.1699999999992</v>
      </c>
      <c r="AH101" s="8">
        <v>6300.1699999999992</v>
      </c>
      <c r="AI101" s="8">
        <v>6300.1699999999992</v>
      </c>
      <c r="AJ101" s="8">
        <v>6527.9199999999992</v>
      </c>
      <c r="AK101" s="8">
        <v>6527.9199999999992</v>
      </c>
      <c r="AL101" s="8">
        <v>7664.9799999999987</v>
      </c>
      <c r="AM101" s="8">
        <v>10569.259999999998</v>
      </c>
      <c r="AN101" s="8">
        <v>10226.780000000001</v>
      </c>
      <c r="AO101" s="8">
        <v>8209.6699999999983</v>
      </c>
      <c r="AP101" s="8">
        <v>10124.210000000001</v>
      </c>
      <c r="AQ101" s="8">
        <v>10143.77</v>
      </c>
      <c r="AR101" s="8">
        <v>10143.77</v>
      </c>
      <c r="AS101" s="8">
        <v>10397.84</v>
      </c>
      <c r="AT101" s="8">
        <v>10621.02</v>
      </c>
      <c r="AU101" s="8">
        <v>10621.02</v>
      </c>
      <c r="AV101" s="8">
        <v>11179.010000000002</v>
      </c>
      <c r="AW101" s="8">
        <v>11695.76</v>
      </c>
      <c r="AX101" s="8">
        <v>10258.240000000002</v>
      </c>
      <c r="AY101" s="8">
        <v>9391.49</v>
      </c>
      <c r="AZ101" s="8">
        <v>9391.49</v>
      </c>
      <c r="BA101" s="8">
        <v>9165.43</v>
      </c>
      <c r="BB101" s="8">
        <v>9165.4299999999985</v>
      </c>
      <c r="BC101" s="8">
        <v>8911.3599999999988</v>
      </c>
      <c r="BD101" s="8">
        <v>8911.3599999999988</v>
      </c>
      <c r="BE101" s="8">
        <v>10204.25</v>
      </c>
      <c r="BF101" s="8">
        <v>10019.390000000001</v>
      </c>
      <c r="BG101" s="8">
        <v>10019.390000000001</v>
      </c>
      <c r="BH101" s="8">
        <v>8753.89</v>
      </c>
      <c r="BI101" s="8">
        <v>11916.050000000003</v>
      </c>
      <c r="BJ101" s="8">
        <v>10313.940000000002</v>
      </c>
      <c r="BK101" s="8">
        <v>10313.940000000002</v>
      </c>
      <c r="BL101" s="8">
        <v>10664.640000000001</v>
      </c>
      <c r="BM101" s="8">
        <v>12390.49</v>
      </c>
      <c r="BN101" s="8" t="s">
        <v>107</v>
      </c>
      <c r="BO101" s="8" t="s">
        <v>107</v>
      </c>
      <c r="BP101" s="8" t="s">
        <v>107</v>
      </c>
      <c r="BQ101" s="8" t="s">
        <v>107</v>
      </c>
      <c r="BR101" s="8" t="s">
        <v>107</v>
      </c>
      <c r="BS101" s="8" t="s">
        <v>107</v>
      </c>
      <c r="BT101" s="8" t="s">
        <v>107</v>
      </c>
      <c r="BU101" s="8" t="s">
        <v>107</v>
      </c>
      <c r="BV101" s="8" t="s">
        <v>107</v>
      </c>
      <c r="BW101" s="8" t="s">
        <v>107</v>
      </c>
      <c r="BX101" s="8" t="s">
        <v>107</v>
      </c>
      <c r="BY101" s="8" t="s">
        <v>107</v>
      </c>
      <c r="BZ101" s="8" t="s">
        <v>107</v>
      </c>
      <c r="CA101" s="8" t="s">
        <v>107</v>
      </c>
      <c r="CB101" s="8" t="s">
        <v>107</v>
      </c>
      <c r="CC101" s="8" t="s">
        <v>107</v>
      </c>
      <c r="CD101" s="8" t="s">
        <v>107</v>
      </c>
      <c r="CE101" s="8" t="s">
        <v>107</v>
      </c>
      <c r="CF101" s="8" t="s">
        <v>107</v>
      </c>
      <c r="CG101" s="8" t="s">
        <v>107</v>
      </c>
      <c r="CH101" s="8" t="s">
        <v>107</v>
      </c>
      <c r="CI101" s="8" t="s">
        <v>107</v>
      </c>
      <c r="CJ101" s="8" t="s">
        <v>107</v>
      </c>
      <c r="CK101" s="8" t="s">
        <v>107</v>
      </c>
      <c r="CL101" s="8" t="s">
        <v>107</v>
      </c>
      <c r="CM101" s="8" t="s">
        <v>107</v>
      </c>
      <c r="CN101" s="8" t="s">
        <v>107</v>
      </c>
      <c r="CO101" s="8" t="s">
        <v>107</v>
      </c>
      <c r="CP101" s="8" t="s">
        <v>107</v>
      </c>
      <c r="CQ101" s="8" t="s">
        <v>107</v>
      </c>
      <c r="CR101" s="8" t="s">
        <v>107</v>
      </c>
      <c r="CS101" s="8" t="s">
        <v>107</v>
      </c>
      <c r="CT101" s="8" t="s">
        <v>107</v>
      </c>
      <c r="CU101" s="8" t="s">
        <v>107</v>
      </c>
      <c r="CV101" s="8" t="s">
        <v>107</v>
      </c>
      <c r="CW101" s="8" t="s">
        <v>107</v>
      </c>
      <c r="CX101" s="8" t="s">
        <v>107</v>
      </c>
      <c r="CY101" s="8" t="s">
        <v>107</v>
      </c>
      <c r="CZ101" s="8" t="s">
        <v>107</v>
      </c>
      <c r="DA101" s="8" t="s">
        <v>107</v>
      </c>
      <c r="DB101" s="8" t="s">
        <v>107</v>
      </c>
      <c r="DC101" s="8" t="s">
        <v>107</v>
      </c>
      <c r="DD101" s="8" t="s">
        <v>107</v>
      </c>
      <c r="DE101" s="8" t="s">
        <v>107</v>
      </c>
      <c r="DF101" s="8" t="s">
        <v>107</v>
      </c>
      <c r="DG101" s="8" t="s">
        <v>107</v>
      </c>
      <c r="DH101" s="8" t="s">
        <v>107</v>
      </c>
      <c r="DI101" s="8" t="s">
        <v>107</v>
      </c>
      <c r="DJ101" s="8" t="s">
        <v>107</v>
      </c>
      <c r="DK101" s="8" t="s">
        <v>107</v>
      </c>
      <c r="DL101" s="8" t="s">
        <v>107</v>
      </c>
      <c r="DM101" s="8" t="s">
        <v>107</v>
      </c>
      <c r="DN101" s="8" t="s">
        <v>107</v>
      </c>
      <c r="DO101" s="8" t="s">
        <v>107</v>
      </c>
      <c r="DP101" s="8" t="s">
        <v>107</v>
      </c>
      <c r="DQ101" s="8" t="s">
        <v>107</v>
      </c>
      <c r="DR101" s="8" t="s">
        <v>107</v>
      </c>
      <c r="DS101" s="8" t="s">
        <v>107</v>
      </c>
      <c r="DT101" s="8" t="s">
        <v>107</v>
      </c>
      <c r="DU101" s="8" t="s">
        <v>107</v>
      </c>
      <c r="DV101" s="8" t="s">
        <v>107</v>
      </c>
      <c r="DW101" s="8" t="s">
        <v>107</v>
      </c>
      <c r="DX101" s="8" t="s">
        <v>107</v>
      </c>
      <c r="DY101" s="8" t="s">
        <v>107</v>
      </c>
      <c r="DZ101" s="8" t="s">
        <v>107</v>
      </c>
      <c r="EA101" s="8" t="s">
        <v>107</v>
      </c>
      <c r="EB101" s="8" t="s">
        <v>107</v>
      </c>
      <c r="EC101" s="8" t="s">
        <v>107</v>
      </c>
      <c r="ED101" s="8" t="s">
        <v>107</v>
      </c>
      <c r="EE101" s="8" t="s">
        <v>107</v>
      </c>
      <c r="EF101" s="8" t="s">
        <v>107</v>
      </c>
      <c r="EG101" s="8" t="s">
        <v>107</v>
      </c>
      <c r="EH101" s="8" t="s">
        <v>107</v>
      </c>
      <c r="EI101" s="8" t="s">
        <v>107</v>
      </c>
      <c r="EJ101" s="8" t="s">
        <v>107</v>
      </c>
      <c r="EK101" s="8" t="s">
        <v>107</v>
      </c>
      <c r="EL101" s="8" t="s">
        <v>107</v>
      </c>
      <c r="EM101" s="8" t="s">
        <v>107</v>
      </c>
      <c r="EN101" s="8" t="s">
        <v>107</v>
      </c>
      <c r="EO101" s="8" t="s">
        <v>107</v>
      </c>
      <c r="EP101" s="8" t="s">
        <v>107</v>
      </c>
    </row>
    <row r="102" spans="1:146" s="1" customFormat="1" ht="15" customHeight="1" x14ac:dyDescent="0.25">
      <c r="A102" s="10" t="s">
        <v>96</v>
      </c>
      <c r="B102" s="8">
        <v>2624.59</v>
      </c>
      <c r="C102" s="8">
        <v>2675.7700000000004</v>
      </c>
      <c r="D102" s="8">
        <v>2693.92</v>
      </c>
      <c r="E102" s="8">
        <v>2708.9500000000003</v>
      </c>
      <c r="F102" s="8">
        <v>2332.88</v>
      </c>
      <c r="G102" s="8">
        <v>2492.0600000000004</v>
      </c>
      <c r="H102" s="8">
        <v>2677.51</v>
      </c>
      <c r="I102" s="8">
        <v>2925.6800000000003</v>
      </c>
      <c r="J102" s="8">
        <v>3124.2000000000003</v>
      </c>
      <c r="K102" s="8">
        <v>3501.0699999999997</v>
      </c>
      <c r="L102" s="8">
        <v>3600.11</v>
      </c>
      <c r="M102" s="8">
        <v>3846.71</v>
      </c>
      <c r="N102" s="8">
        <v>4035.1200000000003</v>
      </c>
      <c r="O102" s="8">
        <v>4159.82</v>
      </c>
      <c r="P102" s="8">
        <v>4501.74</v>
      </c>
      <c r="Q102" s="8">
        <v>3318.92</v>
      </c>
      <c r="R102" s="8">
        <v>3567.19</v>
      </c>
      <c r="S102" s="8">
        <v>3086.15</v>
      </c>
      <c r="T102" s="8">
        <v>3100.4</v>
      </c>
      <c r="U102" s="8">
        <v>3128.78</v>
      </c>
      <c r="V102" s="8">
        <v>3150.11</v>
      </c>
      <c r="W102" s="8">
        <v>4205.8200000000006</v>
      </c>
      <c r="X102" s="8">
        <v>4319.6900000000005</v>
      </c>
      <c r="Y102" s="8">
        <v>3136.23</v>
      </c>
      <c r="Z102" s="8">
        <v>3267.02</v>
      </c>
      <c r="AA102" s="8">
        <v>3632.0699999999997</v>
      </c>
      <c r="AB102" s="8">
        <v>3048.71</v>
      </c>
      <c r="AC102" s="8">
        <v>3218.2799999999997</v>
      </c>
      <c r="AD102" s="8">
        <v>2338.7799999999997</v>
      </c>
      <c r="AE102" s="8">
        <v>2576.3799999999997</v>
      </c>
      <c r="AF102" s="8">
        <v>1430.9700000000003</v>
      </c>
      <c r="AG102" s="8">
        <v>1461.62</v>
      </c>
      <c r="AH102" s="8">
        <v>1488.12</v>
      </c>
      <c r="AI102" s="8">
        <v>1543.8600000000001</v>
      </c>
      <c r="AJ102" s="8">
        <v>1642.1100000000001</v>
      </c>
      <c r="AK102" s="8">
        <v>1696.69</v>
      </c>
      <c r="AL102" s="8">
        <v>1740.19</v>
      </c>
      <c r="AM102" s="8">
        <v>3632.0699999999997</v>
      </c>
      <c r="AN102" s="8">
        <v>3048.71</v>
      </c>
      <c r="AO102" s="8">
        <v>1377.4099999999999</v>
      </c>
      <c r="AP102" s="8">
        <v>1377.4099999999999</v>
      </c>
      <c r="AQ102" s="8">
        <v>1056.05</v>
      </c>
      <c r="AR102" s="8">
        <v>1108.78</v>
      </c>
      <c r="AS102" s="8">
        <v>1203.99</v>
      </c>
      <c r="AT102" s="8">
        <v>1236.22</v>
      </c>
      <c r="AU102" s="8">
        <v>1490.15</v>
      </c>
      <c r="AV102" s="8">
        <v>1606.7800000000002</v>
      </c>
      <c r="AW102" s="8">
        <v>1693.72</v>
      </c>
      <c r="AX102" s="8">
        <v>1357.47</v>
      </c>
      <c r="AY102" s="8">
        <v>1403.6599999999999</v>
      </c>
      <c r="AZ102" s="8">
        <v>1550.8400000000001</v>
      </c>
      <c r="BA102" s="8">
        <v>1434.06</v>
      </c>
      <c r="BB102" s="8">
        <v>2586.63</v>
      </c>
      <c r="BC102" s="8">
        <v>2440.6400000000003</v>
      </c>
      <c r="BD102" s="8">
        <v>2486.7900000000004</v>
      </c>
      <c r="BE102" s="8">
        <v>2526.5400000000004</v>
      </c>
      <c r="BF102" s="8">
        <v>2673.59</v>
      </c>
      <c r="BG102" s="8">
        <v>2703.0000000000005</v>
      </c>
      <c r="BH102" s="8">
        <v>1626.52</v>
      </c>
      <c r="BI102" s="8">
        <v>2435.0500000000002</v>
      </c>
      <c r="BJ102" s="8">
        <v>2089.3500000000004</v>
      </c>
      <c r="BK102" s="8">
        <v>2119.37</v>
      </c>
      <c r="BL102" s="8">
        <v>1900.1499999999996</v>
      </c>
      <c r="BM102" s="8">
        <v>1848.0299999999997</v>
      </c>
      <c r="BN102" s="8" t="s">
        <v>107</v>
      </c>
      <c r="BO102" s="8" t="s">
        <v>107</v>
      </c>
      <c r="BP102" s="8" t="s">
        <v>107</v>
      </c>
      <c r="BQ102" s="8" t="s">
        <v>107</v>
      </c>
      <c r="BR102" s="8" t="s">
        <v>107</v>
      </c>
      <c r="BS102" s="8" t="s">
        <v>107</v>
      </c>
      <c r="BT102" s="8" t="s">
        <v>107</v>
      </c>
      <c r="BU102" s="8" t="s">
        <v>107</v>
      </c>
      <c r="BV102" s="8" t="s">
        <v>107</v>
      </c>
      <c r="BW102" s="8" t="s">
        <v>107</v>
      </c>
      <c r="BX102" s="8" t="s">
        <v>107</v>
      </c>
      <c r="BY102" s="8" t="s">
        <v>107</v>
      </c>
      <c r="BZ102" s="8" t="s">
        <v>107</v>
      </c>
      <c r="CA102" s="8" t="s">
        <v>107</v>
      </c>
      <c r="CB102" s="8" t="s">
        <v>107</v>
      </c>
      <c r="CC102" s="8" t="s">
        <v>107</v>
      </c>
      <c r="CD102" s="8" t="s">
        <v>107</v>
      </c>
      <c r="CE102" s="8" t="s">
        <v>107</v>
      </c>
      <c r="CF102" s="8" t="s">
        <v>107</v>
      </c>
      <c r="CG102" s="8" t="s">
        <v>107</v>
      </c>
      <c r="CH102" s="8" t="s">
        <v>107</v>
      </c>
      <c r="CI102" s="8" t="s">
        <v>107</v>
      </c>
      <c r="CJ102" s="8" t="s">
        <v>107</v>
      </c>
      <c r="CK102" s="8" t="s">
        <v>107</v>
      </c>
      <c r="CL102" s="8" t="s">
        <v>107</v>
      </c>
      <c r="CM102" s="8" t="s">
        <v>107</v>
      </c>
      <c r="CN102" s="8" t="s">
        <v>107</v>
      </c>
      <c r="CO102" s="8" t="s">
        <v>107</v>
      </c>
      <c r="CP102" s="8" t="s">
        <v>107</v>
      </c>
      <c r="CQ102" s="8" t="s">
        <v>107</v>
      </c>
      <c r="CR102" s="8" t="s">
        <v>107</v>
      </c>
      <c r="CS102" s="8" t="s">
        <v>107</v>
      </c>
      <c r="CT102" s="8" t="s">
        <v>107</v>
      </c>
      <c r="CU102" s="8" t="s">
        <v>107</v>
      </c>
      <c r="CV102" s="8" t="s">
        <v>107</v>
      </c>
      <c r="CW102" s="8" t="s">
        <v>107</v>
      </c>
      <c r="CX102" s="8" t="s">
        <v>107</v>
      </c>
      <c r="CY102" s="8" t="s">
        <v>107</v>
      </c>
      <c r="CZ102" s="8" t="s">
        <v>107</v>
      </c>
      <c r="DA102" s="8" t="s">
        <v>107</v>
      </c>
      <c r="DB102" s="8" t="s">
        <v>107</v>
      </c>
      <c r="DC102" s="8" t="s">
        <v>107</v>
      </c>
      <c r="DD102" s="8" t="s">
        <v>107</v>
      </c>
      <c r="DE102" s="8" t="s">
        <v>107</v>
      </c>
      <c r="DF102" s="8" t="s">
        <v>107</v>
      </c>
      <c r="DG102" s="8" t="s">
        <v>107</v>
      </c>
      <c r="DH102" s="8" t="s">
        <v>107</v>
      </c>
      <c r="DI102" s="8" t="s">
        <v>107</v>
      </c>
      <c r="DJ102" s="8" t="s">
        <v>107</v>
      </c>
      <c r="DK102" s="8" t="s">
        <v>107</v>
      </c>
      <c r="DL102" s="8" t="s">
        <v>107</v>
      </c>
      <c r="DM102" s="8" t="s">
        <v>107</v>
      </c>
      <c r="DN102" s="8" t="s">
        <v>107</v>
      </c>
      <c r="DO102" s="8" t="s">
        <v>107</v>
      </c>
      <c r="DP102" s="8" t="s">
        <v>107</v>
      </c>
      <c r="DQ102" s="8" t="s">
        <v>107</v>
      </c>
      <c r="DR102" s="8" t="s">
        <v>107</v>
      </c>
      <c r="DS102" s="8" t="s">
        <v>107</v>
      </c>
      <c r="DT102" s="8" t="s">
        <v>107</v>
      </c>
      <c r="DU102" s="8" t="s">
        <v>107</v>
      </c>
      <c r="DV102" s="8" t="s">
        <v>107</v>
      </c>
      <c r="DW102" s="8" t="s">
        <v>107</v>
      </c>
      <c r="DX102" s="8" t="s">
        <v>107</v>
      </c>
      <c r="DY102" s="8" t="s">
        <v>107</v>
      </c>
      <c r="DZ102" s="8" t="s">
        <v>107</v>
      </c>
      <c r="EA102" s="8" t="s">
        <v>107</v>
      </c>
      <c r="EB102" s="8" t="s">
        <v>107</v>
      </c>
      <c r="EC102" s="8" t="s">
        <v>107</v>
      </c>
      <c r="ED102" s="8" t="s">
        <v>107</v>
      </c>
      <c r="EE102" s="8" t="s">
        <v>107</v>
      </c>
      <c r="EF102" s="8" t="s">
        <v>107</v>
      </c>
      <c r="EG102" s="8" t="s">
        <v>107</v>
      </c>
      <c r="EH102" s="8" t="s">
        <v>107</v>
      </c>
      <c r="EI102" s="8" t="s">
        <v>107</v>
      </c>
      <c r="EJ102" s="8" t="s">
        <v>107</v>
      </c>
      <c r="EK102" s="8" t="s">
        <v>107</v>
      </c>
      <c r="EL102" s="8" t="s">
        <v>107</v>
      </c>
      <c r="EM102" s="8" t="s">
        <v>107</v>
      </c>
      <c r="EN102" s="8" t="s">
        <v>107</v>
      </c>
      <c r="EO102" s="8" t="s">
        <v>107</v>
      </c>
      <c r="EP102" s="8" t="s">
        <v>107</v>
      </c>
    </row>
    <row r="103" spans="1:146" s="1" customFormat="1" ht="15" customHeight="1" x14ac:dyDescent="0.25">
      <c r="A103" s="10" t="s">
        <v>97</v>
      </c>
      <c r="B103" s="8">
        <v>5700.1399999999994</v>
      </c>
      <c r="C103" s="8">
        <v>5648.9599999999991</v>
      </c>
      <c r="D103" s="8">
        <v>5126.26</v>
      </c>
      <c r="E103" s="8">
        <v>4981.8999999999996</v>
      </c>
      <c r="F103" s="8">
        <v>4383.9699999999993</v>
      </c>
      <c r="G103" s="8">
        <v>4224.7900000000009</v>
      </c>
      <c r="H103" s="8">
        <v>4039.3399999999997</v>
      </c>
      <c r="I103" s="8">
        <v>3791.17</v>
      </c>
      <c r="J103" s="8">
        <v>3592.6500000000005</v>
      </c>
      <c r="K103" s="8">
        <v>3215.78</v>
      </c>
      <c r="L103" s="8">
        <v>3116.7400000000002</v>
      </c>
      <c r="M103" s="8">
        <v>3511.3900000000003</v>
      </c>
      <c r="N103" s="8">
        <v>2981.23</v>
      </c>
      <c r="O103" s="8">
        <v>3245.19</v>
      </c>
      <c r="P103" s="8">
        <v>2687.27</v>
      </c>
      <c r="Q103" s="8">
        <v>1825.4000000000003</v>
      </c>
      <c r="R103" s="8">
        <v>2863.33</v>
      </c>
      <c r="S103" s="8">
        <v>2571.3999999999996</v>
      </c>
      <c r="T103" s="8">
        <v>2557.1499999999996</v>
      </c>
      <c r="U103" s="8">
        <v>2528.77</v>
      </c>
      <c r="V103" s="8">
        <v>2918.17</v>
      </c>
      <c r="W103" s="8">
        <v>3798.08</v>
      </c>
      <c r="X103" s="8">
        <v>3548.2099999999996</v>
      </c>
      <c r="Y103" s="8">
        <v>3461.2499999999995</v>
      </c>
      <c r="Z103" s="8">
        <v>3330.4599999999996</v>
      </c>
      <c r="AA103" s="8">
        <v>2965.41</v>
      </c>
      <c r="AB103" s="8">
        <v>2715.4300000000003</v>
      </c>
      <c r="AC103" s="8">
        <v>3735.53</v>
      </c>
      <c r="AD103" s="8">
        <v>3446.53</v>
      </c>
      <c r="AE103" s="8">
        <v>3208.9300000000003</v>
      </c>
      <c r="AF103" s="8">
        <v>2464.84</v>
      </c>
      <c r="AG103" s="8">
        <v>2434.19</v>
      </c>
      <c r="AH103" s="8">
        <v>2407.69</v>
      </c>
      <c r="AI103" s="8">
        <v>2351.9500000000003</v>
      </c>
      <c r="AJ103" s="8">
        <v>2559.7000000000003</v>
      </c>
      <c r="AK103" s="8">
        <v>2505.12</v>
      </c>
      <c r="AL103" s="8">
        <v>2461.62</v>
      </c>
      <c r="AM103" s="8">
        <v>2965.41</v>
      </c>
      <c r="AN103" s="8">
        <v>2715.4300000000003</v>
      </c>
      <c r="AO103" s="8">
        <v>2805.9</v>
      </c>
      <c r="AP103" s="8">
        <v>2805.9</v>
      </c>
      <c r="AQ103" s="8">
        <v>2738.6</v>
      </c>
      <c r="AR103" s="8">
        <v>4600.41</v>
      </c>
      <c r="AS103" s="8">
        <v>4759.2699999999995</v>
      </c>
      <c r="AT103" s="8">
        <v>4950.2199999999993</v>
      </c>
      <c r="AU103" s="8">
        <v>5833.3499999999995</v>
      </c>
      <c r="AV103" s="8">
        <v>5716.7199999999993</v>
      </c>
      <c r="AW103" s="8">
        <v>5814.6399999999994</v>
      </c>
      <c r="AX103" s="8">
        <v>3825.6200000000003</v>
      </c>
      <c r="AY103" s="8">
        <v>4337.42</v>
      </c>
      <c r="AZ103" s="8">
        <v>4598.46</v>
      </c>
      <c r="BA103" s="8">
        <v>4489.18</v>
      </c>
      <c r="BB103" s="8">
        <v>3336.6100000000006</v>
      </c>
      <c r="BC103" s="8">
        <v>3778.47</v>
      </c>
      <c r="BD103" s="8">
        <v>3732.32</v>
      </c>
      <c r="BE103" s="8">
        <v>4116.57</v>
      </c>
      <c r="BF103" s="8">
        <v>4076.16</v>
      </c>
      <c r="BG103" s="8">
        <v>4391.25</v>
      </c>
      <c r="BH103" s="8">
        <v>4429.9799999999996</v>
      </c>
      <c r="BI103" s="8">
        <v>5611.0099999999993</v>
      </c>
      <c r="BJ103" s="8">
        <v>4142.6000000000004</v>
      </c>
      <c r="BK103" s="8">
        <v>4112.5800000000008</v>
      </c>
      <c r="BL103" s="8">
        <v>3802.6199999999994</v>
      </c>
      <c r="BM103" s="8">
        <v>3854.74</v>
      </c>
      <c r="BN103" s="8" t="s">
        <v>107</v>
      </c>
      <c r="BO103" s="8" t="s">
        <v>107</v>
      </c>
      <c r="BP103" s="8" t="s">
        <v>107</v>
      </c>
      <c r="BQ103" s="8" t="s">
        <v>107</v>
      </c>
      <c r="BR103" s="8" t="s">
        <v>107</v>
      </c>
      <c r="BS103" s="8" t="s">
        <v>107</v>
      </c>
      <c r="BT103" s="8" t="s">
        <v>107</v>
      </c>
      <c r="BU103" s="8" t="s">
        <v>107</v>
      </c>
      <c r="BV103" s="8" t="s">
        <v>107</v>
      </c>
      <c r="BW103" s="8" t="s">
        <v>107</v>
      </c>
      <c r="BX103" s="8" t="s">
        <v>107</v>
      </c>
      <c r="BY103" s="8" t="s">
        <v>107</v>
      </c>
      <c r="BZ103" s="8" t="s">
        <v>107</v>
      </c>
      <c r="CA103" s="8" t="s">
        <v>107</v>
      </c>
      <c r="CB103" s="8" t="s">
        <v>107</v>
      </c>
      <c r="CC103" s="8" t="s">
        <v>107</v>
      </c>
      <c r="CD103" s="8" t="s">
        <v>107</v>
      </c>
      <c r="CE103" s="8" t="s">
        <v>107</v>
      </c>
      <c r="CF103" s="8" t="s">
        <v>107</v>
      </c>
      <c r="CG103" s="8" t="s">
        <v>107</v>
      </c>
      <c r="CH103" s="8" t="s">
        <v>107</v>
      </c>
      <c r="CI103" s="8" t="s">
        <v>107</v>
      </c>
      <c r="CJ103" s="8" t="s">
        <v>107</v>
      </c>
      <c r="CK103" s="8" t="s">
        <v>107</v>
      </c>
      <c r="CL103" s="8" t="s">
        <v>107</v>
      </c>
      <c r="CM103" s="8" t="s">
        <v>107</v>
      </c>
      <c r="CN103" s="8" t="s">
        <v>107</v>
      </c>
      <c r="CO103" s="8" t="s">
        <v>107</v>
      </c>
      <c r="CP103" s="8" t="s">
        <v>107</v>
      </c>
      <c r="CQ103" s="8" t="s">
        <v>107</v>
      </c>
      <c r="CR103" s="8" t="s">
        <v>107</v>
      </c>
      <c r="CS103" s="8" t="s">
        <v>107</v>
      </c>
      <c r="CT103" s="8" t="s">
        <v>107</v>
      </c>
      <c r="CU103" s="8" t="s">
        <v>107</v>
      </c>
      <c r="CV103" s="8" t="s">
        <v>107</v>
      </c>
      <c r="CW103" s="8" t="s">
        <v>107</v>
      </c>
      <c r="CX103" s="8" t="s">
        <v>107</v>
      </c>
      <c r="CY103" s="8" t="s">
        <v>107</v>
      </c>
      <c r="CZ103" s="8" t="s">
        <v>107</v>
      </c>
      <c r="DA103" s="8" t="s">
        <v>107</v>
      </c>
      <c r="DB103" s="8" t="s">
        <v>107</v>
      </c>
      <c r="DC103" s="8" t="s">
        <v>107</v>
      </c>
      <c r="DD103" s="8" t="s">
        <v>107</v>
      </c>
      <c r="DE103" s="8" t="s">
        <v>107</v>
      </c>
      <c r="DF103" s="8" t="s">
        <v>107</v>
      </c>
      <c r="DG103" s="8" t="s">
        <v>107</v>
      </c>
      <c r="DH103" s="8" t="s">
        <v>107</v>
      </c>
      <c r="DI103" s="8" t="s">
        <v>107</v>
      </c>
      <c r="DJ103" s="8" t="s">
        <v>107</v>
      </c>
      <c r="DK103" s="8" t="s">
        <v>107</v>
      </c>
      <c r="DL103" s="8" t="s">
        <v>107</v>
      </c>
      <c r="DM103" s="8" t="s">
        <v>107</v>
      </c>
      <c r="DN103" s="8" t="s">
        <v>107</v>
      </c>
      <c r="DO103" s="8" t="s">
        <v>107</v>
      </c>
      <c r="DP103" s="8" t="s">
        <v>107</v>
      </c>
      <c r="DQ103" s="8" t="s">
        <v>107</v>
      </c>
      <c r="DR103" s="8" t="s">
        <v>107</v>
      </c>
      <c r="DS103" s="8" t="s">
        <v>107</v>
      </c>
      <c r="DT103" s="8" t="s">
        <v>107</v>
      </c>
      <c r="DU103" s="8" t="s">
        <v>107</v>
      </c>
      <c r="DV103" s="8" t="s">
        <v>107</v>
      </c>
      <c r="DW103" s="8" t="s">
        <v>107</v>
      </c>
      <c r="DX103" s="8" t="s">
        <v>107</v>
      </c>
      <c r="DY103" s="8" t="s">
        <v>107</v>
      </c>
      <c r="DZ103" s="8" t="s">
        <v>107</v>
      </c>
      <c r="EA103" s="8" t="s">
        <v>107</v>
      </c>
      <c r="EB103" s="8" t="s">
        <v>107</v>
      </c>
      <c r="EC103" s="8" t="s">
        <v>107</v>
      </c>
      <c r="ED103" s="8" t="s">
        <v>107</v>
      </c>
      <c r="EE103" s="8" t="s">
        <v>107</v>
      </c>
      <c r="EF103" s="8" t="s">
        <v>107</v>
      </c>
      <c r="EG103" s="8" t="s">
        <v>107</v>
      </c>
      <c r="EH103" s="8" t="s">
        <v>107</v>
      </c>
      <c r="EI103" s="8" t="s">
        <v>107</v>
      </c>
      <c r="EJ103" s="8" t="s">
        <v>107</v>
      </c>
      <c r="EK103" s="8" t="s">
        <v>107</v>
      </c>
      <c r="EL103" s="8" t="s">
        <v>107</v>
      </c>
      <c r="EM103" s="8" t="s">
        <v>107</v>
      </c>
      <c r="EN103" s="8" t="s">
        <v>107</v>
      </c>
      <c r="EO103" s="8" t="s">
        <v>107</v>
      </c>
      <c r="EP103" s="8" t="s">
        <v>107</v>
      </c>
    </row>
    <row r="104" spans="1:146" s="1" customFormat="1" ht="15" customHeight="1" x14ac:dyDescent="0.25">
      <c r="A104" s="10" t="s">
        <v>98</v>
      </c>
      <c r="B104" s="8">
        <v>2601.3599999999997</v>
      </c>
      <c r="C104" s="8">
        <v>2601.3599999999997</v>
      </c>
      <c r="D104" s="8">
        <v>2298.3599999999997</v>
      </c>
      <c r="E104" s="8">
        <v>2082.3599999999997</v>
      </c>
      <c r="F104" s="8">
        <v>2082.3599999999997</v>
      </c>
      <c r="G104" s="8">
        <v>2082.3599999999997</v>
      </c>
      <c r="H104" s="8">
        <v>3589.4399999999996</v>
      </c>
      <c r="I104" s="8">
        <v>3589.44</v>
      </c>
      <c r="J104" s="8">
        <v>3589.4399999999996</v>
      </c>
      <c r="K104" s="8">
        <v>4215.6899999999996</v>
      </c>
      <c r="L104" s="8">
        <v>4215.6899999999996</v>
      </c>
      <c r="M104" s="8">
        <v>3574.4399999999996</v>
      </c>
      <c r="N104" s="8">
        <v>3574.44</v>
      </c>
      <c r="O104" s="8">
        <v>3185.7799999999997</v>
      </c>
      <c r="P104" s="8">
        <v>3596.5099999999998</v>
      </c>
      <c r="Q104" s="8">
        <v>3596.5099999999998</v>
      </c>
      <c r="R104" s="8">
        <v>4463.26</v>
      </c>
      <c r="S104" s="8">
        <v>4463.26</v>
      </c>
      <c r="T104" s="8">
        <v>4463.26</v>
      </c>
      <c r="U104" s="8">
        <v>4463.26</v>
      </c>
      <c r="V104" s="8">
        <v>5318.03</v>
      </c>
      <c r="W104" s="8">
        <v>2949.1099999999997</v>
      </c>
      <c r="X104" s="8">
        <v>2782.1099999999997</v>
      </c>
      <c r="Y104" s="8">
        <v>3971.7799999999997</v>
      </c>
      <c r="Z104" s="8">
        <v>3971.7799999999997</v>
      </c>
      <c r="AA104" s="8">
        <v>3971.7799999999997</v>
      </c>
      <c r="AB104" s="8">
        <v>4462.6399999999994</v>
      </c>
      <c r="AC104" s="8">
        <v>3272.97</v>
      </c>
      <c r="AD104" s="8">
        <v>3272.97</v>
      </c>
      <c r="AE104" s="8">
        <v>1980.3600000000001</v>
      </c>
      <c r="AF104" s="8">
        <v>1980.3600000000001</v>
      </c>
      <c r="AG104" s="8">
        <v>1980.3600000000001</v>
      </c>
      <c r="AH104" s="8">
        <v>2404.36</v>
      </c>
      <c r="AI104" s="8">
        <v>2404.36</v>
      </c>
      <c r="AJ104" s="8">
        <v>2326.11</v>
      </c>
      <c r="AK104" s="8">
        <v>2326.11</v>
      </c>
      <c r="AL104" s="8">
        <v>3463.17</v>
      </c>
      <c r="AM104" s="8">
        <v>3971.7799999999997</v>
      </c>
      <c r="AN104" s="8">
        <v>4462.6399999999994</v>
      </c>
      <c r="AO104" s="8">
        <v>4026.36</v>
      </c>
      <c r="AP104" s="8">
        <v>5940.9</v>
      </c>
      <c r="AQ104" s="8">
        <v>6349.12</v>
      </c>
      <c r="AR104" s="8">
        <v>4434.58</v>
      </c>
      <c r="AS104" s="8">
        <v>4434.58</v>
      </c>
      <c r="AT104" s="8">
        <v>4434.58</v>
      </c>
      <c r="AU104" s="8">
        <v>3297.52</v>
      </c>
      <c r="AV104" s="8">
        <v>3855.51</v>
      </c>
      <c r="AW104" s="8">
        <v>4187.3999999999996</v>
      </c>
      <c r="AX104" s="8">
        <v>5075.1500000000005</v>
      </c>
      <c r="AY104" s="8">
        <v>3650.41</v>
      </c>
      <c r="AZ104" s="8">
        <v>3242.19</v>
      </c>
      <c r="BA104" s="8">
        <v>3242.19</v>
      </c>
      <c r="BB104" s="8">
        <v>3242.19</v>
      </c>
      <c r="BC104" s="8">
        <v>2692.25</v>
      </c>
      <c r="BD104" s="8">
        <v>2692.25</v>
      </c>
      <c r="BE104" s="8">
        <v>3561.1400000000003</v>
      </c>
      <c r="BF104" s="8">
        <v>3269.6400000000003</v>
      </c>
      <c r="BG104" s="8">
        <v>2925.1400000000003</v>
      </c>
      <c r="BH104" s="8">
        <v>2697.3900000000003</v>
      </c>
      <c r="BI104" s="8">
        <v>3869.9900000000002</v>
      </c>
      <c r="BJ104" s="8">
        <v>4081.9900000000002</v>
      </c>
      <c r="BK104" s="8">
        <v>4081.9900000000002</v>
      </c>
      <c r="BL104" s="8">
        <v>4961.87</v>
      </c>
      <c r="BM104" s="8">
        <v>6687.72</v>
      </c>
      <c r="BN104" s="8" t="s">
        <v>107</v>
      </c>
      <c r="BO104" s="8" t="s">
        <v>107</v>
      </c>
      <c r="BP104" s="8" t="s">
        <v>107</v>
      </c>
      <c r="BQ104" s="8" t="s">
        <v>107</v>
      </c>
      <c r="BR104" s="8" t="s">
        <v>107</v>
      </c>
      <c r="BS104" s="8" t="s">
        <v>107</v>
      </c>
      <c r="BT104" s="8" t="s">
        <v>107</v>
      </c>
      <c r="BU104" s="8" t="s">
        <v>107</v>
      </c>
      <c r="BV104" s="8" t="s">
        <v>107</v>
      </c>
      <c r="BW104" s="8" t="s">
        <v>107</v>
      </c>
      <c r="BX104" s="8" t="s">
        <v>107</v>
      </c>
      <c r="BY104" s="8" t="s">
        <v>107</v>
      </c>
      <c r="BZ104" s="8" t="s">
        <v>107</v>
      </c>
      <c r="CA104" s="8" t="s">
        <v>107</v>
      </c>
      <c r="CB104" s="8" t="s">
        <v>107</v>
      </c>
      <c r="CC104" s="8" t="s">
        <v>107</v>
      </c>
      <c r="CD104" s="8" t="s">
        <v>107</v>
      </c>
      <c r="CE104" s="8" t="s">
        <v>107</v>
      </c>
      <c r="CF104" s="8" t="s">
        <v>107</v>
      </c>
      <c r="CG104" s="8" t="s">
        <v>107</v>
      </c>
      <c r="CH104" s="8" t="s">
        <v>107</v>
      </c>
      <c r="CI104" s="8" t="s">
        <v>107</v>
      </c>
      <c r="CJ104" s="8" t="s">
        <v>107</v>
      </c>
      <c r="CK104" s="8" t="s">
        <v>107</v>
      </c>
      <c r="CL104" s="8" t="s">
        <v>107</v>
      </c>
      <c r="CM104" s="8" t="s">
        <v>107</v>
      </c>
      <c r="CN104" s="8" t="s">
        <v>107</v>
      </c>
      <c r="CO104" s="8" t="s">
        <v>107</v>
      </c>
      <c r="CP104" s="8" t="s">
        <v>107</v>
      </c>
      <c r="CQ104" s="8" t="s">
        <v>107</v>
      </c>
      <c r="CR104" s="8" t="s">
        <v>107</v>
      </c>
      <c r="CS104" s="8" t="s">
        <v>107</v>
      </c>
      <c r="CT104" s="8" t="s">
        <v>107</v>
      </c>
      <c r="CU104" s="8" t="s">
        <v>107</v>
      </c>
      <c r="CV104" s="8" t="s">
        <v>107</v>
      </c>
      <c r="CW104" s="8" t="s">
        <v>107</v>
      </c>
      <c r="CX104" s="8" t="s">
        <v>107</v>
      </c>
      <c r="CY104" s="8" t="s">
        <v>107</v>
      </c>
      <c r="CZ104" s="8" t="s">
        <v>107</v>
      </c>
      <c r="DA104" s="8" t="s">
        <v>107</v>
      </c>
      <c r="DB104" s="8" t="s">
        <v>107</v>
      </c>
      <c r="DC104" s="8" t="s">
        <v>107</v>
      </c>
      <c r="DD104" s="8" t="s">
        <v>107</v>
      </c>
      <c r="DE104" s="8" t="s">
        <v>107</v>
      </c>
      <c r="DF104" s="8" t="s">
        <v>107</v>
      </c>
      <c r="DG104" s="8" t="s">
        <v>107</v>
      </c>
      <c r="DH104" s="8" t="s">
        <v>107</v>
      </c>
      <c r="DI104" s="8" t="s">
        <v>107</v>
      </c>
      <c r="DJ104" s="8" t="s">
        <v>107</v>
      </c>
      <c r="DK104" s="8" t="s">
        <v>107</v>
      </c>
      <c r="DL104" s="8" t="s">
        <v>107</v>
      </c>
      <c r="DM104" s="8" t="s">
        <v>107</v>
      </c>
      <c r="DN104" s="8" t="s">
        <v>107</v>
      </c>
      <c r="DO104" s="8" t="s">
        <v>107</v>
      </c>
      <c r="DP104" s="8" t="s">
        <v>107</v>
      </c>
      <c r="DQ104" s="8" t="s">
        <v>107</v>
      </c>
      <c r="DR104" s="8" t="s">
        <v>107</v>
      </c>
      <c r="DS104" s="8" t="s">
        <v>107</v>
      </c>
      <c r="DT104" s="8" t="s">
        <v>107</v>
      </c>
      <c r="DU104" s="8" t="s">
        <v>107</v>
      </c>
      <c r="DV104" s="8" t="s">
        <v>107</v>
      </c>
      <c r="DW104" s="8" t="s">
        <v>107</v>
      </c>
      <c r="DX104" s="8" t="s">
        <v>107</v>
      </c>
      <c r="DY104" s="8" t="s">
        <v>107</v>
      </c>
      <c r="DZ104" s="8" t="s">
        <v>107</v>
      </c>
      <c r="EA104" s="8" t="s">
        <v>107</v>
      </c>
      <c r="EB104" s="8" t="s">
        <v>107</v>
      </c>
      <c r="EC104" s="8" t="s">
        <v>107</v>
      </c>
      <c r="ED104" s="8" t="s">
        <v>107</v>
      </c>
      <c r="EE104" s="8" t="s">
        <v>107</v>
      </c>
      <c r="EF104" s="8" t="s">
        <v>107</v>
      </c>
      <c r="EG104" s="8" t="s">
        <v>107</v>
      </c>
      <c r="EH104" s="8" t="s">
        <v>107</v>
      </c>
      <c r="EI104" s="8" t="s">
        <v>107</v>
      </c>
      <c r="EJ104" s="8" t="s">
        <v>107</v>
      </c>
      <c r="EK104" s="8" t="s">
        <v>107</v>
      </c>
      <c r="EL104" s="8" t="s">
        <v>107</v>
      </c>
      <c r="EM104" s="8" t="s">
        <v>107</v>
      </c>
      <c r="EN104" s="8" t="s">
        <v>107</v>
      </c>
      <c r="EO104" s="8" t="s">
        <v>107</v>
      </c>
      <c r="EP104" s="8" t="s">
        <v>107</v>
      </c>
    </row>
    <row r="105" spans="1:146" s="1" customFormat="1" ht="15" customHeight="1" x14ac:dyDescent="0.25">
      <c r="A105" s="9" t="s">
        <v>27</v>
      </c>
      <c r="B105" s="8">
        <v>252.8</v>
      </c>
      <c r="C105" s="8">
        <v>252.8</v>
      </c>
      <c r="D105" s="8">
        <v>252.8</v>
      </c>
      <c r="E105" s="8">
        <v>252.8</v>
      </c>
      <c r="F105" s="8">
        <v>252.8</v>
      </c>
      <c r="G105" s="8">
        <v>252.8</v>
      </c>
      <c r="H105" s="8">
        <v>252.8</v>
      </c>
      <c r="I105" s="8">
        <v>252.8</v>
      </c>
      <c r="J105" s="8">
        <v>252.8</v>
      </c>
      <c r="K105" s="8">
        <v>252.8</v>
      </c>
      <c r="L105" s="8">
        <v>252.8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3312.5</v>
      </c>
      <c r="AG105" s="8">
        <v>3312.5</v>
      </c>
      <c r="AH105" s="8">
        <v>3312.5</v>
      </c>
      <c r="AI105" s="8">
        <v>3312.5</v>
      </c>
      <c r="AJ105" s="8">
        <v>3312.5</v>
      </c>
      <c r="AK105" s="8">
        <v>3312.5</v>
      </c>
      <c r="AL105" s="8">
        <v>3312.5</v>
      </c>
      <c r="AM105" s="8">
        <v>0</v>
      </c>
      <c r="AN105" s="8">
        <v>0</v>
      </c>
      <c r="AO105" s="8">
        <v>3312.5</v>
      </c>
      <c r="AP105" s="8">
        <v>3312.5</v>
      </c>
      <c r="AQ105" s="8">
        <v>3312.5</v>
      </c>
      <c r="AR105" s="8">
        <v>3312.5</v>
      </c>
      <c r="AS105" s="8">
        <v>3312.5</v>
      </c>
      <c r="AT105" s="8">
        <v>4028.6</v>
      </c>
      <c r="AU105" s="8">
        <v>4035.6</v>
      </c>
      <c r="AV105" s="8">
        <v>4035.6</v>
      </c>
      <c r="AW105" s="8">
        <v>4035.6</v>
      </c>
      <c r="AX105" s="8">
        <v>4035.6</v>
      </c>
      <c r="AY105" s="8">
        <v>4035.6</v>
      </c>
      <c r="AZ105" s="8">
        <v>4035.6</v>
      </c>
      <c r="BA105" s="8">
        <v>4035.6</v>
      </c>
      <c r="BB105" s="8">
        <v>4035.6</v>
      </c>
      <c r="BC105" s="8">
        <v>4035.6</v>
      </c>
      <c r="BD105" s="8">
        <v>4035.6</v>
      </c>
      <c r="BE105" s="8">
        <v>4035.6</v>
      </c>
      <c r="BF105" s="8">
        <v>4035.6</v>
      </c>
      <c r="BG105" s="8">
        <v>4035.6</v>
      </c>
      <c r="BH105" s="8">
        <v>4035.6</v>
      </c>
      <c r="BI105" s="8">
        <v>4035.6</v>
      </c>
      <c r="BJ105" s="8">
        <v>4035.6</v>
      </c>
      <c r="BK105" s="8">
        <v>4028.6</v>
      </c>
      <c r="BL105" s="8">
        <v>4028.6</v>
      </c>
      <c r="BM105" s="8">
        <v>4028.6</v>
      </c>
      <c r="BN105" s="8" t="s">
        <v>107</v>
      </c>
      <c r="BO105" s="8" t="s">
        <v>107</v>
      </c>
      <c r="BP105" s="8" t="s">
        <v>107</v>
      </c>
      <c r="BQ105" s="8" t="s">
        <v>107</v>
      </c>
      <c r="BR105" s="8" t="s">
        <v>107</v>
      </c>
      <c r="BS105" s="8" t="s">
        <v>107</v>
      </c>
      <c r="BT105" s="8" t="s">
        <v>107</v>
      </c>
      <c r="BU105" s="8" t="s">
        <v>107</v>
      </c>
      <c r="BV105" s="8" t="s">
        <v>107</v>
      </c>
      <c r="BW105" s="8" t="s">
        <v>107</v>
      </c>
      <c r="BX105" s="8" t="s">
        <v>107</v>
      </c>
      <c r="BY105" s="8" t="s">
        <v>107</v>
      </c>
      <c r="BZ105" s="8" t="s">
        <v>107</v>
      </c>
      <c r="CA105" s="8" t="s">
        <v>107</v>
      </c>
      <c r="CB105" s="8" t="s">
        <v>107</v>
      </c>
      <c r="CC105" s="8" t="s">
        <v>107</v>
      </c>
      <c r="CD105" s="8" t="s">
        <v>107</v>
      </c>
      <c r="CE105" s="8" t="s">
        <v>107</v>
      </c>
      <c r="CF105" s="8" t="s">
        <v>107</v>
      </c>
      <c r="CG105" s="8" t="s">
        <v>107</v>
      </c>
      <c r="CH105" s="8" t="s">
        <v>107</v>
      </c>
      <c r="CI105" s="8" t="s">
        <v>107</v>
      </c>
      <c r="CJ105" s="8" t="s">
        <v>107</v>
      </c>
      <c r="CK105" s="8" t="s">
        <v>107</v>
      </c>
      <c r="CL105" s="8" t="s">
        <v>107</v>
      </c>
      <c r="CM105" s="8" t="s">
        <v>107</v>
      </c>
      <c r="CN105" s="8" t="s">
        <v>107</v>
      </c>
      <c r="CO105" s="8" t="s">
        <v>107</v>
      </c>
      <c r="CP105" s="8" t="s">
        <v>107</v>
      </c>
      <c r="CQ105" s="8" t="s">
        <v>107</v>
      </c>
      <c r="CR105" s="8" t="s">
        <v>107</v>
      </c>
      <c r="CS105" s="8" t="s">
        <v>107</v>
      </c>
      <c r="CT105" s="8" t="s">
        <v>107</v>
      </c>
      <c r="CU105" s="8" t="s">
        <v>107</v>
      </c>
      <c r="CV105" s="8" t="s">
        <v>107</v>
      </c>
      <c r="CW105" s="8" t="s">
        <v>107</v>
      </c>
      <c r="CX105" s="8" t="s">
        <v>107</v>
      </c>
      <c r="CY105" s="8" t="s">
        <v>107</v>
      </c>
      <c r="CZ105" s="8" t="s">
        <v>107</v>
      </c>
      <c r="DA105" s="8" t="s">
        <v>107</v>
      </c>
      <c r="DB105" s="8" t="s">
        <v>107</v>
      </c>
      <c r="DC105" s="8" t="s">
        <v>107</v>
      </c>
      <c r="DD105" s="8" t="s">
        <v>107</v>
      </c>
      <c r="DE105" s="8" t="s">
        <v>107</v>
      </c>
      <c r="DF105" s="8" t="s">
        <v>107</v>
      </c>
      <c r="DG105" s="8" t="s">
        <v>107</v>
      </c>
      <c r="DH105" s="8" t="s">
        <v>107</v>
      </c>
      <c r="DI105" s="8" t="s">
        <v>107</v>
      </c>
      <c r="DJ105" s="8" t="s">
        <v>107</v>
      </c>
      <c r="DK105" s="8" t="s">
        <v>107</v>
      </c>
      <c r="DL105" s="8" t="s">
        <v>107</v>
      </c>
      <c r="DM105" s="8" t="s">
        <v>107</v>
      </c>
      <c r="DN105" s="8" t="s">
        <v>107</v>
      </c>
      <c r="DO105" s="8" t="s">
        <v>107</v>
      </c>
      <c r="DP105" s="8" t="s">
        <v>107</v>
      </c>
      <c r="DQ105" s="8" t="s">
        <v>107</v>
      </c>
      <c r="DR105" s="8" t="s">
        <v>107</v>
      </c>
      <c r="DS105" s="8" t="s">
        <v>107</v>
      </c>
      <c r="DT105" s="8" t="s">
        <v>107</v>
      </c>
      <c r="DU105" s="8" t="s">
        <v>107</v>
      </c>
      <c r="DV105" s="8" t="s">
        <v>107</v>
      </c>
      <c r="DW105" s="8" t="s">
        <v>107</v>
      </c>
      <c r="DX105" s="8" t="s">
        <v>107</v>
      </c>
      <c r="DY105" s="8" t="s">
        <v>107</v>
      </c>
      <c r="DZ105" s="8" t="s">
        <v>107</v>
      </c>
      <c r="EA105" s="8" t="s">
        <v>107</v>
      </c>
      <c r="EB105" s="8" t="s">
        <v>107</v>
      </c>
      <c r="EC105" s="8" t="s">
        <v>107</v>
      </c>
      <c r="ED105" s="8" t="s">
        <v>107</v>
      </c>
      <c r="EE105" s="8" t="s">
        <v>107</v>
      </c>
      <c r="EF105" s="8" t="s">
        <v>107</v>
      </c>
      <c r="EG105" s="8" t="s">
        <v>107</v>
      </c>
      <c r="EH105" s="8" t="s">
        <v>107</v>
      </c>
      <c r="EI105" s="8" t="s">
        <v>107</v>
      </c>
      <c r="EJ105" s="8" t="s">
        <v>107</v>
      </c>
      <c r="EK105" s="8" t="s">
        <v>107</v>
      </c>
      <c r="EL105" s="8" t="s">
        <v>107</v>
      </c>
      <c r="EM105" s="8" t="s">
        <v>107</v>
      </c>
      <c r="EN105" s="8" t="s">
        <v>107</v>
      </c>
      <c r="EO105" s="8" t="s">
        <v>107</v>
      </c>
      <c r="EP105" s="8" t="s">
        <v>107</v>
      </c>
    </row>
    <row r="106" spans="1:146" s="1" customFormat="1" ht="15" customHeight="1" x14ac:dyDescent="0.25">
      <c r="A106" s="10" t="s">
        <v>96</v>
      </c>
      <c r="B106" s="8">
        <v>0</v>
      </c>
      <c r="C106" s="8">
        <v>0</v>
      </c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8">
        <v>0</v>
      </c>
      <c r="O106" s="8">
        <v>0</v>
      </c>
      <c r="P106" s="8">
        <v>0</v>
      </c>
      <c r="Q106" s="8">
        <v>0</v>
      </c>
      <c r="R106" s="8">
        <v>0</v>
      </c>
      <c r="S106" s="8">
        <v>0</v>
      </c>
      <c r="T106" s="8">
        <v>0</v>
      </c>
      <c r="U106" s="8">
        <v>0</v>
      </c>
      <c r="V106" s="8">
        <v>0</v>
      </c>
      <c r="W106" s="8">
        <v>0</v>
      </c>
      <c r="X106" s="8">
        <v>0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8">
        <v>0</v>
      </c>
      <c r="AJ106" s="8">
        <v>0</v>
      </c>
      <c r="AK106" s="8">
        <v>0</v>
      </c>
      <c r="AL106" s="8">
        <v>0</v>
      </c>
      <c r="AM106" s="8">
        <v>0</v>
      </c>
      <c r="AN106" s="8">
        <v>0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39.75</v>
      </c>
      <c r="AU106" s="8">
        <v>79.5</v>
      </c>
      <c r="AV106" s="8">
        <v>134.1</v>
      </c>
      <c r="AW106" s="8">
        <v>186.95</v>
      </c>
      <c r="AX106" s="8">
        <v>213.45</v>
      </c>
      <c r="AY106" s="8">
        <v>213.45</v>
      </c>
      <c r="AZ106" s="8">
        <v>213.45</v>
      </c>
      <c r="BA106" s="8">
        <v>239.95</v>
      </c>
      <c r="BB106" s="8">
        <v>253.25</v>
      </c>
      <c r="BC106" s="8">
        <v>266.45</v>
      </c>
      <c r="BD106" s="8">
        <v>266.45</v>
      </c>
      <c r="BE106" s="8">
        <v>266.45</v>
      </c>
      <c r="BF106" s="8">
        <v>279.64999999999998</v>
      </c>
      <c r="BG106" s="8">
        <v>279.64999999999998</v>
      </c>
      <c r="BH106" s="8">
        <v>307.64999999999998</v>
      </c>
      <c r="BI106" s="8">
        <v>493.1</v>
      </c>
      <c r="BJ106" s="8">
        <v>506.3</v>
      </c>
      <c r="BK106" s="8">
        <v>559.29999999999995</v>
      </c>
      <c r="BL106" s="8">
        <v>585.79999999999995</v>
      </c>
      <c r="BM106" s="8">
        <v>572.54999999999995</v>
      </c>
      <c r="BN106" s="8" t="s">
        <v>107</v>
      </c>
      <c r="BO106" s="8" t="s">
        <v>107</v>
      </c>
      <c r="BP106" s="8" t="s">
        <v>107</v>
      </c>
      <c r="BQ106" s="8" t="s">
        <v>107</v>
      </c>
      <c r="BR106" s="8" t="s">
        <v>107</v>
      </c>
      <c r="BS106" s="8" t="s">
        <v>107</v>
      </c>
      <c r="BT106" s="8" t="s">
        <v>107</v>
      </c>
      <c r="BU106" s="8" t="s">
        <v>107</v>
      </c>
      <c r="BV106" s="8" t="s">
        <v>107</v>
      </c>
      <c r="BW106" s="8" t="s">
        <v>107</v>
      </c>
      <c r="BX106" s="8" t="s">
        <v>107</v>
      </c>
      <c r="BY106" s="8" t="s">
        <v>107</v>
      </c>
      <c r="BZ106" s="8" t="s">
        <v>107</v>
      </c>
      <c r="CA106" s="8" t="s">
        <v>107</v>
      </c>
      <c r="CB106" s="8" t="s">
        <v>107</v>
      </c>
      <c r="CC106" s="8" t="s">
        <v>107</v>
      </c>
      <c r="CD106" s="8" t="s">
        <v>107</v>
      </c>
      <c r="CE106" s="8" t="s">
        <v>107</v>
      </c>
      <c r="CF106" s="8" t="s">
        <v>107</v>
      </c>
      <c r="CG106" s="8" t="s">
        <v>107</v>
      </c>
      <c r="CH106" s="8" t="s">
        <v>107</v>
      </c>
      <c r="CI106" s="8" t="s">
        <v>107</v>
      </c>
      <c r="CJ106" s="8" t="s">
        <v>107</v>
      </c>
      <c r="CK106" s="8" t="s">
        <v>107</v>
      </c>
      <c r="CL106" s="8" t="s">
        <v>107</v>
      </c>
      <c r="CM106" s="8" t="s">
        <v>107</v>
      </c>
      <c r="CN106" s="8" t="s">
        <v>107</v>
      </c>
      <c r="CO106" s="8" t="s">
        <v>107</v>
      </c>
      <c r="CP106" s="8" t="s">
        <v>107</v>
      </c>
      <c r="CQ106" s="8" t="s">
        <v>107</v>
      </c>
      <c r="CR106" s="8" t="s">
        <v>107</v>
      </c>
      <c r="CS106" s="8" t="s">
        <v>107</v>
      </c>
      <c r="CT106" s="8" t="s">
        <v>107</v>
      </c>
      <c r="CU106" s="8" t="s">
        <v>107</v>
      </c>
      <c r="CV106" s="8" t="s">
        <v>107</v>
      </c>
      <c r="CW106" s="8" t="s">
        <v>107</v>
      </c>
      <c r="CX106" s="8" t="s">
        <v>107</v>
      </c>
      <c r="CY106" s="8" t="s">
        <v>107</v>
      </c>
      <c r="CZ106" s="8" t="s">
        <v>107</v>
      </c>
      <c r="DA106" s="8" t="s">
        <v>107</v>
      </c>
      <c r="DB106" s="8" t="s">
        <v>107</v>
      </c>
      <c r="DC106" s="8" t="s">
        <v>107</v>
      </c>
      <c r="DD106" s="8" t="s">
        <v>107</v>
      </c>
      <c r="DE106" s="8" t="s">
        <v>107</v>
      </c>
      <c r="DF106" s="8" t="s">
        <v>107</v>
      </c>
      <c r="DG106" s="8" t="s">
        <v>107</v>
      </c>
      <c r="DH106" s="8" t="s">
        <v>107</v>
      </c>
      <c r="DI106" s="8" t="s">
        <v>107</v>
      </c>
      <c r="DJ106" s="8" t="s">
        <v>107</v>
      </c>
      <c r="DK106" s="8" t="s">
        <v>107</v>
      </c>
      <c r="DL106" s="8" t="s">
        <v>107</v>
      </c>
      <c r="DM106" s="8" t="s">
        <v>107</v>
      </c>
      <c r="DN106" s="8" t="s">
        <v>107</v>
      </c>
      <c r="DO106" s="8" t="s">
        <v>107</v>
      </c>
      <c r="DP106" s="8" t="s">
        <v>107</v>
      </c>
      <c r="DQ106" s="8" t="s">
        <v>107</v>
      </c>
      <c r="DR106" s="8" t="s">
        <v>107</v>
      </c>
      <c r="DS106" s="8" t="s">
        <v>107</v>
      </c>
      <c r="DT106" s="8" t="s">
        <v>107</v>
      </c>
      <c r="DU106" s="8" t="s">
        <v>107</v>
      </c>
      <c r="DV106" s="8" t="s">
        <v>107</v>
      </c>
      <c r="DW106" s="8" t="s">
        <v>107</v>
      </c>
      <c r="DX106" s="8" t="s">
        <v>107</v>
      </c>
      <c r="DY106" s="8" t="s">
        <v>107</v>
      </c>
      <c r="DZ106" s="8" t="s">
        <v>107</v>
      </c>
      <c r="EA106" s="8" t="s">
        <v>107</v>
      </c>
      <c r="EB106" s="8" t="s">
        <v>107</v>
      </c>
      <c r="EC106" s="8" t="s">
        <v>107</v>
      </c>
      <c r="ED106" s="8" t="s">
        <v>107</v>
      </c>
      <c r="EE106" s="8" t="s">
        <v>107</v>
      </c>
      <c r="EF106" s="8" t="s">
        <v>107</v>
      </c>
      <c r="EG106" s="8" t="s">
        <v>107</v>
      </c>
      <c r="EH106" s="8" t="s">
        <v>107</v>
      </c>
      <c r="EI106" s="8" t="s">
        <v>107</v>
      </c>
      <c r="EJ106" s="8" t="s">
        <v>107</v>
      </c>
      <c r="EK106" s="8" t="s">
        <v>107</v>
      </c>
      <c r="EL106" s="8" t="s">
        <v>107</v>
      </c>
      <c r="EM106" s="8" t="s">
        <v>107</v>
      </c>
      <c r="EN106" s="8" t="s">
        <v>107</v>
      </c>
      <c r="EO106" s="8" t="s">
        <v>107</v>
      </c>
      <c r="EP106" s="8" t="s">
        <v>107</v>
      </c>
    </row>
    <row r="107" spans="1:146" s="1" customFormat="1" ht="15" customHeight="1" x14ac:dyDescent="0.25">
      <c r="A107" s="10" t="s">
        <v>97</v>
      </c>
      <c r="B107" s="8">
        <v>252.8</v>
      </c>
      <c r="C107" s="8">
        <v>252.8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8">
        <v>3272.75</v>
      </c>
      <c r="AU107" s="8">
        <v>3233</v>
      </c>
      <c r="AV107" s="8">
        <v>3894.5</v>
      </c>
      <c r="AW107" s="8">
        <v>3841.65</v>
      </c>
      <c r="AX107" s="8">
        <v>3815.15</v>
      </c>
      <c r="AY107" s="8">
        <v>3815.15</v>
      </c>
      <c r="AZ107" s="8">
        <v>3815.15</v>
      </c>
      <c r="BA107" s="8">
        <v>3788.65</v>
      </c>
      <c r="BB107" s="8">
        <v>3775.35</v>
      </c>
      <c r="BC107" s="8">
        <v>3762.15</v>
      </c>
      <c r="BD107" s="8">
        <v>3762.15</v>
      </c>
      <c r="BE107" s="8">
        <v>3762.15</v>
      </c>
      <c r="BF107" s="8">
        <v>3748.95</v>
      </c>
      <c r="BG107" s="8">
        <v>3748.95</v>
      </c>
      <c r="BH107" s="8">
        <v>3720.95</v>
      </c>
      <c r="BI107" s="8">
        <v>3535.5</v>
      </c>
      <c r="BJ107" s="8">
        <v>3522.3</v>
      </c>
      <c r="BK107" s="8">
        <v>3469.3</v>
      </c>
      <c r="BL107" s="8">
        <v>3442.8</v>
      </c>
      <c r="BM107" s="8">
        <v>3456.05</v>
      </c>
      <c r="BN107" s="8" t="s">
        <v>107</v>
      </c>
      <c r="BO107" s="8" t="s">
        <v>107</v>
      </c>
      <c r="BP107" s="8" t="s">
        <v>107</v>
      </c>
      <c r="BQ107" s="8" t="s">
        <v>107</v>
      </c>
      <c r="BR107" s="8" t="s">
        <v>107</v>
      </c>
      <c r="BS107" s="8" t="s">
        <v>107</v>
      </c>
      <c r="BT107" s="8" t="s">
        <v>107</v>
      </c>
      <c r="BU107" s="8" t="s">
        <v>107</v>
      </c>
      <c r="BV107" s="8" t="s">
        <v>107</v>
      </c>
      <c r="BW107" s="8" t="s">
        <v>107</v>
      </c>
      <c r="BX107" s="8" t="s">
        <v>107</v>
      </c>
      <c r="BY107" s="8" t="s">
        <v>107</v>
      </c>
      <c r="BZ107" s="8" t="s">
        <v>107</v>
      </c>
      <c r="CA107" s="8" t="s">
        <v>107</v>
      </c>
      <c r="CB107" s="8" t="s">
        <v>107</v>
      </c>
      <c r="CC107" s="8" t="s">
        <v>107</v>
      </c>
      <c r="CD107" s="8" t="s">
        <v>107</v>
      </c>
      <c r="CE107" s="8" t="s">
        <v>107</v>
      </c>
      <c r="CF107" s="8" t="s">
        <v>107</v>
      </c>
      <c r="CG107" s="8" t="s">
        <v>107</v>
      </c>
      <c r="CH107" s="8" t="s">
        <v>107</v>
      </c>
      <c r="CI107" s="8" t="s">
        <v>107</v>
      </c>
      <c r="CJ107" s="8" t="s">
        <v>107</v>
      </c>
      <c r="CK107" s="8" t="s">
        <v>107</v>
      </c>
      <c r="CL107" s="8" t="s">
        <v>107</v>
      </c>
      <c r="CM107" s="8" t="s">
        <v>107</v>
      </c>
      <c r="CN107" s="8" t="s">
        <v>107</v>
      </c>
      <c r="CO107" s="8" t="s">
        <v>107</v>
      </c>
      <c r="CP107" s="8" t="s">
        <v>107</v>
      </c>
      <c r="CQ107" s="8" t="s">
        <v>107</v>
      </c>
      <c r="CR107" s="8" t="s">
        <v>107</v>
      </c>
      <c r="CS107" s="8" t="s">
        <v>107</v>
      </c>
      <c r="CT107" s="8" t="s">
        <v>107</v>
      </c>
      <c r="CU107" s="8" t="s">
        <v>107</v>
      </c>
      <c r="CV107" s="8" t="s">
        <v>107</v>
      </c>
      <c r="CW107" s="8" t="s">
        <v>107</v>
      </c>
      <c r="CX107" s="8" t="s">
        <v>107</v>
      </c>
      <c r="CY107" s="8" t="s">
        <v>107</v>
      </c>
      <c r="CZ107" s="8" t="s">
        <v>107</v>
      </c>
      <c r="DA107" s="8" t="s">
        <v>107</v>
      </c>
      <c r="DB107" s="8" t="s">
        <v>107</v>
      </c>
      <c r="DC107" s="8" t="s">
        <v>107</v>
      </c>
      <c r="DD107" s="8" t="s">
        <v>107</v>
      </c>
      <c r="DE107" s="8" t="s">
        <v>107</v>
      </c>
      <c r="DF107" s="8" t="s">
        <v>107</v>
      </c>
      <c r="DG107" s="8" t="s">
        <v>107</v>
      </c>
      <c r="DH107" s="8" t="s">
        <v>107</v>
      </c>
      <c r="DI107" s="8" t="s">
        <v>107</v>
      </c>
      <c r="DJ107" s="8" t="s">
        <v>107</v>
      </c>
      <c r="DK107" s="8" t="s">
        <v>107</v>
      </c>
      <c r="DL107" s="8" t="s">
        <v>107</v>
      </c>
      <c r="DM107" s="8" t="s">
        <v>107</v>
      </c>
      <c r="DN107" s="8" t="s">
        <v>107</v>
      </c>
      <c r="DO107" s="8" t="s">
        <v>107</v>
      </c>
      <c r="DP107" s="8" t="s">
        <v>107</v>
      </c>
      <c r="DQ107" s="8" t="s">
        <v>107</v>
      </c>
      <c r="DR107" s="8" t="s">
        <v>107</v>
      </c>
      <c r="DS107" s="8" t="s">
        <v>107</v>
      </c>
      <c r="DT107" s="8" t="s">
        <v>107</v>
      </c>
      <c r="DU107" s="8" t="s">
        <v>107</v>
      </c>
      <c r="DV107" s="8" t="s">
        <v>107</v>
      </c>
      <c r="DW107" s="8" t="s">
        <v>107</v>
      </c>
      <c r="DX107" s="8" t="s">
        <v>107</v>
      </c>
      <c r="DY107" s="8" t="s">
        <v>107</v>
      </c>
      <c r="DZ107" s="8" t="s">
        <v>107</v>
      </c>
      <c r="EA107" s="8" t="s">
        <v>107</v>
      </c>
      <c r="EB107" s="8" t="s">
        <v>107</v>
      </c>
      <c r="EC107" s="8" t="s">
        <v>107</v>
      </c>
      <c r="ED107" s="8" t="s">
        <v>107</v>
      </c>
      <c r="EE107" s="8" t="s">
        <v>107</v>
      </c>
      <c r="EF107" s="8" t="s">
        <v>107</v>
      </c>
      <c r="EG107" s="8" t="s">
        <v>107</v>
      </c>
      <c r="EH107" s="8" t="s">
        <v>107</v>
      </c>
      <c r="EI107" s="8" t="s">
        <v>107</v>
      </c>
      <c r="EJ107" s="8" t="s">
        <v>107</v>
      </c>
      <c r="EK107" s="8" t="s">
        <v>107</v>
      </c>
      <c r="EL107" s="8" t="s">
        <v>107</v>
      </c>
      <c r="EM107" s="8" t="s">
        <v>107</v>
      </c>
      <c r="EN107" s="8" t="s">
        <v>107</v>
      </c>
      <c r="EO107" s="8" t="s">
        <v>107</v>
      </c>
      <c r="EP107" s="8" t="s">
        <v>107</v>
      </c>
    </row>
    <row r="108" spans="1:146" ht="15" customHeight="1" x14ac:dyDescent="0.25">
      <c r="A108" s="11" t="s">
        <v>98</v>
      </c>
      <c r="B108" s="8">
        <v>0</v>
      </c>
      <c r="C108" s="8">
        <v>0</v>
      </c>
      <c r="D108" s="8">
        <v>252.8</v>
      </c>
      <c r="E108" s="8">
        <v>252.8</v>
      </c>
      <c r="F108" s="8">
        <v>252.8</v>
      </c>
      <c r="G108" s="8">
        <v>252.8</v>
      </c>
      <c r="H108" s="8">
        <v>252.8</v>
      </c>
      <c r="I108" s="8">
        <v>252.8</v>
      </c>
      <c r="J108" s="8">
        <v>252.8</v>
      </c>
      <c r="K108" s="8">
        <v>252.8</v>
      </c>
      <c r="L108" s="8">
        <v>252.8</v>
      </c>
      <c r="M108" s="8">
        <v>0</v>
      </c>
      <c r="N108" s="8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>
        <v>0</v>
      </c>
      <c r="V108" s="8">
        <v>0</v>
      </c>
      <c r="W108" s="8">
        <v>0</v>
      </c>
      <c r="X108" s="8">
        <v>0</v>
      </c>
      <c r="Y108" s="8">
        <v>0</v>
      </c>
      <c r="Z108" s="8">
        <v>0</v>
      </c>
      <c r="AA108" s="8">
        <v>0</v>
      </c>
      <c r="AB108" s="8">
        <v>0</v>
      </c>
      <c r="AC108" s="8">
        <v>0</v>
      </c>
      <c r="AD108" s="8">
        <v>0</v>
      </c>
      <c r="AE108" s="8">
        <v>0</v>
      </c>
      <c r="AF108" s="8">
        <v>3312.5</v>
      </c>
      <c r="AG108" s="8">
        <v>3312.5</v>
      </c>
      <c r="AH108" s="8">
        <v>3312.5</v>
      </c>
      <c r="AI108" s="8">
        <v>3312.5</v>
      </c>
      <c r="AJ108" s="8">
        <v>3312.5</v>
      </c>
      <c r="AK108" s="8">
        <v>3312.5</v>
      </c>
      <c r="AL108" s="8">
        <v>3312.5</v>
      </c>
      <c r="AM108" s="8">
        <v>0</v>
      </c>
      <c r="AN108" s="8">
        <v>0</v>
      </c>
      <c r="AO108" s="8">
        <v>3312.5</v>
      </c>
      <c r="AP108" s="8">
        <v>3312.5</v>
      </c>
      <c r="AQ108" s="8">
        <v>3312.5</v>
      </c>
      <c r="AR108" s="8">
        <v>3312.5</v>
      </c>
      <c r="AS108" s="8">
        <v>3312.5</v>
      </c>
      <c r="AT108" s="8">
        <v>716.1</v>
      </c>
      <c r="AU108" s="8">
        <v>723.1</v>
      </c>
      <c r="AV108" s="8">
        <v>7</v>
      </c>
      <c r="AW108" s="8">
        <v>7</v>
      </c>
      <c r="AX108" s="8">
        <v>7</v>
      </c>
      <c r="AY108" s="8">
        <v>7</v>
      </c>
      <c r="AZ108" s="8">
        <v>7</v>
      </c>
      <c r="BA108" s="8">
        <v>7</v>
      </c>
      <c r="BB108" s="8">
        <v>7</v>
      </c>
      <c r="BC108" s="8">
        <v>7</v>
      </c>
      <c r="BD108" s="8">
        <v>7</v>
      </c>
      <c r="BE108" s="8">
        <v>7</v>
      </c>
      <c r="BF108" s="8">
        <v>7</v>
      </c>
      <c r="BG108" s="8">
        <v>7</v>
      </c>
      <c r="BH108" s="8">
        <v>7</v>
      </c>
      <c r="BI108" s="8">
        <v>7</v>
      </c>
      <c r="BJ108" s="8">
        <v>7</v>
      </c>
      <c r="BK108" s="8">
        <v>0</v>
      </c>
      <c r="BL108" s="8">
        <v>0</v>
      </c>
      <c r="BM108" s="8">
        <v>0</v>
      </c>
      <c r="BN108" s="8" t="s">
        <v>107</v>
      </c>
      <c r="BO108" s="8" t="s">
        <v>107</v>
      </c>
      <c r="BP108" s="8" t="s">
        <v>107</v>
      </c>
      <c r="BQ108" s="8" t="s">
        <v>107</v>
      </c>
      <c r="BR108" s="8" t="s">
        <v>107</v>
      </c>
      <c r="BS108" s="8" t="s">
        <v>107</v>
      </c>
      <c r="BT108" s="8" t="s">
        <v>107</v>
      </c>
      <c r="BU108" s="8" t="s">
        <v>107</v>
      </c>
      <c r="BV108" s="8" t="s">
        <v>107</v>
      </c>
      <c r="BW108" s="8" t="s">
        <v>107</v>
      </c>
      <c r="BX108" s="8" t="s">
        <v>107</v>
      </c>
      <c r="BY108" s="8" t="s">
        <v>107</v>
      </c>
      <c r="BZ108" s="8" t="s">
        <v>107</v>
      </c>
      <c r="CA108" s="8" t="s">
        <v>107</v>
      </c>
      <c r="CB108" s="8" t="s">
        <v>107</v>
      </c>
      <c r="CC108" s="8" t="s">
        <v>107</v>
      </c>
      <c r="CD108" s="8" t="s">
        <v>107</v>
      </c>
      <c r="CE108" s="8" t="s">
        <v>107</v>
      </c>
      <c r="CF108" s="8" t="s">
        <v>107</v>
      </c>
      <c r="CG108" s="8" t="s">
        <v>107</v>
      </c>
      <c r="CH108" s="8" t="s">
        <v>107</v>
      </c>
      <c r="CI108" s="8" t="s">
        <v>107</v>
      </c>
      <c r="CJ108" s="8" t="s">
        <v>107</v>
      </c>
      <c r="CK108" s="8" t="s">
        <v>107</v>
      </c>
      <c r="CL108" s="8" t="s">
        <v>107</v>
      </c>
      <c r="CM108" s="8" t="s">
        <v>107</v>
      </c>
      <c r="CN108" s="8" t="s">
        <v>107</v>
      </c>
      <c r="CO108" s="8" t="s">
        <v>107</v>
      </c>
      <c r="CP108" s="8" t="s">
        <v>107</v>
      </c>
      <c r="CQ108" s="8" t="s">
        <v>107</v>
      </c>
      <c r="CR108" s="8" t="s">
        <v>107</v>
      </c>
      <c r="CS108" s="8" t="s">
        <v>107</v>
      </c>
      <c r="CT108" s="8" t="s">
        <v>107</v>
      </c>
      <c r="CU108" s="8" t="s">
        <v>107</v>
      </c>
      <c r="CV108" s="8" t="s">
        <v>107</v>
      </c>
      <c r="CW108" s="8" t="s">
        <v>107</v>
      </c>
      <c r="CX108" s="8" t="s">
        <v>107</v>
      </c>
      <c r="CY108" s="8" t="s">
        <v>107</v>
      </c>
      <c r="CZ108" s="8" t="s">
        <v>107</v>
      </c>
      <c r="DA108" s="8" t="s">
        <v>107</v>
      </c>
      <c r="DB108" s="8" t="s">
        <v>107</v>
      </c>
      <c r="DC108" s="8" t="s">
        <v>107</v>
      </c>
      <c r="DD108" s="8" t="s">
        <v>107</v>
      </c>
      <c r="DE108" s="8" t="s">
        <v>107</v>
      </c>
      <c r="DF108" s="8" t="s">
        <v>107</v>
      </c>
      <c r="DG108" s="8" t="s">
        <v>107</v>
      </c>
      <c r="DH108" s="8" t="s">
        <v>107</v>
      </c>
      <c r="DI108" s="8" t="s">
        <v>107</v>
      </c>
      <c r="DJ108" s="8" t="s">
        <v>107</v>
      </c>
      <c r="DK108" s="8" t="s">
        <v>107</v>
      </c>
      <c r="DL108" s="8" t="s">
        <v>107</v>
      </c>
      <c r="DM108" s="8" t="s">
        <v>107</v>
      </c>
      <c r="DN108" s="8" t="s">
        <v>107</v>
      </c>
      <c r="DO108" s="8" t="s">
        <v>107</v>
      </c>
      <c r="DP108" s="8" t="s">
        <v>107</v>
      </c>
      <c r="DQ108" s="8" t="s">
        <v>107</v>
      </c>
      <c r="DR108" s="8" t="s">
        <v>107</v>
      </c>
      <c r="DS108" s="8" t="s">
        <v>107</v>
      </c>
      <c r="DT108" s="8" t="s">
        <v>107</v>
      </c>
      <c r="DU108" s="8" t="s">
        <v>107</v>
      </c>
      <c r="DV108" s="8" t="s">
        <v>107</v>
      </c>
      <c r="DW108" s="8" t="s">
        <v>107</v>
      </c>
      <c r="DX108" s="8" t="s">
        <v>107</v>
      </c>
      <c r="DY108" s="8" t="s">
        <v>107</v>
      </c>
      <c r="DZ108" s="8" t="s">
        <v>107</v>
      </c>
      <c r="EA108" s="8" t="s">
        <v>107</v>
      </c>
      <c r="EB108" s="8" t="s">
        <v>107</v>
      </c>
      <c r="EC108" s="8" t="s">
        <v>107</v>
      </c>
      <c r="ED108" s="8" t="s">
        <v>107</v>
      </c>
      <c r="EE108" s="8" t="s">
        <v>107</v>
      </c>
      <c r="EF108" s="8" t="s">
        <v>107</v>
      </c>
      <c r="EG108" s="8" t="s">
        <v>107</v>
      </c>
      <c r="EH108" s="8" t="s">
        <v>107</v>
      </c>
      <c r="EI108" s="8" t="s">
        <v>107</v>
      </c>
      <c r="EJ108" s="8" t="s">
        <v>107</v>
      </c>
      <c r="EK108" s="8" t="s">
        <v>107</v>
      </c>
      <c r="EL108" s="8" t="s">
        <v>107</v>
      </c>
      <c r="EM108" s="8" t="s">
        <v>107</v>
      </c>
      <c r="EN108" s="8" t="s">
        <v>107</v>
      </c>
      <c r="EO108" s="8" t="s">
        <v>107</v>
      </c>
      <c r="EP108" s="8" t="s">
        <v>107</v>
      </c>
    </row>
    <row r="109" spans="1:146" s="1" customFormat="1" ht="15" customHeight="1" x14ac:dyDescent="0.25">
      <c r="A109" s="12" t="s">
        <v>28</v>
      </c>
      <c r="B109" s="8">
        <v>40757.909999999996</v>
      </c>
      <c r="C109" s="8">
        <v>45550.539999999994</v>
      </c>
      <c r="D109" s="8">
        <v>46215.539999999994</v>
      </c>
      <c r="E109" s="8">
        <v>46215.539999999994</v>
      </c>
      <c r="F109" s="8">
        <v>46276.76999999999</v>
      </c>
      <c r="G109" s="8">
        <v>46276.76999999999</v>
      </c>
      <c r="H109" s="8">
        <v>46166.989999999983</v>
      </c>
      <c r="I109" s="8">
        <v>45958.489999999991</v>
      </c>
      <c r="J109" s="8">
        <v>48549.139999999992</v>
      </c>
      <c r="K109" s="8">
        <v>47595.139999999992</v>
      </c>
      <c r="L109" s="8">
        <v>45951.759999999987</v>
      </c>
      <c r="M109" s="8">
        <v>43067.909999999989</v>
      </c>
      <c r="N109" s="8">
        <v>43067.909999999989</v>
      </c>
      <c r="O109" s="8">
        <v>42100.659999999989</v>
      </c>
      <c r="P109" s="8">
        <v>45685.109999999993</v>
      </c>
      <c r="Q109" s="8">
        <v>45685.109999999993</v>
      </c>
      <c r="R109" s="8">
        <v>45685.109999999993</v>
      </c>
      <c r="S109" s="8">
        <v>44754.109999999993</v>
      </c>
      <c r="T109" s="8">
        <v>38890.65</v>
      </c>
      <c r="U109" s="8">
        <v>38890.65</v>
      </c>
      <c r="V109" s="8">
        <v>40540.65</v>
      </c>
      <c r="W109" s="8">
        <v>40540.649999999987</v>
      </c>
      <c r="X109" s="8">
        <v>40646.649999999987</v>
      </c>
      <c r="Y109" s="8">
        <v>41150.149999999987</v>
      </c>
      <c r="Z109" s="8">
        <v>39652.649999999987</v>
      </c>
      <c r="AA109" s="8">
        <v>40805.94999999999</v>
      </c>
      <c r="AB109" s="8">
        <v>41444.389999999992</v>
      </c>
      <c r="AC109" s="8">
        <v>41675.089999999989</v>
      </c>
      <c r="AD109" s="8">
        <v>42240.51999999999</v>
      </c>
      <c r="AE109" s="8">
        <v>43300.719999999987</v>
      </c>
      <c r="AF109" s="8">
        <v>39565.539999999994</v>
      </c>
      <c r="AG109" s="8">
        <v>39565.539999999994</v>
      </c>
      <c r="AH109" s="8">
        <v>37017.439999999995</v>
      </c>
      <c r="AI109" s="8">
        <v>37017.439999999995</v>
      </c>
      <c r="AJ109" s="8">
        <v>35287.86</v>
      </c>
      <c r="AK109" s="8">
        <v>37097.060000000005</v>
      </c>
      <c r="AL109" s="8">
        <v>40373.899999999994</v>
      </c>
      <c r="AM109" s="8">
        <v>40805.94999999999</v>
      </c>
      <c r="AN109" s="8">
        <v>41444.389999999992</v>
      </c>
      <c r="AO109" s="8">
        <v>46582.189999999995</v>
      </c>
      <c r="AP109" s="8">
        <v>46476.189999999995</v>
      </c>
      <c r="AQ109" s="8">
        <v>46476.189999999995</v>
      </c>
      <c r="AR109" s="8">
        <v>48312.689999999995</v>
      </c>
      <c r="AS109" s="8">
        <v>50088.19</v>
      </c>
      <c r="AT109" s="8">
        <v>50984.74</v>
      </c>
      <c r="AU109" s="8">
        <v>47703.720000000008</v>
      </c>
      <c r="AV109" s="8">
        <v>47703.719999999994</v>
      </c>
      <c r="AW109" s="8">
        <v>47065.279999999999</v>
      </c>
      <c r="AX109" s="8">
        <v>40827.75</v>
      </c>
      <c r="AY109" s="8">
        <v>42160.05</v>
      </c>
      <c r="AZ109" s="8">
        <v>42160.05</v>
      </c>
      <c r="BA109" s="8">
        <v>42571.75</v>
      </c>
      <c r="BB109" s="8">
        <v>42818.6</v>
      </c>
      <c r="BC109" s="8">
        <v>42488.6</v>
      </c>
      <c r="BD109" s="8">
        <v>46120.55</v>
      </c>
      <c r="BE109" s="8">
        <v>52647.649999999994</v>
      </c>
      <c r="BF109" s="8">
        <v>52647.65</v>
      </c>
      <c r="BG109" s="8">
        <v>53804.669999999991</v>
      </c>
      <c r="BH109" s="8">
        <v>51552.169999999991</v>
      </c>
      <c r="BI109" s="8">
        <v>51260.67</v>
      </c>
      <c r="BJ109" s="8">
        <v>54045.849999999991</v>
      </c>
      <c r="BK109" s="8">
        <v>54045.849999999991</v>
      </c>
      <c r="BL109" s="8">
        <v>54045.849999999991</v>
      </c>
      <c r="BM109" s="8">
        <v>53542.349999999991</v>
      </c>
      <c r="BN109" s="8" t="s">
        <v>107</v>
      </c>
      <c r="BO109" s="8" t="s">
        <v>107</v>
      </c>
      <c r="BP109" s="8" t="s">
        <v>107</v>
      </c>
      <c r="BQ109" s="8" t="s">
        <v>107</v>
      </c>
      <c r="BR109" s="8" t="s">
        <v>107</v>
      </c>
      <c r="BS109" s="8" t="s">
        <v>107</v>
      </c>
      <c r="BT109" s="8" t="s">
        <v>107</v>
      </c>
      <c r="BU109" s="8" t="s">
        <v>107</v>
      </c>
      <c r="BV109" s="8" t="s">
        <v>107</v>
      </c>
      <c r="BW109" s="8" t="s">
        <v>107</v>
      </c>
      <c r="BX109" s="8" t="s">
        <v>107</v>
      </c>
      <c r="BY109" s="8" t="s">
        <v>107</v>
      </c>
      <c r="BZ109" s="8" t="s">
        <v>107</v>
      </c>
      <c r="CA109" s="8" t="s">
        <v>107</v>
      </c>
      <c r="CB109" s="8" t="s">
        <v>107</v>
      </c>
      <c r="CC109" s="8" t="s">
        <v>107</v>
      </c>
      <c r="CD109" s="8" t="s">
        <v>107</v>
      </c>
      <c r="CE109" s="8" t="s">
        <v>107</v>
      </c>
      <c r="CF109" s="8" t="s">
        <v>107</v>
      </c>
      <c r="CG109" s="8" t="s">
        <v>107</v>
      </c>
      <c r="CH109" s="8" t="s">
        <v>107</v>
      </c>
      <c r="CI109" s="8" t="s">
        <v>107</v>
      </c>
      <c r="CJ109" s="8" t="s">
        <v>107</v>
      </c>
      <c r="CK109" s="8" t="s">
        <v>107</v>
      </c>
      <c r="CL109" s="8" t="s">
        <v>107</v>
      </c>
      <c r="CM109" s="8" t="s">
        <v>107</v>
      </c>
      <c r="CN109" s="8" t="s">
        <v>107</v>
      </c>
      <c r="CO109" s="8" t="s">
        <v>107</v>
      </c>
      <c r="CP109" s="8" t="s">
        <v>107</v>
      </c>
      <c r="CQ109" s="8" t="s">
        <v>107</v>
      </c>
      <c r="CR109" s="8" t="s">
        <v>107</v>
      </c>
      <c r="CS109" s="8" t="s">
        <v>107</v>
      </c>
      <c r="CT109" s="8" t="s">
        <v>107</v>
      </c>
      <c r="CU109" s="8" t="s">
        <v>107</v>
      </c>
      <c r="CV109" s="8" t="s">
        <v>107</v>
      </c>
      <c r="CW109" s="8" t="s">
        <v>107</v>
      </c>
      <c r="CX109" s="8" t="s">
        <v>107</v>
      </c>
      <c r="CY109" s="8" t="s">
        <v>107</v>
      </c>
      <c r="CZ109" s="8" t="s">
        <v>107</v>
      </c>
      <c r="DA109" s="8" t="s">
        <v>107</v>
      </c>
      <c r="DB109" s="8" t="s">
        <v>107</v>
      </c>
      <c r="DC109" s="8" t="s">
        <v>107</v>
      </c>
      <c r="DD109" s="8" t="s">
        <v>107</v>
      </c>
      <c r="DE109" s="8" t="s">
        <v>107</v>
      </c>
      <c r="DF109" s="8" t="s">
        <v>107</v>
      </c>
      <c r="DG109" s="8" t="s">
        <v>107</v>
      </c>
      <c r="DH109" s="8" t="s">
        <v>107</v>
      </c>
      <c r="DI109" s="8" t="s">
        <v>107</v>
      </c>
      <c r="DJ109" s="8" t="s">
        <v>107</v>
      </c>
      <c r="DK109" s="8" t="s">
        <v>107</v>
      </c>
      <c r="DL109" s="8" t="s">
        <v>107</v>
      </c>
      <c r="DM109" s="8" t="s">
        <v>107</v>
      </c>
      <c r="DN109" s="8" t="s">
        <v>107</v>
      </c>
      <c r="DO109" s="8" t="s">
        <v>107</v>
      </c>
      <c r="DP109" s="8" t="s">
        <v>107</v>
      </c>
      <c r="DQ109" s="8" t="s">
        <v>107</v>
      </c>
      <c r="DR109" s="8" t="s">
        <v>107</v>
      </c>
      <c r="DS109" s="8" t="s">
        <v>107</v>
      </c>
      <c r="DT109" s="8" t="s">
        <v>107</v>
      </c>
      <c r="DU109" s="8" t="s">
        <v>107</v>
      </c>
      <c r="DV109" s="8" t="s">
        <v>107</v>
      </c>
      <c r="DW109" s="8" t="s">
        <v>107</v>
      </c>
      <c r="DX109" s="8" t="s">
        <v>107</v>
      </c>
      <c r="DY109" s="8" t="s">
        <v>107</v>
      </c>
      <c r="DZ109" s="8" t="s">
        <v>107</v>
      </c>
      <c r="EA109" s="8" t="s">
        <v>107</v>
      </c>
      <c r="EB109" s="8" t="s">
        <v>107</v>
      </c>
      <c r="EC109" s="8" t="s">
        <v>107</v>
      </c>
      <c r="ED109" s="8" t="s">
        <v>107</v>
      </c>
      <c r="EE109" s="8" t="s">
        <v>107</v>
      </c>
      <c r="EF109" s="8" t="s">
        <v>107</v>
      </c>
      <c r="EG109" s="8" t="s">
        <v>107</v>
      </c>
      <c r="EH109" s="8" t="s">
        <v>107</v>
      </c>
      <c r="EI109" s="8" t="s">
        <v>107</v>
      </c>
      <c r="EJ109" s="8" t="s">
        <v>107</v>
      </c>
      <c r="EK109" s="8" t="s">
        <v>107</v>
      </c>
      <c r="EL109" s="8" t="s">
        <v>107</v>
      </c>
      <c r="EM109" s="8" t="s">
        <v>107</v>
      </c>
      <c r="EN109" s="8" t="s">
        <v>107</v>
      </c>
      <c r="EO109" s="8" t="s">
        <v>107</v>
      </c>
      <c r="EP109" s="8" t="s">
        <v>107</v>
      </c>
    </row>
    <row r="110" spans="1:146" ht="15" customHeight="1" x14ac:dyDescent="0.25">
      <c r="A110" s="11" t="s">
        <v>96</v>
      </c>
      <c r="B110" s="8">
        <v>5319.25</v>
      </c>
      <c r="C110" s="8">
        <v>5412.6100000000015</v>
      </c>
      <c r="D110" s="8">
        <v>5505.3600000000015</v>
      </c>
      <c r="E110" s="8">
        <v>5717.6100000000015</v>
      </c>
      <c r="F110" s="8">
        <v>5497.9100000000017</v>
      </c>
      <c r="G110" s="8">
        <v>5617.5600000000013</v>
      </c>
      <c r="H110" s="8">
        <v>5805.9000000000005</v>
      </c>
      <c r="I110" s="8">
        <v>5753.93</v>
      </c>
      <c r="J110" s="8">
        <v>9758.42</v>
      </c>
      <c r="K110" s="8">
        <v>12206.429999999998</v>
      </c>
      <c r="L110" s="8">
        <v>9515.9599999999991</v>
      </c>
      <c r="M110" s="8">
        <v>10045.58</v>
      </c>
      <c r="N110" s="8">
        <v>10648.580000000002</v>
      </c>
      <c r="O110" s="8">
        <v>9885.94</v>
      </c>
      <c r="P110" s="8">
        <v>10576.26</v>
      </c>
      <c r="Q110" s="8">
        <v>11075.31</v>
      </c>
      <c r="R110" s="8">
        <v>11746.43</v>
      </c>
      <c r="S110" s="8">
        <v>12734.810000000001</v>
      </c>
      <c r="T110" s="8">
        <v>7153.78</v>
      </c>
      <c r="U110" s="8">
        <v>7357.0099999999993</v>
      </c>
      <c r="V110" s="8">
        <v>7479.1799999999994</v>
      </c>
      <c r="W110" s="8">
        <v>7733.19</v>
      </c>
      <c r="X110" s="8">
        <v>7970.19</v>
      </c>
      <c r="Y110" s="8">
        <v>8136.75</v>
      </c>
      <c r="Z110" s="8">
        <v>7802.7699999999995</v>
      </c>
      <c r="AA110" s="8">
        <v>7927.3099999999995</v>
      </c>
      <c r="AB110" s="8">
        <v>7980.3099999999995</v>
      </c>
      <c r="AC110" s="8">
        <v>8612</v>
      </c>
      <c r="AD110" s="8">
        <v>8800.5099999999984</v>
      </c>
      <c r="AE110" s="8">
        <v>8929.07</v>
      </c>
      <c r="AF110" s="8">
        <v>8446.56</v>
      </c>
      <c r="AG110" s="8">
        <v>8707.2699999999986</v>
      </c>
      <c r="AH110" s="8">
        <v>6618.6699999999992</v>
      </c>
      <c r="AI110" s="8">
        <v>6859.96</v>
      </c>
      <c r="AJ110" s="8">
        <v>6262.85</v>
      </c>
      <c r="AK110" s="8">
        <v>6373.28</v>
      </c>
      <c r="AL110" s="8">
        <v>6382.2400000000007</v>
      </c>
      <c r="AM110" s="8">
        <v>7927.3099999999995</v>
      </c>
      <c r="AN110" s="8">
        <v>7980.3099999999995</v>
      </c>
      <c r="AO110" s="8">
        <v>6060.6500000000005</v>
      </c>
      <c r="AP110" s="8">
        <v>7024.2700000000013</v>
      </c>
      <c r="AQ110" s="8">
        <v>7236.92</v>
      </c>
      <c r="AR110" s="8">
        <v>7413.38</v>
      </c>
      <c r="AS110" s="8">
        <v>7611.81</v>
      </c>
      <c r="AT110" s="8">
        <v>7849.0000000000009</v>
      </c>
      <c r="AU110" s="8">
        <v>7976.4400000000005</v>
      </c>
      <c r="AV110" s="8">
        <v>8181.2500000000009</v>
      </c>
      <c r="AW110" s="8">
        <v>8346.9100000000017</v>
      </c>
      <c r="AX110" s="8">
        <v>7781.7599999999993</v>
      </c>
      <c r="AY110" s="8">
        <v>7432.08</v>
      </c>
      <c r="AZ110" s="8">
        <v>7601.4</v>
      </c>
      <c r="BA110" s="8">
        <v>7832.9400000000005</v>
      </c>
      <c r="BB110" s="8">
        <v>8259.86</v>
      </c>
      <c r="BC110" s="8">
        <v>8200.52</v>
      </c>
      <c r="BD110" s="8">
        <v>8128.55</v>
      </c>
      <c r="BE110" s="8">
        <v>8664.8900000000012</v>
      </c>
      <c r="BF110" s="8">
        <v>8958.1400000000012</v>
      </c>
      <c r="BG110" s="8">
        <v>8440.58</v>
      </c>
      <c r="BH110" s="8">
        <v>6439.5300000000007</v>
      </c>
      <c r="BI110" s="8">
        <v>6939.9800000000005</v>
      </c>
      <c r="BJ110" s="8">
        <v>7226.2300000000005</v>
      </c>
      <c r="BK110" s="8">
        <v>7672.380000000001</v>
      </c>
      <c r="BL110" s="8">
        <v>8311.08</v>
      </c>
      <c r="BM110" s="8">
        <v>8588.18</v>
      </c>
      <c r="BN110" s="8" t="s">
        <v>107</v>
      </c>
      <c r="BO110" s="8" t="s">
        <v>107</v>
      </c>
      <c r="BP110" s="8" t="s">
        <v>107</v>
      </c>
      <c r="BQ110" s="8" t="s">
        <v>107</v>
      </c>
      <c r="BR110" s="8" t="s">
        <v>107</v>
      </c>
      <c r="BS110" s="8" t="s">
        <v>107</v>
      </c>
      <c r="BT110" s="8" t="s">
        <v>107</v>
      </c>
      <c r="BU110" s="8" t="s">
        <v>107</v>
      </c>
      <c r="BV110" s="8" t="s">
        <v>107</v>
      </c>
      <c r="BW110" s="8" t="s">
        <v>107</v>
      </c>
      <c r="BX110" s="8" t="s">
        <v>107</v>
      </c>
      <c r="BY110" s="8" t="s">
        <v>107</v>
      </c>
      <c r="BZ110" s="8" t="s">
        <v>107</v>
      </c>
      <c r="CA110" s="8" t="s">
        <v>107</v>
      </c>
      <c r="CB110" s="8" t="s">
        <v>107</v>
      </c>
      <c r="CC110" s="8" t="s">
        <v>107</v>
      </c>
      <c r="CD110" s="8" t="s">
        <v>107</v>
      </c>
      <c r="CE110" s="8" t="s">
        <v>107</v>
      </c>
      <c r="CF110" s="8" t="s">
        <v>107</v>
      </c>
      <c r="CG110" s="8" t="s">
        <v>107</v>
      </c>
      <c r="CH110" s="8" t="s">
        <v>107</v>
      </c>
      <c r="CI110" s="8" t="s">
        <v>107</v>
      </c>
      <c r="CJ110" s="8" t="s">
        <v>107</v>
      </c>
      <c r="CK110" s="8" t="s">
        <v>107</v>
      </c>
      <c r="CL110" s="8" t="s">
        <v>107</v>
      </c>
      <c r="CM110" s="8" t="s">
        <v>107</v>
      </c>
      <c r="CN110" s="8" t="s">
        <v>107</v>
      </c>
      <c r="CO110" s="8" t="s">
        <v>107</v>
      </c>
      <c r="CP110" s="8" t="s">
        <v>107</v>
      </c>
      <c r="CQ110" s="8" t="s">
        <v>107</v>
      </c>
      <c r="CR110" s="8" t="s">
        <v>107</v>
      </c>
      <c r="CS110" s="8" t="s">
        <v>107</v>
      </c>
      <c r="CT110" s="8" t="s">
        <v>107</v>
      </c>
      <c r="CU110" s="8" t="s">
        <v>107</v>
      </c>
      <c r="CV110" s="8" t="s">
        <v>107</v>
      </c>
      <c r="CW110" s="8" t="s">
        <v>107</v>
      </c>
      <c r="CX110" s="8" t="s">
        <v>107</v>
      </c>
      <c r="CY110" s="8" t="s">
        <v>107</v>
      </c>
      <c r="CZ110" s="8" t="s">
        <v>107</v>
      </c>
      <c r="DA110" s="8" t="s">
        <v>107</v>
      </c>
      <c r="DB110" s="8" t="s">
        <v>107</v>
      </c>
      <c r="DC110" s="8" t="s">
        <v>107</v>
      </c>
      <c r="DD110" s="8" t="s">
        <v>107</v>
      </c>
      <c r="DE110" s="8" t="s">
        <v>107</v>
      </c>
      <c r="DF110" s="8" t="s">
        <v>107</v>
      </c>
      <c r="DG110" s="8" t="s">
        <v>107</v>
      </c>
      <c r="DH110" s="8" t="s">
        <v>107</v>
      </c>
      <c r="DI110" s="8" t="s">
        <v>107</v>
      </c>
      <c r="DJ110" s="8" t="s">
        <v>107</v>
      </c>
      <c r="DK110" s="8" t="s">
        <v>107</v>
      </c>
      <c r="DL110" s="8" t="s">
        <v>107</v>
      </c>
      <c r="DM110" s="8" t="s">
        <v>107</v>
      </c>
      <c r="DN110" s="8" t="s">
        <v>107</v>
      </c>
      <c r="DO110" s="8" t="s">
        <v>107</v>
      </c>
      <c r="DP110" s="8" t="s">
        <v>107</v>
      </c>
      <c r="DQ110" s="8" t="s">
        <v>107</v>
      </c>
      <c r="DR110" s="8" t="s">
        <v>107</v>
      </c>
      <c r="DS110" s="8" t="s">
        <v>107</v>
      </c>
      <c r="DT110" s="8" t="s">
        <v>107</v>
      </c>
      <c r="DU110" s="8" t="s">
        <v>107</v>
      </c>
      <c r="DV110" s="8" t="s">
        <v>107</v>
      </c>
      <c r="DW110" s="8" t="s">
        <v>107</v>
      </c>
      <c r="DX110" s="8" t="s">
        <v>107</v>
      </c>
      <c r="DY110" s="8" t="s">
        <v>107</v>
      </c>
      <c r="DZ110" s="8" t="s">
        <v>107</v>
      </c>
      <c r="EA110" s="8" t="s">
        <v>107</v>
      </c>
      <c r="EB110" s="8" t="s">
        <v>107</v>
      </c>
      <c r="EC110" s="8" t="s">
        <v>107</v>
      </c>
      <c r="ED110" s="8" t="s">
        <v>107</v>
      </c>
      <c r="EE110" s="8" t="s">
        <v>107</v>
      </c>
      <c r="EF110" s="8" t="s">
        <v>107</v>
      </c>
      <c r="EG110" s="8" t="s">
        <v>107</v>
      </c>
      <c r="EH110" s="8" t="s">
        <v>107</v>
      </c>
      <c r="EI110" s="8" t="s">
        <v>107</v>
      </c>
      <c r="EJ110" s="8" t="s">
        <v>107</v>
      </c>
      <c r="EK110" s="8" t="s">
        <v>107</v>
      </c>
      <c r="EL110" s="8" t="s">
        <v>107</v>
      </c>
      <c r="EM110" s="8" t="s">
        <v>107</v>
      </c>
      <c r="EN110" s="8" t="s">
        <v>107</v>
      </c>
      <c r="EO110" s="8" t="s">
        <v>107</v>
      </c>
      <c r="EP110" s="8" t="s">
        <v>107</v>
      </c>
    </row>
    <row r="111" spans="1:146" ht="15" customHeight="1" x14ac:dyDescent="0.25">
      <c r="A111" s="11" t="s">
        <v>97</v>
      </c>
      <c r="B111" s="8">
        <v>24319.989999999998</v>
      </c>
      <c r="C111" s="8">
        <v>23586.76</v>
      </c>
      <c r="D111" s="8">
        <v>22563.01</v>
      </c>
      <c r="E111" s="8">
        <v>23281.759999999998</v>
      </c>
      <c r="F111" s="8">
        <v>22242.71</v>
      </c>
      <c r="G111" s="8">
        <v>25404.080000000002</v>
      </c>
      <c r="H111" s="8">
        <v>25349.41</v>
      </c>
      <c r="I111" s="8">
        <v>32570.479999999996</v>
      </c>
      <c r="J111" s="8">
        <v>29885.97</v>
      </c>
      <c r="K111" s="8">
        <v>27981.46</v>
      </c>
      <c r="L111" s="8">
        <v>27273.3</v>
      </c>
      <c r="M111" s="8">
        <v>26768.43</v>
      </c>
      <c r="N111" s="8">
        <v>26165.43</v>
      </c>
      <c r="O111" s="8">
        <v>26854.57</v>
      </c>
      <c r="P111" s="8">
        <v>26164.249999999996</v>
      </c>
      <c r="Q111" s="8">
        <v>27990.85</v>
      </c>
      <c r="R111" s="8">
        <v>27419.03</v>
      </c>
      <c r="S111" s="8">
        <v>25737.649999999998</v>
      </c>
      <c r="T111" s="8">
        <v>25455.22</v>
      </c>
      <c r="U111" s="8">
        <v>25516.99</v>
      </c>
      <c r="V111" s="8">
        <v>25394.82</v>
      </c>
      <c r="W111" s="8">
        <v>26031.91</v>
      </c>
      <c r="X111" s="8">
        <v>25794.91</v>
      </c>
      <c r="Y111" s="8">
        <v>25628.35</v>
      </c>
      <c r="Z111" s="8">
        <v>24464.829999999998</v>
      </c>
      <c r="AA111" s="8">
        <v>24340.289999999997</v>
      </c>
      <c r="AB111" s="8">
        <v>24287.29</v>
      </c>
      <c r="AC111" s="8">
        <v>24709.599999999999</v>
      </c>
      <c r="AD111" s="8">
        <v>24521.09</v>
      </c>
      <c r="AE111" s="8">
        <v>23970.98</v>
      </c>
      <c r="AF111" s="8">
        <v>21048.31</v>
      </c>
      <c r="AG111" s="8">
        <v>20787.600000000002</v>
      </c>
      <c r="AH111" s="8">
        <v>17443.700000000004</v>
      </c>
      <c r="AI111" s="8">
        <v>18406.280000000002</v>
      </c>
      <c r="AJ111" s="8">
        <v>16679.190000000002</v>
      </c>
      <c r="AK111" s="8">
        <v>16568.759999999998</v>
      </c>
      <c r="AL111" s="8">
        <v>17582.5</v>
      </c>
      <c r="AM111" s="8">
        <v>24340.289999999997</v>
      </c>
      <c r="AN111" s="8">
        <v>24287.29</v>
      </c>
      <c r="AO111" s="8">
        <v>21359.75</v>
      </c>
      <c r="AP111" s="8">
        <v>24302.33</v>
      </c>
      <c r="AQ111" s="8">
        <v>24089.68</v>
      </c>
      <c r="AR111" s="8">
        <v>25576.420000000006</v>
      </c>
      <c r="AS111" s="8">
        <v>25377.99</v>
      </c>
      <c r="AT111" s="8">
        <v>25140.799999999992</v>
      </c>
      <c r="AU111" s="8">
        <v>22012.039999999997</v>
      </c>
      <c r="AV111" s="8">
        <v>22363.73</v>
      </c>
      <c r="AW111" s="8">
        <v>23917.229999999996</v>
      </c>
      <c r="AX111" s="8">
        <v>23148.279999999995</v>
      </c>
      <c r="AY111" s="8">
        <v>22765.359999999993</v>
      </c>
      <c r="AZ111" s="8">
        <v>24383.539999999997</v>
      </c>
      <c r="BA111" s="8">
        <v>21450.499999999996</v>
      </c>
      <c r="BB111" s="8">
        <v>23088.48</v>
      </c>
      <c r="BC111" s="8">
        <v>22817.819999999996</v>
      </c>
      <c r="BD111" s="8">
        <v>24630.159999999993</v>
      </c>
      <c r="BE111" s="8">
        <v>24093.819999999996</v>
      </c>
      <c r="BF111" s="8">
        <v>26675.309999999994</v>
      </c>
      <c r="BG111" s="8">
        <v>26540.459999999995</v>
      </c>
      <c r="BH111" s="8">
        <v>26792.509999999995</v>
      </c>
      <c r="BI111" s="8">
        <v>27701.859999999997</v>
      </c>
      <c r="BJ111" s="8">
        <v>28343.11</v>
      </c>
      <c r="BK111" s="8">
        <v>28495.459999999995</v>
      </c>
      <c r="BL111" s="8">
        <v>27856.76</v>
      </c>
      <c r="BM111" s="8">
        <v>27076.159999999996</v>
      </c>
      <c r="BN111" s="8" t="s">
        <v>107</v>
      </c>
      <c r="BO111" s="8" t="s">
        <v>107</v>
      </c>
      <c r="BP111" s="8" t="s">
        <v>107</v>
      </c>
      <c r="BQ111" s="8" t="s">
        <v>107</v>
      </c>
      <c r="BR111" s="8" t="s">
        <v>107</v>
      </c>
      <c r="BS111" s="8" t="s">
        <v>107</v>
      </c>
      <c r="BT111" s="8" t="s">
        <v>107</v>
      </c>
      <c r="BU111" s="8" t="s">
        <v>107</v>
      </c>
      <c r="BV111" s="8" t="s">
        <v>107</v>
      </c>
      <c r="BW111" s="8" t="s">
        <v>107</v>
      </c>
      <c r="BX111" s="8" t="s">
        <v>107</v>
      </c>
      <c r="BY111" s="8" t="s">
        <v>107</v>
      </c>
      <c r="BZ111" s="8" t="s">
        <v>107</v>
      </c>
      <c r="CA111" s="8" t="s">
        <v>107</v>
      </c>
      <c r="CB111" s="8" t="s">
        <v>107</v>
      </c>
      <c r="CC111" s="8" t="s">
        <v>107</v>
      </c>
      <c r="CD111" s="8" t="s">
        <v>107</v>
      </c>
      <c r="CE111" s="8" t="s">
        <v>107</v>
      </c>
      <c r="CF111" s="8" t="s">
        <v>107</v>
      </c>
      <c r="CG111" s="8" t="s">
        <v>107</v>
      </c>
      <c r="CH111" s="8" t="s">
        <v>107</v>
      </c>
      <c r="CI111" s="8" t="s">
        <v>107</v>
      </c>
      <c r="CJ111" s="8" t="s">
        <v>107</v>
      </c>
      <c r="CK111" s="8" t="s">
        <v>107</v>
      </c>
      <c r="CL111" s="8" t="s">
        <v>107</v>
      </c>
      <c r="CM111" s="8" t="s">
        <v>107</v>
      </c>
      <c r="CN111" s="8" t="s">
        <v>107</v>
      </c>
      <c r="CO111" s="8" t="s">
        <v>107</v>
      </c>
      <c r="CP111" s="8" t="s">
        <v>107</v>
      </c>
      <c r="CQ111" s="8" t="s">
        <v>107</v>
      </c>
      <c r="CR111" s="8" t="s">
        <v>107</v>
      </c>
      <c r="CS111" s="8" t="s">
        <v>107</v>
      </c>
      <c r="CT111" s="8" t="s">
        <v>107</v>
      </c>
      <c r="CU111" s="8" t="s">
        <v>107</v>
      </c>
      <c r="CV111" s="8" t="s">
        <v>107</v>
      </c>
      <c r="CW111" s="8" t="s">
        <v>107</v>
      </c>
      <c r="CX111" s="8" t="s">
        <v>107</v>
      </c>
      <c r="CY111" s="8" t="s">
        <v>107</v>
      </c>
      <c r="CZ111" s="8" t="s">
        <v>107</v>
      </c>
      <c r="DA111" s="8" t="s">
        <v>107</v>
      </c>
      <c r="DB111" s="8" t="s">
        <v>107</v>
      </c>
      <c r="DC111" s="8" t="s">
        <v>107</v>
      </c>
      <c r="DD111" s="8" t="s">
        <v>107</v>
      </c>
      <c r="DE111" s="8" t="s">
        <v>107</v>
      </c>
      <c r="DF111" s="8" t="s">
        <v>107</v>
      </c>
      <c r="DG111" s="8" t="s">
        <v>107</v>
      </c>
      <c r="DH111" s="8" t="s">
        <v>107</v>
      </c>
      <c r="DI111" s="8" t="s">
        <v>107</v>
      </c>
      <c r="DJ111" s="8" t="s">
        <v>107</v>
      </c>
      <c r="DK111" s="8" t="s">
        <v>107</v>
      </c>
      <c r="DL111" s="8" t="s">
        <v>107</v>
      </c>
      <c r="DM111" s="8" t="s">
        <v>107</v>
      </c>
      <c r="DN111" s="8" t="s">
        <v>107</v>
      </c>
      <c r="DO111" s="8" t="s">
        <v>107</v>
      </c>
      <c r="DP111" s="8" t="s">
        <v>107</v>
      </c>
      <c r="DQ111" s="8" t="s">
        <v>107</v>
      </c>
      <c r="DR111" s="8" t="s">
        <v>107</v>
      </c>
      <c r="DS111" s="8" t="s">
        <v>107</v>
      </c>
      <c r="DT111" s="8" t="s">
        <v>107</v>
      </c>
      <c r="DU111" s="8" t="s">
        <v>107</v>
      </c>
      <c r="DV111" s="8" t="s">
        <v>107</v>
      </c>
      <c r="DW111" s="8" t="s">
        <v>107</v>
      </c>
      <c r="DX111" s="8" t="s">
        <v>107</v>
      </c>
      <c r="DY111" s="8" t="s">
        <v>107</v>
      </c>
      <c r="DZ111" s="8" t="s">
        <v>107</v>
      </c>
      <c r="EA111" s="8" t="s">
        <v>107</v>
      </c>
      <c r="EB111" s="8" t="s">
        <v>107</v>
      </c>
      <c r="EC111" s="8" t="s">
        <v>107</v>
      </c>
      <c r="ED111" s="8" t="s">
        <v>107</v>
      </c>
      <c r="EE111" s="8" t="s">
        <v>107</v>
      </c>
      <c r="EF111" s="8" t="s">
        <v>107</v>
      </c>
      <c r="EG111" s="8" t="s">
        <v>107</v>
      </c>
      <c r="EH111" s="8" t="s">
        <v>107</v>
      </c>
      <c r="EI111" s="8" t="s">
        <v>107</v>
      </c>
      <c r="EJ111" s="8" t="s">
        <v>107</v>
      </c>
      <c r="EK111" s="8" t="s">
        <v>107</v>
      </c>
      <c r="EL111" s="8" t="s">
        <v>107</v>
      </c>
      <c r="EM111" s="8" t="s">
        <v>107</v>
      </c>
      <c r="EN111" s="8" t="s">
        <v>107</v>
      </c>
      <c r="EO111" s="8" t="s">
        <v>107</v>
      </c>
      <c r="EP111" s="8" t="s">
        <v>107</v>
      </c>
    </row>
    <row r="112" spans="1:146" ht="15" customHeight="1" x14ac:dyDescent="0.25">
      <c r="A112" s="11" t="s">
        <v>98</v>
      </c>
      <c r="B112" s="8">
        <v>11118.67</v>
      </c>
      <c r="C112" s="8">
        <v>16551.169999999998</v>
      </c>
      <c r="D112" s="8">
        <v>18147.169999999998</v>
      </c>
      <c r="E112" s="8">
        <v>17216.169999999998</v>
      </c>
      <c r="F112" s="8">
        <v>18536.149999999998</v>
      </c>
      <c r="G112" s="8">
        <v>15255.13</v>
      </c>
      <c r="H112" s="8">
        <v>15011.68</v>
      </c>
      <c r="I112" s="8">
        <v>7634.0800000000008</v>
      </c>
      <c r="J112" s="8">
        <v>8904.75</v>
      </c>
      <c r="K112" s="8">
        <v>7407.2500000000009</v>
      </c>
      <c r="L112" s="8">
        <v>9162.5</v>
      </c>
      <c r="M112" s="8">
        <v>6253.9</v>
      </c>
      <c r="N112" s="8">
        <v>6253.9</v>
      </c>
      <c r="O112" s="8">
        <v>5360.15</v>
      </c>
      <c r="P112" s="8">
        <v>8944.6</v>
      </c>
      <c r="Q112" s="8">
        <v>6618.95</v>
      </c>
      <c r="R112" s="8">
        <v>6519.65</v>
      </c>
      <c r="S112" s="8">
        <v>6281.65</v>
      </c>
      <c r="T112" s="8">
        <v>6281.65</v>
      </c>
      <c r="U112" s="8">
        <v>6016.65</v>
      </c>
      <c r="V112" s="8">
        <v>7666.65</v>
      </c>
      <c r="W112" s="8">
        <v>6775.5499999999993</v>
      </c>
      <c r="X112" s="8">
        <v>6881.5499999999993</v>
      </c>
      <c r="Y112" s="8">
        <v>7385.0499999999993</v>
      </c>
      <c r="Z112" s="8">
        <v>7385.0499999999993</v>
      </c>
      <c r="AA112" s="8">
        <v>8538.35</v>
      </c>
      <c r="AB112" s="8">
        <v>9176.7899999999991</v>
      </c>
      <c r="AC112" s="8">
        <v>8353.49</v>
      </c>
      <c r="AD112" s="8">
        <v>8918.92</v>
      </c>
      <c r="AE112" s="8">
        <v>10400.67</v>
      </c>
      <c r="AF112" s="8">
        <v>10070.67</v>
      </c>
      <c r="AG112" s="8">
        <v>10070.67</v>
      </c>
      <c r="AH112" s="8">
        <v>12955.070000000002</v>
      </c>
      <c r="AI112" s="8">
        <v>11751.2</v>
      </c>
      <c r="AJ112" s="8">
        <v>12345.820000000002</v>
      </c>
      <c r="AK112" s="8">
        <v>14155.020000000002</v>
      </c>
      <c r="AL112" s="8">
        <v>16409.160000000003</v>
      </c>
      <c r="AM112" s="8">
        <v>8538.35</v>
      </c>
      <c r="AN112" s="8">
        <v>9176.7899999999991</v>
      </c>
      <c r="AO112" s="8">
        <v>19161.789999999997</v>
      </c>
      <c r="AP112" s="8">
        <v>15149.589999999998</v>
      </c>
      <c r="AQ112" s="8">
        <v>15149.590000000002</v>
      </c>
      <c r="AR112" s="8">
        <v>15322.889999999998</v>
      </c>
      <c r="AS112" s="8">
        <v>17098.39</v>
      </c>
      <c r="AT112" s="8">
        <v>17994.939999999999</v>
      </c>
      <c r="AU112" s="8">
        <v>17715.240000000002</v>
      </c>
      <c r="AV112" s="8">
        <v>17158.739999999998</v>
      </c>
      <c r="AW112" s="8">
        <v>14801.14</v>
      </c>
      <c r="AX112" s="8">
        <v>9897.7100000000009</v>
      </c>
      <c r="AY112" s="8">
        <v>11962.609999999999</v>
      </c>
      <c r="AZ112" s="8">
        <v>10175.11</v>
      </c>
      <c r="BA112" s="8">
        <v>13288.31</v>
      </c>
      <c r="BB112" s="8">
        <v>11470.26</v>
      </c>
      <c r="BC112" s="8">
        <v>11470.26</v>
      </c>
      <c r="BD112" s="8">
        <v>13361.839999999998</v>
      </c>
      <c r="BE112" s="8">
        <v>19888.939999999999</v>
      </c>
      <c r="BF112" s="8">
        <v>17014.199999999997</v>
      </c>
      <c r="BG112" s="8">
        <v>18823.629999999997</v>
      </c>
      <c r="BH112" s="8">
        <v>18320.13</v>
      </c>
      <c r="BI112" s="8">
        <v>16618.830000000002</v>
      </c>
      <c r="BJ112" s="8">
        <v>18476.509999999998</v>
      </c>
      <c r="BK112" s="8">
        <v>17878.009999999998</v>
      </c>
      <c r="BL112" s="8">
        <v>17878.009999999998</v>
      </c>
      <c r="BM112" s="8">
        <v>17878.010000000002</v>
      </c>
      <c r="BN112" s="8" t="s">
        <v>107</v>
      </c>
      <c r="BO112" s="8" t="s">
        <v>107</v>
      </c>
      <c r="BP112" s="8" t="s">
        <v>107</v>
      </c>
      <c r="BQ112" s="8" t="s">
        <v>107</v>
      </c>
      <c r="BR112" s="8" t="s">
        <v>107</v>
      </c>
      <c r="BS112" s="8" t="s">
        <v>107</v>
      </c>
      <c r="BT112" s="8" t="s">
        <v>107</v>
      </c>
      <c r="BU112" s="8" t="s">
        <v>107</v>
      </c>
      <c r="BV112" s="8" t="s">
        <v>107</v>
      </c>
      <c r="BW112" s="8" t="s">
        <v>107</v>
      </c>
      <c r="BX112" s="8" t="s">
        <v>107</v>
      </c>
      <c r="BY112" s="8" t="s">
        <v>107</v>
      </c>
      <c r="BZ112" s="8" t="s">
        <v>107</v>
      </c>
      <c r="CA112" s="8" t="s">
        <v>107</v>
      </c>
      <c r="CB112" s="8" t="s">
        <v>107</v>
      </c>
      <c r="CC112" s="8" t="s">
        <v>107</v>
      </c>
      <c r="CD112" s="8" t="s">
        <v>107</v>
      </c>
      <c r="CE112" s="8" t="s">
        <v>107</v>
      </c>
      <c r="CF112" s="8" t="s">
        <v>107</v>
      </c>
      <c r="CG112" s="8" t="s">
        <v>107</v>
      </c>
      <c r="CH112" s="8" t="s">
        <v>107</v>
      </c>
      <c r="CI112" s="8" t="s">
        <v>107</v>
      </c>
      <c r="CJ112" s="8" t="s">
        <v>107</v>
      </c>
      <c r="CK112" s="8" t="s">
        <v>107</v>
      </c>
      <c r="CL112" s="8" t="s">
        <v>107</v>
      </c>
      <c r="CM112" s="8" t="s">
        <v>107</v>
      </c>
      <c r="CN112" s="8" t="s">
        <v>107</v>
      </c>
      <c r="CO112" s="8" t="s">
        <v>107</v>
      </c>
      <c r="CP112" s="8" t="s">
        <v>107</v>
      </c>
      <c r="CQ112" s="8" t="s">
        <v>107</v>
      </c>
      <c r="CR112" s="8" t="s">
        <v>107</v>
      </c>
      <c r="CS112" s="8" t="s">
        <v>107</v>
      </c>
      <c r="CT112" s="8" t="s">
        <v>107</v>
      </c>
      <c r="CU112" s="8" t="s">
        <v>107</v>
      </c>
      <c r="CV112" s="8" t="s">
        <v>107</v>
      </c>
      <c r="CW112" s="8" t="s">
        <v>107</v>
      </c>
      <c r="CX112" s="8" t="s">
        <v>107</v>
      </c>
      <c r="CY112" s="8" t="s">
        <v>107</v>
      </c>
      <c r="CZ112" s="8" t="s">
        <v>107</v>
      </c>
      <c r="DA112" s="8" t="s">
        <v>107</v>
      </c>
      <c r="DB112" s="8" t="s">
        <v>107</v>
      </c>
      <c r="DC112" s="8" t="s">
        <v>107</v>
      </c>
      <c r="DD112" s="8" t="s">
        <v>107</v>
      </c>
      <c r="DE112" s="8" t="s">
        <v>107</v>
      </c>
      <c r="DF112" s="8" t="s">
        <v>107</v>
      </c>
      <c r="DG112" s="8" t="s">
        <v>107</v>
      </c>
      <c r="DH112" s="8" t="s">
        <v>107</v>
      </c>
      <c r="DI112" s="8" t="s">
        <v>107</v>
      </c>
      <c r="DJ112" s="8" t="s">
        <v>107</v>
      </c>
      <c r="DK112" s="8" t="s">
        <v>107</v>
      </c>
      <c r="DL112" s="8" t="s">
        <v>107</v>
      </c>
      <c r="DM112" s="8" t="s">
        <v>107</v>
      </c>
      <c r="DN112" s="8" t="s">
        <v>107</v>
      </c>
      <c r="DO112" s="8" t="s">
        <v>107</v>
      </c>
      <c r="DP112" s="8" t="s">
        <v>107</v>
      </c>
      <c r="DQ112" s="8" t="s">
        <v>107</v>
      </c>
      <c r="DR112" s="8" t="s">
        <v>107</v>
      </c>
      <c r="DS112" s="8" t="s">
        <v>107</v>
      </c>
      <c r="DT112" s="8" t="s">
        <v>107</v>
      </c>
      <c r="DU112" s="8" t="s">
        <v>107</v>
      </c>
      <c r="DV112" s="8" t="s">
        <v>107</v>
      </c>
      <c r="DW112" s="8" t="s">
        <v>107</v>
      </c>
      <c r="DX112" s="8" t="s">
        <v>107</v>
      </c>
      <c r="DY112" s="8" t="s">
        <v>107</v>
      </c>
      <c r="DZ112" s="8" t="s">
        <v>107</v>
      </c>
      <c r="EA112" s="8" t="s">
        <v>107</v>
      </c>
      <c r="EB112" s="8" t="s">
        <v>107</v>
      </c>
      <c r="EC112" s="8" t="s">
        <v>107</v>
      </c>
      <c r="ED112" s="8" t="s">
        <v>107</v>
      </c>
      <c r="EE112" s="8" t="s">
        <v>107</v>
      </c>
      <c r="EF112" s="8" t="s">
        <v>107</v>
      </c>
      <c r="EG112" s="8" t="s">
        <v>107</v>
      </c>
      <c r="EH112" s="8" t="s">
        <v>107</v>
      </c>
      <c r="EI112" s="8" t="s">
        <v>107</v>
      </c>
      <c r="EJ112" s="8" t="s">
        <v>107</v>
      </c>
      <c r="EK112" s="8" t="s">
        <v>107</v>
      </c>
      <c r="EL112" s="8" t="s">
        <v>107</v>
      </c>
      <c r="EM112" s="8" t="s">
        <v>107</v>
      </c>
      <c r="EN112" s="8" t="s">
        <v>107</v>
      </c>
      <c r="EO112" s="8" t="s">
        <v>107</v>
      </c>
      <c r="EP112" s="8" t="s">
        <v>107</v>
      </c>
    </row>
    <row r="113" spans="1:146" ht="15" customHeight="1" x14ac:dyDescent="0.25">
      <c r="A113" s="12" t="s">
        <v>29</v>
      </c>
      <c r="B113" s="8">
        <v>35678.26999999999</v>
      </c>
      <c r="C113" s="8">
        <v>32604.26999999999</v>
      </c>
      <c r="D113" s="8">
        <v>36626.969999999979</v>
      </c>
      <c r="E113" s="8">
        <v>47131.329999999994</v>
      </c>
      <c r="F113" s="8">
        <v>48483.409999999989</v>
      </c>
      <c r="G113" s="8">
        <v>54497.109999999986</v>
      </c>
      <c r="H113" s="8">
        <v>56550.319999999992</v>
      </c>
      <c r="I113" s="8">
        <v>60836.919999999984</v>
      </c>
      <c r="J113" s="8">
        <v>62070.139999999978</v>
      </c>
      <c r="K113" s="8">
        <v>61102.429999999986</v>
      </c>
      <c r="L113" s="8">
        <v>61632.429999999986</v>
      </c>
      <c r="M113" s="8">
        <v>62391.429999999986</v>
      </c>
      <c r="N113" s="8">
        <v>62440.679999999993</v>
      </c>
      <c r="O113" s="8">
        <v>81633.469999999987</v>
      </c>
      <c r="P113" s="8">
        <v>81836.219999999987</v>
      </c>
      <c r="Q113" s="8">
        <v>79570.06</v>
      </c>
      <c r="R113" s="8">
        <v>81464.81</v>
      </c>
      <c r="S113" s="8">
        <v>74698.75999999998</v>
      </c>
      <c r="T113" s="8">
        <v>74698.75999999998</v>
      </c>
      <c r="U113" s="8">
        <v>78757.25999999998</v>
      </c>
      <c r="V113" s="8">
        <v>92645.169999999984</v>
      </c>
      <c r="W113" s="8">
        <v>109595.45999999996</v>
      </c>
      <c r="X113" s="8">
        <v>112202.93999999997</v>
      </c>
      <c r="Y113" s="8">
        <v>107994.27999999997</v>
      </c>
      <c r="Z113" s="8">
        <v>100250.19999999998</v>
      </c>
      <c r="AA113" s="8">
        <v>98749.2</v>
      </c>
      <c r="AB113" s="8">
        <v>98378.199999999983</v>
      </c>
      <c r="AC113" s="8">
        <v>104650.7</v>
      </c>
      <c r="AD113" s="8">
        <v>104915.7</v>
      </c>
      <c r="AE113" s="8">
        <v>108400.45</v>
      </c>
      <c r="AF113" s="8">
        <v>106351.41999999997</v>
      </c>
      <c r="AG113" s="8">
        <v>114783.71999999997</v>
      </c>
      <c r="AH113" s="8">
        <v>118995.43999999997</v>
      </c>
      <c r="AI113" s="8">
        <v>115960.33999999997</v>
      </c>
      <c r="AJ113" s="8">
        <v>117722.58999999995</v>
      </c>
      <c r="AK113" s="8">
        <v>119051.03999999995</v>
      </c>
      <c r="AL113" s="8">
        <v>120060.03999999996</v>
      </c>
      <c r="AM113" s="8">
        <v>98749.2</v>
      </c>
      <c r="AN113" s="8">
        <v>98378.199999999983</v>
      </c>
      <c r="AO113" s="8">
        <v>111225.60999999997</v>
      </c>
      <c r="AP113" s="8">
        <v>113141.06999999996</v>
      </c>
      <c r="AQ113" s="8">
        <v>113898.09999999996</v>
      </c>
      <c r="AR113" s="8">
        <v>121973.68999999997</v>
      </c>
      <c r="AS113" s="8">
        <v>116229.23999999998</v>
      </c>
      <c r="AT113" s="8">
        <v>113723.03999999996</v>
      </c>
      <c r="AU113" s="8">
        <v>105758.99999999999</v>
      </c>
      <c r="AV113" s="8">
        <v>113102.94999999998</v>
      </c>
      <c r="AW113" s="8">
        <v>109445.89999999998</v>
      </c>
      <c r="AX113" s="8">
        <v>108473.39999999998</v>
      </c>
      <c r="AY113" s="8">
        <v>111057.99999999999</v>
      </c>
      <c r="AZ113" s="8">
        <v>111057.99999999999</v>
      </c>
      <c r="BA113" s="8">
        <v>111058</v>
      </c>
      <c r="BB113" s="8">
        <v>112815.65</v>
      </c>
      <c r="BC113" s="8">
        <v>108757.15</v>
      </c>
      <c r="BD113" s="8">
        <v>103770.54999999999</v>
      </c>
      <c r="BE113" s="8">
        <v>103770.54999999999</v>
      </c>
      <c r="BF113" s="8">
        <v>107858.54999999999</v>
      </c>
      <c r="BG113" s="8">
        <v>106958.15</v>
      </c>
      <c r="BH113" s="8">
        <v>103567.76</v>
      </c>
      <c r="BI113" s="8">
        <v>99592.76</v>
      </c>
      <c r="BJ113" s="8">
        <v>95010.180000000008</v>
      </c>
      <c r="BK113" s="8">
        <v>94503.23000000001</v>
      </c>
      <c r="BL113" s="8">
        <v>112479.13</v>
      </c>
      <c r="BM113" s="8">
        <v>142898.44999999998</v>
      </c>
      <c r="BN113" s="8" t="s">
        <v>107</v>
      </c>
      <c r="BO113" s="8" t="s">
        <v>107</v>
      </c>
      <c r="BP113" s="8" t="s">
        <v>107</v>
      </c>
      <c r="BQ113" s="8" t="s">
        <v>107</v>
      </c>
      <c r="BR113" s="8" t="s">
        <v>107</v>
      </c>
      <c r="BS113" s="8" t="s">
        <v>107</v>
      </c>
      <c r="BT113" s="8" t="s">
        <v>107</v>
      </c>
      <c r="BU113" s="8" t="s">
        <v>107</v>
      </c>
      <c r="BV113" s="8" t="s">
        <v>107</v>
      </c>
      <c r="BW113" s="8" t="s">
        <v>107</v>
      </c>
      <c r="BX113" s="8" t="s">
        <v>107</v>
      </c>
      <c r="BY113" s="8" t="s">
        <v>107</v>
      </c>
      <c r="BZ113" s="8" t="s">
        <v>107</v>
      </c>
      <c r="CA113" s="8" t="s">
        <v>107</v>
      </c>
      <c r="CB113" s="8" t="s">
        <v>107</v>
      </c>
      <c r="CC113" s="8" t="s">
        <v>107</v>
      </c>
      <c r="CD113" s="8" t="s">
        <v>107</v>
      </c>
      <c r="CE113" s="8" t="s">
        <v>107</v>
      </c>
      <c r="CF113" s="8" t="s">
        <v>107</v>
      </c>
      <c r="CG113" s="8" t="s">
        <v>107</v>
      </c>
      <c r="CH113" s="8" t="s">
        <v>107</v>
      </c>
      <c r="CI113" s="8" t="s">
        <v>107</v>
      </c>
      <c r="CJ113" s="8" t="s">
        <v>107</v>
      </c>
      <c r="CK113" s="8" t="s">
        <v>107</v>
      </c>
      <c r="CL113" s="8" t="s">
        <v>107</v>
      </c>
      <c r="CM113" s="8" t="s">
        <v>107</v>
      </c>
      <c r="CN113" s="8" t="s">
        <v>107</v>
      </c>
      <c r="CO113" s="8" t="s">
        <v>107</v>
      </c>
      <c r="CP113" s="8" t="s">
        <v>107</v>
      </c>
      <c r="CQ113" s="8" t="s">
        <v>107</v>
      </c>
      <c r="CR113" s="8" t="s">
        <v>107</v>
      </c>
      <c r="CS113" s="8" t="s">
        <v>107</v>
      </c>
      <c r="CT113" s="8" t="s">
        <v>107</v>
      </c>
      <c r="CU113" s="8" t="s">
        <v>107</v>
      </c>
      <c r="CV113" s="8" t="s">
        <v>107</v>
      </c>
      <c r="CW113" s="8" t="s">
        <v>107</v>
      </c>
      <c r="CX113" s="8" t="s">
        <v>107</v>
      </c>
      <c r="CY113" s="8" t="s">
        <v>107</v>
      </c>
      <c r="CZ113" s="8" t="s">
        <v>107</v>
      </c>
      <c r="DA113" s="8" t="s">
        <v>107</v>
      </c>
      <c r="DB113" s="8" t="s">
        <v>107</v>
      </c>
      <c r="DC113" s="8" t="s">
        <v>107</v>
      </c>
      <c r="DD113" s="8" t="s">
        <v>107</v>
      </c>
      <c r="DE113" s="8" t="s">
        <v>107</v>
      </c>
      <c r="DF113" s="8" t="s">
        <v>107</v>
      </c>
      <c r="DG113" s="8" t="s">
        <v>107</v>
      </c>
      <c r="DH113" s="8" t="s">
        <v>107</v>
      </c>
      <c r="DI113" s="8" t="s">
        <v>107</v>
      </c>
      <c r="DJ113" s="8" t="s">
        <v>107</v>
      </c>
      <c r="DK113" s="8" t="s">
        <v>107</v>
      </c>
      <c r="DL113" s="8" t="s">
        <v>107</v>
      </c>
      <c r="DM113" s="8" t="s">
        <v>107</v>
      </c>
      <c r="DN113" s="8" t="s">
        <v>107</v>
      </c>
      <c r="DO113" s="8" t="s">
        <v>107</v>
      </c>
      <c r="DP113" s="8" t="s">
        <v>107</v>
      </c>
      <c r="DQ113" s="8" t="s">
        <v>107</v>
      </c>
      <c r="DR113" s="8" t="s">
        <v>107</v>
      </c>
      <c r="DS113" s="8" t="s">
        <v>107</v>
      </c>
      <c r="DT113" s="8" t="s">
        <v>107</v>
      </c>
      <c r="DU113" s="8" t="s">
        <v>107</v>
      </c>
      <c r="DV113" s="8" t="s">
        <v>107</v>
      </c>
      <c r="DW113" s="8" t="s">
        <v>107</v>
      </c>
      <c r="DX113" s="8" t="s">
        <v>107</v>
      </c>
      <c r="DY113" s="8" t="s">
        <v>107</v>
      </c>
      <c r="DZ113" s="8" t="s">
        <v>107</v>
      </c>
      <c r="EA113" s="8" t="s">
        <v>107</v>
      </c>
      <c r="EB113" s="8" t="s">
        <v>107</v>
      </c>
      <c r="EC113" s="8" t="s">
        <v>107</v>
      </c>
      <c r="ED113" s="8" t="s">
        <v>107</v>
      </c>
      <c r="EE113" s="8" t="s">
        <v>107</v>
      </c>
      <c r="EF113" s="8" t="s">
        <v>107</v>
      </c>
      <c r="EG113" s="8" t="s">
        <v>107</v>
      </c>
      <c r="EH113" s="8" t="s">
        <v>107</v>
      </c>
      <c r="EI113" s="8" t="s">
        <v>107</v>
      </c>
      <c r="EJ113" s="8" t="s">
        <v>107</v>
      </c>
      <c r="EK113" s="8" t="s">
        <v>107</v>
      </c>
      <c r="EL113" s="8" t="s">
        <v>107</v>
      </c>
      <c r="EM113" s="8" t="s">
        <v>107</v>
      </c>
      <c r="EN113" s="8" t="s">
        <v>107</v>
      </c>
      <c r="EO113" s="8" t="s">
        <v>107</v>
      </c>
      <c r="EP113" s="8" t="s">
        <v>107</v>
      </c>
    </row>
    <row r="114" spans="1:146" ht="15" customHeight="1" x14ac:dyDescent="0.25">
      <c r="A114" s="11" t="s">
        <v>96</v>
      </c>
      <c r="B114" s="8">
        <v>3589.6099999999997</v>
      </c>
      <c r="C114" s="8">
        <v>3992</v>
      </c>
      <c r="D114" s="8">
        <v>4310.92</v>
      </c>
      <c r="E114" s="8">
        <v>4802.3099999999995</v>
      </c>
      <c r="F114" s="8">
        <v>5292.5599999999995</v>
      </c>
      <c r="G114" s="8">
        <v>5388.91</v>
      </c>
      <c r="H114" s="8">
        <v>5781.6600000000008</v>
      </c>
      <c r="I114" s="8">
        <v>6583.880000000001</v>
      </c>
      <c r="J114" s="8">
        <v>9227.0600000000013</v>
      </c>
      <c r="K114" s="8">
        <v>7582.91</v>
      </c>
      <c r="L114" s="8">
        <v>7876.01</v>
      </c>
      <c r="M114" s="8">
        <v>8256.380000000001</v>
      </c>
      <c r="N114" s="8">
        <v>11154.18</v>
      </c>
      <c r="O114" s="8">
        <v>11682.7</v>
      </c>
      <c r="P114" s="8">
        <v>8636.74</v>
      </c>
      <c r="Q114" s="8">
        <v>5958.12</v>
      </c>
      <c r="R114" s="8">
        <v>5449.1200000000008</v>
      </c>
      <c r="S114" s="8">
        <v>6678.7800000000007</v>
      </c>
      <c r="T114" s="8">
        <v>7361.5800000000008</v>
      </c>
      <c r="U114" s="8">
        <v>7560.4100000000008</v>
      </c>
      <c r="V114" s="8">
        <v>7820.1</v>
      </c>
      <c r="W114" s="8">
        <v>8398.130000000001</v>
      </c>
      <c r="X114" s="8">
        <v>8929.130000000001</v>
      </c>
      <c r="Y114" s="8">
        <v>7581.04</v>
      </c>
      <c r="Z114" s="8">
        <v>6548.7</v>
      </c>
      <c r="AA114" s="8">
        <v>4088.37</v>
      </c>
      <c r="AB114" s="8">
        <v>4263.16</v>
      </c>
      <c r="AC114" s="8">
        <v>5255.67</v>
      </c>
      <c r="AD114" s="8">
        <v>6986.47</v>
      </c>
      <c r="AE114" s="8">
        <v>7547.9400000000005</v>
      </c>
      <c r="AF114" s="8">
        <v>7504.96</v>
      </c>
      <c r="AG114" s="8">
        <v>8583.57</v>
      </c>
      <c r="AH114" s="8">
        <v>9607.89</v>
      </c>
      <c r="AI114" s="8">
        <v>10240.890000000001</v>
      </c>
      <c r="AJ114" s="8">
        <v>10932.19</v>
      </c>
      <c r="AK114" s="8">
        <v>8856.0500000000011</v>
      </c>
      <c r="AL114" s="8">
        <v>9626.619999999999</v>
      </c>
      <c r="AM114" s="8">
        <v>4088.37</v>
      </c>
      <c r="AN114" s="8">
        <v>4263.16</v>
      </c>
      <c r="AO114" s="8">
        <v>7279.4999999999991</v>
      </c>
      <c r="AP114" s="8">
        <v>8495.23</v>
      </c>
      <c r="AQ114" s="8">
        <v>9127.31</v>
      </c>
      <c r="AR114" s="8">
        <v>9953.48</v>
      </c>
      <c r="AS114" s="8">
        <v>9627.4599999999991</v>
      </c>
      <c r="AT114" s="8">
        <v>9279.880000000001</v>
      </c>
      <c r="AU114" s="8">
        <v>5389.0899999999992</v>
      </c>
      <c r="AV114" s="8">
        <v>6393.8900000000012</v>
      </c>
      <c r="AW114" s="8">
        <v>7114.0400000000009</v>
      </c>
      <c r="AX114" s="8">
        <v>8406.6999999999989</v>
      </c>
      <c r="AY114" s="8">
        <v>9553.8299999999981</v>
      </c>
      <c r="AZ114" s="8">
        <v>10463.25</v>
      </c>
      <c r="BA114" s="8">
        <v>12432.560000000001</v>
      </c>
      <c r="BB114" s="8">
        <v>12552.02</v>
      </c>
      <c r="BC114" s="8">
        <v>11090.18</v>
      </c>
      <c r="BD114" s="8">
        <v>7713.920000000001</v>
      </c>
      <c r="BE114" s="8">
        <v>7976.9</v>
      </c>
      <c r="BF114" s="8">
        <v>8619.3300000000017</v>
      </c>
      <c r="BG114" s="8">
        <v>8565.67</v>
      </c>
      <c r="BH114" s="8">
        <v>9876.869999999999</v>
      </c>
      <c r="BI114" s="8">
        <v>10347.34</v>
      </c>
      <c r="BJ114" s="8">
        <v>10725.349999999999</v>
      </c>
      <c r="BK114" s="8">
        <v>11429.050000000001</v>
      </c>
      <c r="BL114" s="8">
        <v>9331.2800000000007</v>
      </c>
      <c r="BM114" s="8">
        <v>7022.2900000000009</v>
      </c>
      <c r="BN114" s="8" t="s">
        <v>107</v>
      </c>
      <c r="BO114" s="8" t="s">
        <v>107</v>
      </c>
      <c r="BP114" s="8" t="s">
        <v>107</v>
      </c>
      <c r="BQ114" s="8" t="s">
        <v>107</v>
      </c>
      <c r="BR114" s="8" t="s">
        <v>107</v>
      </c>
      <c r="BS114" s="8" t="s">
        <v>107</v>
      </c>
      <c r="BT114" s="8" t="s">
        <v>107</v>
      </c>
      <c r="BU114" s="8" t="s">
        <v>107</v>
      </c>
      <c r="BV114" s="8" t="s">
        <v>107</v>
      </c>
      <c r="BW114" s="8" t="s">
        <v>107</v>
      </c>
      <c r="BX114" s="8" t="s">
        <v>107</v>
      </c>
      <c r="BY114" s="8" t="s">
        <v>107</v>
      </c>
      <c r="BZ114" s="8" t="s">
        <v>107</v>
      </c>
      <c r="CA114" s="8" t="s">
        <v>107</v>
      </c>
      <c r="CB114" s="8" t="s">
        <v>107</v>
      </c>
      <c r="CC114" s="8" t="s">
        <v>107</v>
      </c>
      <c r="CD114" s="8" t="s">
        <v>107</v>
      </c>
      <c r="CE114" s="8" t="s">
        <v>107</v>
      </c>
      <c r="CF114" s="8" t="s">
        <v>107</v>
      </c>
      <c r="CG114" s="8" t="s">
        <v>107</v>
      </c>
      <c r="CH114" s="8" t="s">
        <v>107</v>
      </c>
      <c r="CI114" s="8" t="s">
        <v>107</v>
      </c>
      <c r="CJ114" s="8" t="s">
        <v>107</v>
      </c>
      <c r="CK114" s="8" t="s">
        <v>107</v>
      </c>
      <c r="CL114" s="8" t="s">
        <v>107</v>
      </c>
      <c r="CM114" s="8" t="s">
        <v>107</v>
      </c>
      <c r="CN114" s="8" t="s">
        <v>107</v>
      </c>
      <c r="CO114" s="8" t="s">
        <v>107</v>
      </c>
      <c r="CP114" s="8" t="s">
        <v>107</v>
      </c>
      <c r="CQ114" s="8" t="s">
        <v>107</v>
      </c>
      <c r="CR114" s="8" t="s">
        <v>107</v>
      </c>
      <c r="CS114" s="8" t="s">
        <v>107</v>
      </c>
      <c r="CT114" s="8" t="s">
        <v>107</v>
      </c>
      <c r="CU114" s="8" t="s">
        <v>107</v>
      </c>
      <c r="CV114" s="8" t="s">
        <v>107</v>
      </c>
      <c r="CW114" s="8" t="s">
        <v>107</v>
      </c>
      <c r="CX114" s="8" t="s">
        <v>107</v>
      </c>
      <c r="CY114" s="8" t="s">
        <v>107</v>
      </c>
      <c r="CZ114" s="8" t="s">
        <v>107</v>
      </c>
      <c r="DA114" s="8" t="s">
        <v>107</v>
      </c>
      <c r="DB114" s="8" t="s">
        <v>107</v>
      </c>
      <c r="DC114" s="8" t="s">
        <v>107</v>
      </c>
      <c r="DD114" s="8" t="s">
        <v>107</v>
      </c>
      <c r="DE114" s="8" t="s">
        <v>107</v>
      </c>
      <c r="DF114" s="8" t="s">
        <v>107</v>
      </c>
      <c r="DG114" s="8" t="s">
        <v>107</v>
      </c>
      <c r="DH114" s="8" t="s">
        <v>107</v>
      </c>
      <c r="DI114" s="8" t="s">
        <v>107</v>
      </c>
      <c r="DJ114" s="8" t="s">
        <v>107</v>
      </c>
      <c r="DK114" s="8" t="s">
        <v>107</v>
      </c>
      <c r="DL114" s="8" t="s">
        <v>107</v>
      </c>
      <c r="DM114" s="8" t="s">
        <v>107</v>
      </c>
      <c r="DN114" s="8" t="s">
        <v>107</v>
      </c>
      <c r="DO114" s="8" t="s">
        <v>107</v>
      </c>
      <c r="DP114" s="8" t="s">
        <v>107</v>
      </c>
      <c r="DQ114" s="8" t="s">
        <v>107</v>
      </c>
      <c r="DR114" s="8" t="s">
        <v>107</v>
      </c>
      <c r="DS114" s="8" t="s">
        <v>107</v>
      </c>
      <c r="DT114" s="8" t="s">
        <v>107</v>
      </c>
      <c r="DU114" s="8" t="s">
        <v>107</v>
      </c>
      <c r="DV114" s="8" t="s">
        <v>107</v>
      </c>
      <c r="DW114" s="8" t="s">
        <v>107</v>
      </c>
      <c r="DX114" s="8" t="s">
        <v>107</v>
      </c>
      <c r="DY114" s="8" t="s">
        <v>107</v>
      </c>
      <c r="DZ114" s="8" t="s">
        <v>107</v>
      </c>
      <c r="EA114" s="8" t="s">
        <v>107</v>
      </c>
      <c r="EB114" s="8" t="s">
        <v>107</v>
      </c>
      <c r="EC114" s="8" t="s">
        <v>107</v>
      </c>
      <c r="ED114" s="8" t="s">
        <v>107</v>
      </c>
      <c r="EE114" s="8" t="s">
        <v>107</v>
      </c>
      <c r="EF114" s="8" t="s">
        <v>107</v>
      </c>
      <c r="EG114" s="8" t="s">
        <v>107</v>
      </c>
      <c r="EH114" s="8" t="s">
        <v>107</v>
      </c>
      <c r="EI114" s="8" t="s">
        <v>107</v>
      </c>
      <c r="EJ114" s="8" t="s">
        <v>107</v>
      </c>
      <c r="EK114" s="8" t="s">
        <v>107</v>
      </c>
      <c r="EL114" s="8" t="s">
        <v>107</v>
      </c>
      <c r="EM114" s="8" t="s">
        <v>107</v>
      </c>
      <c r="EN114" s="8" t="s">
        <v>107</v>
      </c>
      <c r="EO114" s="8" t="s">
        <v>107</v>
      </c>
      <c r="EP114" s="8" t="s">
        <v>107</v>
      </c>
    </row>
    <row r="115" spans="1:146" ht="15" customHeight="1" x14ac:dyDescent="0.25">
      <c r="A115" s="11" t="s">
        <v>97</v>
      </c>
      <c r="B115" s="8">
        <v>13866.53999999999</v>
      </c>
      <c r="C115" s="8">
        <v>14449.989999999991</v>
      </c>
      <c r="D115" s="8">
        <v>14131.069999999989</v>
      </c>
      <c r="E115" s="8">
        <v>13639.679999999989</v>
      </c>
      <c r="F115" s="8">
        <v>19206.37999999999</v>
      </c>
      <c r="G115" s="8">
        <v>19110.029999999988</v>
      </c>
      <c r="H115" s="8">
        <v>18717.279999999988</v>
      </c>
      <c r="I115" s="8">
        <v>28048.419999999984</v>
      </c>
      <c r="J115" s="8">
        <v>24505.209999999992</v>
      </c>
      <c r="K115" s="8">
        <v>29578.559999999998</v>
      </c>
      <c r="L115" s="8">
        <v>25262.760000000002</v>
      </c>
      <c r="M115" s="8">
        <v>24882.39</v>
      </c>
      <c r="N115" s="8">
        <v>26007.29</v>
      </c>
      <c r="O115" s="8">
        <v>29159.06</v>
      </c>
      <c r="P115" s="8">
        <v>28905.77</v>
      </c>
      <c r="Q115" s="8">
        <v>30771.379999999997</v>
      </c>
      <c r="R115" s="8">
        <v>31810.38</v>
      </c>
      <c r="S115" s="8">
        <v>27316.67</v>
      </c>
      <c r="T115" s="8">
        <v>26925.949999999997</v>
      </c>
      <c r="U115" s="8">
        <v>26727.119999999999</v>
      </c>
      <c r="V115" s="8">
        <v>25974.240000000002</v>
      </c>
      <c r="W115" s="8">
        <v>26575.460000000003</v>
      </c>
      <c r="X115" s="8">
        <v>26855.29</v>
      </c>
      <c r="Y115" s="8">
        <v>24806.670000000002</v>
      </c>
      <c r="Z115" s="8">
        <v>20803.830000000002</v>
      </c>
      <c r="AA115" s="8">
        <v>19762.160000000003</v>
      </c>
      <c r="AB115" s="8">
        <v>22530.820000000003</v>
      </c>
      <c r="AC115" s="8">
        <v>21538.31</v>
      </c>
      <c r="AD115" s="8">
        <v>26625.109999999993</v>
      </c>
      <c r="AE115" s="8">
        <v>25917.889999999985</v>
      </c>
      <c r="AF115" s="8">
        <v>21388.239999999991</v>
      </c>
      <c r="AG115" s="8">
        <v>27101.369999999988</v>
      </c>
      <c r="AH115" s="8">
        <v>26077.049999999996</v>
      </c>
      <c r="AI115" s="8">
        <v>24384.049999999996</v>
      </c>
      <c r="AJ115" s="8">
        <v>27453.399999999994</v>
      </c>
      <c r="AK115" s="8">
        <v>30192.039999999994</v>
      </c>
      <c r="AL115" s="8">
        <v>33542.319999999992</v>
      </c>
      <c r="AM115" s="8">
        <v>19762.160000000003</v>
      </c>
      <c r="AN115" s="8">
        <v>22530.820000000003</v>
      </c>
      <c r="AO115" s="8">
        <v>26939.759999999998</v>
      </c>
      <c r="AP115" s="8">
        <v>34915.489999999991</v>
      </c>
      <c r="AQ115" s="8">
        <v>38689.359999999986</v>
      </c>
      <c r="AR115" s="8">
        <v>41718.939999999995</v>
      </c>
      <c r="AS115" s="8">
        <v>37052.30999999999</v>
      </c>
      <c r="AT115" s="8">
        <v>38868.689999999995</v>
      </c>
      <c r="AU115" s="8">
        <v>37602.829999999994</v>
      </c>
      <c r="AV115" s="8">
        <v>42064.329999999987</v>
      </c>
      <c r="AW115" s="8">
        <v>41118.929999999986</v>
      </c>
      <c r="AX115" s="8">
        <v>39426.969999999987</v>
      </c>
      <c r="AY115" s="8">
        <v>44215.839999999989</v>
      </c>
      <c r="AZ115" s="8">
        <v>43306.42</v>
      </c>
      <c r="BA115" s="8">
        <v>42094.14</v>
      </c>
      <c r="BB115" s="8">
        <v>48037.079999999994</v>
      </c>
      <c r="BC115" s="8">
        <v>45440.419999999991</v>
      </c>
      <c r="BD115" s="8">
        <v>40650.07999999998</v>
      </c>
      <c r="BE115" s="8">
        <v>40387.099999999991</v>
      </c>
      <c r="BF115" s="8">
        <v>39744.669999999991</v>
      </c>
      <c r="BG115" s="8">
        <v>39798.329999999987</v>
      </c>
      <c r="BH115" s="8">
        <v>35096.739999999991</v>
      </c>
      <c r="BI115" s="8">
        <v>34295.01999999999</v>
      </c>
      <c r="BJ115" s="8">
        <v>29533.929999999989</v>
      </c>
      <c r="BK115" s="8">
        <v>28830.229999999989</v>
      </c>
      <c r="BL115" s="8">
        <v>30927.999999999989</v>
      </c>
      <c r="BM115" s="8">
        <v>33082.55999999999</v>
      </c>
      <c r="BN115" s="8" t="s">
        <v>107</v>
      </c>
      <c r="BO115" s="8" t="s">
        <v>107</v>
      </c>
      <c r="BP115" s="8" t="s">
        <v>107</v>
      </c>
      <c r="BQ115" s="8" t="s">
        <v>107</v>
      </c>
      <c r="BR115" s="8" t="s">
        <v>107</v>
      </c>
      <c r="BS115" s="8" t="s">
        <v>107</v>
      </c>
      <c r="BT115" s="8" t="s">
        <v>107</v>
      </c>
      <c r="BU115" s="8" t="s">
        <v>107</v>
      </c>
      <c r="BV115" s="8" t="s">
        <v>107</v>
      </c>
      <c r="BW115" s="8" t="s">
        <v>107</v>
      </c>
      <c r="BX115" s="8" t="s">
        <v>107</v>
      </c>
      <c r="BY115" s="8" t="s">
        <v>107</v>
      </c>
      <c r="BZ115" s="8" t="s">
        <v>107</v>
      </c>
      <c r="CA115" s="8" t="s">
        <v>107</v>
      </c>
      <c r="CB115" s="8" t="s">
        <v>107</v>
      </c>
      <c r="CC115" s="8" t="s">
        <v>107</v>
      </c>
      <c r="CD115" s="8" t="s">
        <v>107</v>
      </c>
      <c r="CE115" s="8" t="s">
        <v>107</v>
      </c>
      <c r="CF115" s="8" t="s">
        <v>107</v>
      </c>
      <c r="CG115" s="8" t="s">
        <v>107</v>
      </c>
      <c r="CH115" s="8" t="s">
        <v>107</v>
      </c>
      <c r="CI115" s="8" t="s">
        <v>107</v>
      </c>
      <c r="CJ115" s="8" t="s">
        <v>107</v>
      </c>
      <c r="CK115" s="8" t="s">
        <v>107</v>
      </c>
      <c r="CL115" s="8" t="s">
        <v>107</v>
      </c>
      <c r="CM115" s="8" t="s">
        <v>107</v>
      </c>
      <c r="CN115" s="8" t="s">
        <v>107</v>
      </c>
      <c r="CO115" s="8" t="s">
        <v>107</v>
      </c>
      <c r="CP115" s="8" t="s">
        <v>107</v>
      </c>
      <c r="CQ115" s="8" t="s">
        <v>107</v>
      </c>
      <c r="CR115" s="8" t="s">
        <v>107</v>
      </c>
      <c r="CS115" s="8" t="s">
        <v>107</v>
      </c>
      <c r="CT115" s="8" t="s">
        <v>107</v>
      </c>
      <c r="CU115" s="8" t="s">
        <v>107</v>
      </c>
      <c r="CV115" s="8" t="s">
        <v>107</v>
      </c>
      <c r="CW115" s="8" t="s">
        <v>107</v>
      </c>
      <c r="CX115" s="8" t="s">
        <v>107</v>
      </c>
      <c r="CY115" s="8" t="s">
        <v>107</v>
      </c>
      <c r="CZ115" s="8" t="s">
        <v>107</v>
      </c>
      <c r="DA115" s="8" t="s">
        <v>107</v>
      </c>
      <c r="DB115" s="8" t="s">
        <v>107</v>
      </c>
      <c r="DC115" s="8" t="s">
        <v>107</v>
      </c>
      <c r="DD115" s="8" t="s">
        <v>107</v>
      </c>
      <c r="DE115" s="8" t="s">
        <v>107</v>
      </c>
      <c r="DF115" s="8" t="s">
        <v>107</v>
      </c>
      <c r="DG115" s="8" t="s">
        <v>107</v>
      </c>
      <c r="DH115" s="8" t="s">
        <v>107</v>
      </c>
      <c r="DI115" s="8" t="s">
        <v>107</v>
      </c>
      <c r="DJ115" s="8" t="s">
        <v>107</v>
      </c>
      <c r="DK115" s="8" t="s">
        <v>107</v>
      </c>
      <c r="DL115" s="8" t="s">
        <v>107</v>
      </c>
      <c r="DM115" s="8" t="s">
        <v>107</v>
      </c>
      <c r="DN115" s="8" t="s">
        <v>107</v>
      </c>
      <c r="DO115" s="8" t="s">
        <v>107</v>
      </c>
      <c r="DP115" s="8" t="s">
        <v>107</v>
      </c>
      <c r="DQ115" s="8" t="s">
        <v>107</v>
      </c>
      <c r="DR115" s="8" t="s">
        <v>107</v>
      </c>
      <c r="DS115" s="8" t="s">
        <v>107</v>
      </c>
      <c r="DT115" s="8" t="s">
        <v>107</v>
      </c>
      <c r="DU115" s="8" t="s">
        <v>107</v>
      </c>
      <c r="DV115" s="8" t="s">
        <v>107</v>
      </c>
      <c r="DW115" s="8" t="s">
        <v>107</v>
      </c>
      <c r="DX115" s="8" t="s">
        <v>107</v>
      </c>
      <c r="DY115" s="8" t="s">
        <v>107</v>
      </c>
      <c r="DZ115" s="8" t="s">
        <v>107</v>
      </c>
      <c r="EA115" s="8" t="s">
        <v>107</v>
      </c>
      <c r="EB115" s="8" t="s">
        <v>107</v>
      </c>
      <c r="EC115" s="8" t="s">
        <v>107</v>
      </c>
      <c r="ED115" s="8" t="s">
        <v>107</v>
      </c>
      <c r="EE115" s="8" t="s">
        <v>107</v>
      </c>
      <c r="EF115" s="8" t="s">
        <v>107</v>
      </c>
      <c r="EG115" s="8" t="s">
        <v>107</v>
      </c>
      <c r="EH115" s="8" t="s">
        <v>107</v>
      </c>
      <c r="EI115" s="8" t="s">
        <v>107</v>
      </c>
      <c r="EJ115" s="8" t="s">
        <v>107</v>
      </c>
      <c r="EK115" s="8" t="s">
        <v>107</v>
      </c>
      <c r="EL115" s="8" t="s">
        <v>107</v>
      </c>
      <c r="EM115" s="8" t="s">
        <v>107</v>
      </c>
      <c r="EN115" s="8" t="s">
        <v>107</v>
      </c>
      <c r="EO115" s="8" t="s">
        <v>107</v>
      </c>
      <c r="EP115" s="8" t="s">
        <v>107</v>
      </c>
    </row>
    <row r="116" spans="1:146" ht="15" customHeight="1" x14ac:dyDescent="0.25">
      <c r="A116" s="11" t="s">
        <v>98</v>
      </c>
      <c r="B116" s="8">
        <v>18222.120000000003</v>
      </c>
      <c r="C116" s="8">
        <v>14162.279999999999</v>
      </c>
      <c r="D116" s="8">
        <v>18184.98</v>
      </c>
      <c r="E116" s="8">
        <v>28689.34</v>
      </c>
      <c r="F116" s="8">
        <v>23984.469999999998</v>
      </c>
      <c r="G116" s="8">
        <v>29998.170000000002</v>
      </c>
      <c r="H116" s="8">
        <v>32051.380000000005</v>
      </c>
      <c r="I116" s="8">
        <v>26204.619999999992</v>
      </c>
      <c r="J116" s="8">
        <v>28337.869999999992</v>
      </c>
      <c r="K116" s="8">
        <v>23940.959999999995</v>
      </c>
      <c r="L116" s="8">
        <v>28493.659999999996</v>
      </c>
      <c r="M116" s="8">
        <v>29252.659999999996</v>
      </c>
      <c r="N116" s="8">
        <v>25279.209999999995</v>
      </c>
      <c r="O116" s="8">
        <v>40791.709999999992</v>
      </c>
      <c r="P116" s="8">
        <v>44293.71</v>
      </c>
      <c r="Q116" s="8">
        <v>42840.56</v>
      </c>
      <c r="R116" s="8">
        <v>44205.31</v>
      </c>
      <c r="S116" s="8">
        <v>40703.31</v>
      </c>
      <c r="T116" s="8">
        <v>40411.229999999996</v>
      </c>
      <c r="U116" s="8">
        <v>44469.729999999996</v>
      </c>
      <c r="V116" s="8">
        <v>58850.829999999987</v>
      </c>
      <c r="W116" s="8">
        <v>74621.869999999966</v>
      </c>
      <c r="X116" s="8">
        <v>76418.519999999975</v>
      </c>
      <c r="Y116" s="8">
        <v>75606.569999999978</v>
      </c>
      <c r="Z116" s="8">
        <v>72897.669999999984</v>
      </c>
      <c r="AA116" s="8">
        <v>74898.669999999984</v>
      </c>
      <c r="AB116" s="8">
        <v>71584.219999999987</v>
      </c>
      <c r="AC116" s="8">
        <v>77856.72</v>
      </c>
      <c r="AD116" s="8">
        <v>71304.12000000001</v>
      </c>
      <c r="AE116" s="8">
        <v>74934.62</v>
      </c>
      <c r="AF116" s="8">
        <v>77458.219999999987</v>
      </c>
      <c r="AG116" s="8">
        <v>79098.78</v>
      </c>
      <c r="AH116" s="8">
        <v>83310.5</v>
      </c>
      <c r="AI116" s="8">
        <v>81335.399999999994</v>
      </c>
      <c r="AJ116" s="8">
        <v>79336.999999999985</v>
      </c>
      <c r="AK116" s="8">
        <v>80002.949999999983</v>
      </c>
      <c r="AL116" s="8">
        <v>76891.099999999991</v>
      </c>
      <c r="AM116" s="8">
        <v>74898.669999999984</v>
      </c>
      <c r="AN116" s="8">
        <v>71584.219999999987</v>
      </c>
      <c r="AO116" s="8">
        <v>77006.349999999991</v>
      </c>
      <c r="AP116" s="8">
        <v>69730.350000000006</v>
      </c>
      <c r="AQ116" s="8">
        <v>66081.430000000008</v>
      </c>
      <c r="AR116" s="8">
        <v>70301.27</v>
      </c>
      <c r="AS116" s="8">
        <v>69549.47</v>
      </c>
      <c r="AT116" s="8">
        <v>65574.47</v>
      </c>
      <c r="AU116" s="8">
        <v>62767.080000000009</v>
      </c>
      <c r="AV116" s="8">
        <v>64644.73</v>
      </c>
      <c r="AW116" s="8">
        <v>61212.93</v>
      </c>
      <c r="AX116" s="8">
        <v>60639.73</v>
      </c>
      <c r="AY116" s="8">
        <v>57288.33</v>
      </c>
      <c r="AZ116" s="8">
        <v>57288.330000000009</v>
      </c>
      <c r="BA116" s="8">
        <v>56531.30000000001</v>
      </c>
      <c r="BB116" s="8">
        <v>52226.55</v>
      </c>
      <c r="BC116" s="8">
        <v>52226.55</v>
      </c>
      <c r="BD116" s="8">
        <v>55406.55</v>
      </c>
      <c r="BE116" s="8">
        <v>55406.55</v>
      </c>
      <c r="BF116" s="8">
        <v>59494.55</v>
      </c>
      <c r="BG116" s="8">
        <v>58594.150000000009</v>
      </c>
      <c r="BH116" s="8">
        <v>58594.15</v>
      </c>
      <c r="BI116" s="8">
        <v>54950.400000000001</v>
      </c>
      <c r="BJ116" s="8">
        <v>54750.9</v>
      </c>
      <c r="BK116" s="8">
        <v>54243.95</v>
      </c>
      <c r="BL116" s="8">
        <v>72219.850000000006</v>
      </c>
      <c r="BM116" s="8">
        <v>102793.59999999999</v>
      </c>
      <c r="BN116" s="8" t="s">
        <v>107</v>
      </c>
      <c r="BO116" s="8" t="s">
        <v>107</v>
      </c>
      <c r="BP116" s="8" t="s">
        <v>107</v>
      </c>
      <c r="BQ116" s="8" t="s">
        <v>107</v>
      </c>
      <c r="BR116" s="8" t="s">
        <v>107</v>
      </c>
      <c r="BS116" s="8" t="s">
        <v>107</v>
      </c>
      <c r="BT116" s="8" t="s">
        <v>107</v>
      </c>
      <c r="BU116" s="8" t="s">
        <v>107</v>
      </c>
      <c r="BV116" s="8" t="s">
        <v>107</v>
      </c>
      <c r="BW116" s="8" t="s">
        <v>107</v>
      </c>
      <c r="BX116" s="8" t="s">
        <v>107</v>
      </c>
      <c r="BY116" s="8" t="s">
        <v>107</v>
      </c>
      <c r="BZ116" s="8" t="s">
        <v>107</v>
      </c>
      <c r="CA116" s="8" t="s">
        <v>107</v>
      </c>
      <c r="CB116" s="8" t="s">
        <v>107</v>
      </c>
      <c r="CC116" s="8" t="s">
        <v>107</v>
      </c>
      <c r="CD116" s="8" t="s">
        <v>107</v>
      </c>
      <c r="CE116" s="8" t="s">
        <v>107</v>
      </c>
      <c r="CF116" s="8" t="s">
        <v>107</v>
      </c>
      <c r="CG116" s="8" t="s">
        <v>107</v>
      </c>
      <c r="CH116" s="8" t="s">
        <v>107</v>
      </c>
      <c r="CI116" s="8" t="s">
        <v>107</v>
      </c>
      <c r="CJ116" s="8" t="s">
        <v>107</v>
      </c>
      <c r="CK116" s="8" t="s">
        <v>107</v>
      </c>
      <c r="CL116" s="8" t="s">
        <v>107</v>
      </c>
      <c r="CM116" s="8" t="s">
        <v>107</v>
      </c>
      <c r="CN116" s="8" t="s">
        <v>107</v>
      </c>
      <c r="CO116" s="8" t="s">
        <v>107</v>
      </c>
      <c r="CP116" s="8" t="s">
        <v>107</v>
      </c>
      <c r="CQ116" s="8" t="s">
        <v>107</v>
      </c>
      <c r="CR116" s="8" t="s">
        <v>107</v>
      </c>
      <c r="CS116" s="8" t="s">
        <v>107</v>
      </c>
      <c r="CT116" s="8" t="s">
        <v>107</v>
      </c>
      <c r="CU116" s="8" t="s">
        <v>107</v>
      </c>
      <c r="CV116" s="8" t="s">
        <v>107</v>
      </c>
      <c r="CW116" s="8" t="s">
        <v>107</v>
      </c>
      <c r="CX116" s="8" t="s">
        <v>107</v>
      </c>
      <c r="CY116" s="8" t="s">
        <v>107</v>
      </c>
      <c r="CZ116" s="8" t="s">
        <v>107</v>
      </c>
      <c r="DA116" s="8" t="s">
        <v>107</v>
      </c>
      <c r="DB116" s="8" t="s">
        <v>107</v>
      </c>
      <c r="DC116" s="8" t="s">
        <v>107</v>
      </c>
      <c r="DD116" s="8" t="s">
        <v>107</v>
      </c>
      <c r="DE116" s="8" t="s">
        <v>107</v>
      </c>
      <c r="DF116" s="8" t="s">
        <v>107</v>
      </c>
      <c r="DG116" s="8" t="s">
        <v>107</v>
      </c>
      <c r="DH116" s="8" t="s">
        <v>107</v>
      </c>
      <c r="DI116" s="8" t="s">
        <v>107</v>
      </c>
      <c r="DJ116" s="8" t="s">
        <v>107</v>
      </c>
      <c r="DK116" s="8" t="s">
        <v>107</v>
      </c>
      <c r="DL116" s="8" t="s">
        <v>107</v>
      </c>
      <c r="DM116" s="8" t="s">
        <v>107</v>
      </c>
      <c r="DN116" s="8" t="s">
        <v>107</v>
      </c>
      <c r="DO116" s="8" t="s">
        <v>107</v>
      </c>
      <c r="DP116" s="8" t="s">
        <v>107</v>
      </c>
      <c r="DQ116" s="8" t="s">
        <v>107</v>
      </c>
      <c r="DR116" s="8" t="s">
        <v>107</v>
      </c>
      <c r="DS116" s="8" t="s">
        <v>107</v>
      </c>
      <c r="DT116" s="8" t="s">
        <v>107</v>
      </c>
      <c r="DU116" s="8" t="s">
        <v>107</v>
      </c>
      <c r="DV116" s="8" t="s">
        <v>107</v>
      </c>
      <c r="DW116" s="8" t="s">
        <v>107</v>
      </c>
      <c r="DX116" s="8" t="s">
        <v>107</v>
      </c>
      <c r="DY116" s="8" t="s">
        <v>107</v>
      </c>
      <c r="DZ116" s="8" t="s">
        <v>107</v>
      </c>
      <c r="EA116" s="8" t="s">
        <v>107</v>
      </c>
      <c r="EB116" s="8" t="s">
        <v>107</v>
      </c>
      <c r="EC116" s="8" t="s">
        <v>107</v>
      </c>
      <c r="ED116" s="8" t="s">
        <v>107</v>
      </c>
      <c r="EE116" s="8" t="s">
        <v>107</v>
      </c>
      <c r="EF116" s="8" t="s">
        <v>107</v>
      </c>
      <c r="EG116" s="8" t="s">
        <v>107</v>
      </c>
      <c r="EH116" s="8" t="s">
        <v>107</v>
      </c>
      <c r="EI116" s="8" t="s">
        <v>107</v>
      </c>
      <c r="EJ116" s="8" t="s">
        <v>107</v>
      </c>
      <c r="EK116" s="8" t="s">
        <v>107</v>
      </c>
      <c r="EL116" s="8" t="s">
        <v>107</v>
      </c>
      <c r="EM116" s="8" t="s">
        <v>107</v>
      </c>
      <c r="EN116" s="8" t="s">
        <v>107</v>
      </c>
      <c r="EO116" s="8" t="s">
        <v>107</v>
      </c>
      <c r="EP116" s="8" t="s">
        <v>107</v>
      </c>
    </row>
    <row r="117" spans="1:146" ht="15" customHeight="1" x14ac:dyDescent="0.25">
      <c r="A117" s="12" t="s">
        <v>30</v>
      </c>
      <c r="B117" s="8">
        <v>0</v>
      </c>
      <c r="C117" s="8">
        <v>0</v>
      </c>
      <c r="D117" s="8">
        <v>0</v>
      </c>
      <c r="E117" s="8">
        <v>0</v>
      </c>
      <c r="F117" s="8">
        <v>0</v>
      </c>
      <c r="G117" s="8">
        <v>0</v>
      </c>
      <c r="H117" s="8">
        <v>0</v>
      </c>
      <c r="I117" s="8">
        <v>0</v>
      </c>
      <c r="J117" s="8">
        <v>0</v>
      </c>
      <c r="K117" s="8">
        <v>0</v>
      </c>
      <c r="L117" s="8">
        <v>0</v>
      </c>
      <c r="M117" s="8">
        <v>0</v>
      </c>
      <c r="N117" s="8">
        <v>0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8">
        <v>0</v>
      </c>
      <c r="U117" s="8">
        <v>0</v>
      </c>
      <c r="V117" s="8">
        <v>0</v>
      </c>
      <c r="W117" s="8">
        <v>0</v>
      </c>
      <c r="X117" s="8">
        <v>0</v>
      </c>
      <c r="Y117" s="8">
        <v>0</v>
      </c>
      <c r="Z117" s="8">
        <v>0</v>
      </c>
      <c r="AA117" s="8">
        <v>0</v>
      </c>
      <c r="AB117" s="8">
        <v>0</v>
      </c>
      <c r="AC117" s="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8">
        <v>0</v>
      </c>
      <c r="AT117" s="8">
        <v>0</v>
      </c>
      <c r="AU117" s="8">
        <v>0</v>
      </c>
      <c r="AV117" s="8">
        <v>1987.28</v>
      </c>
      <c r="AW117" s="8">
        <v>1987.28</v>
      </c>
      <c r="AX117" s="8">
        <v>1987.28</v>
      </c>
      <c r="AY117" s="8">
        <v>1987.28</v>
      </c>
      <c r="AZ117" s="8">
        <v>1987.28</v>
      </c>
      <c r="BA117" s="8">
        <v>1987.28</v>
      </c>
      <c r="BB117" s="8">
        <v>1987.28</v>
      </c>
      <c r="BC117" s="8">
        <v>1987.28</v>
      </c>
      <c r="BD117" s="8">
        <v>1987.28</v>
      </c>
      <c r="BE117" s="8">
        <v>1987.28</v>
      </c>
      <c r="BF117" s="8">
        <v>1987.28</v>
      </c>
      <c r="BG117" s="8">
        <v>1987.28</v>
      </c>
      <c r="BH117" s="8">
        <v>1987.28</v>
      </c>
      <c r="BI117" s="8">
        <v>1987.28</v>
      </c>
      <c r="BJ117" s="8">
        <v>1987.28</v>
      </c>
      <c r="BK117" s="8">
        <v>1987.28</v>
      </c>
      <c r="BL117" s="8">
        <v>1987.28</v>
      </c>
      <c r="BM117" s="8">
        <v>1987.28</v>
      </c>
      <c r="BN117" s="8" t="s">
        <v>107</v>
      </c>
      <c r="BO117" s="8" t="s">
        <v>107</v>
      </c>
      <c r="BP117" s="8" t="s">
        <v>107</v>
      </c>
      <c r="BQ117" s="8" t="s">
        <v>107</v>
      </c>
      <c r="BR117" s="8" t="s">
        <v>107</v>
      </c>
      <c r="BS117" s="8" t="s">
        <v>107</v>
      </c>
      <c r="BT117" s="8" t="s">
        <v>107</v>
      </c>
      <c r="BU117" s="8" t="s">
        <v>107</v>
      </c>
      <c r="BV117" s="8" t="s">
        <v>107</v>
      </c>
      <c r="BW117" s="8" t="s">
        <v>107</v>
      </c>
      <c r="BX117" s="8" t="s">
        <v>107</v>
      </c>
      <c r="BY117" s="8" t="s">
        <v>107</v>
      </c>
      <c r="BZ117" s="8" t="s">
        <v>107</v>
      </c>
      <c r="CA117" s="8" t="s">
        <v>107</v>
      </c>
      <c r="CB117" s="8" t="s">
        <v>107</v>
      </c>
      <c r="CC117" s="8" t="s">
        <v>107</v>
      </c>
      <c r="CD117" s="8" t="s">
        <v>107</v>
      </c>
      <c r="CE117" s="8" t="s">
        <v>107</v>
      </c>
      <c r="CF117" s="8" t="s">
        <v>107</v>
      </c>
      <c r="CG117" s="8" t="s">
        <v>107</v>
      </c>
      <c r="CH117" s="8" t="s">
        <v>107</v>
      </c>
      <c r="CI117" s="8" t="s">
        <v>107</v>
      </c>
      <c r="CJ117" s="8" t="s">
        <v>107</v>
      </c>
      <c r="CK117" s="8" t="s">
        <v>107</v>
      </c>
      <c r="CL117" s="8" t="s">
        <v>107</v>
      </c>
      <c r="CM117" s="8" t="s">
        <v>107</v>
      </c>
      <c r="CN117" s="8" t="s">
        <v>107</v>
      </c>
      <c r="CO117" s="8" t="s">
        <v>107</v>
      </c>
      <c r="CP117" s="8" t="s">
        <v>107</v>
      </c>
      <c r="CQ117" s="8" t="s">
        <v>107</v>
      </c>
      <c r="CR117" s="8" t="s">
        <v>107</v>
      </c>
      <c r="CS117" s="8" t="s">
        <v>107</v>
      </c>
      <c r="CT117" s="8" t="s">
        <v>107</v>
      </c>
      <c r="CU117" s="8" t="s">
        <v>107</v>
      </c>
      <c r="CV117" s="8" t="s">
        <v>107</v>
      </c>
      <c r="CW117" s="8" t="s">
        <v>107</v>
      </c>
      <c r="CX117" s="8" t="s">
        <v>107</v>
      </c>
      <c r="CY117" s="8" t="s">
        <v>107</v>
      </c>
      <c r="CZ117" s="8" t="s">
        <v>107</v>
      </c>
      <c r="DA117" s="8" t="s">
        <v>107</v>
      </c>
      <c r="DB117" s="8" t="s">
        <v>107</v>
      </c>
      <c r="DC117" s="8" t="s">
        <v>107</v>
      </c>
      <c r="DD117" s="8" t="s">
        <v>107</v>
      </c>
      <c r="DE117" s="8" t="s">
        <v>107</v>
      </c>
      <c r="DF117" s="8" t="s">
        <v>107</v>
      </c>
      <c r="DG117" s="8" t="s">
        <v>107</v>
      </c>
      <c r="DH117" s="8" t="s">
        <v>107</v>
      </c>
      <c r="DI117" s="8" t="s">
        <v>107</v>
      </c>
      <c r="DJ117" s="8" t="s">
        <v>107</v>
      </c>
      <c r="DK117" s="8" t="s">
        <v>107</v>
      </c>
      <c r="DL117" s="8" t="s">
        <v>107</v>
      </c>
      <c r="DM117" s="8" t="s">
        <v>107</v>
      </c>
      <c r="DN117" s="8" t="s">
        <v>107</v>
      </c>
      <c r="DO117" s="8" t="s">
        <v>107</v>
      </c>
      <c r="DP117" s="8" t="s">
        <v>107</v>
      </c>
      <c r="DQ117" s="8" t="s">
        <v>107</v>
      </c>
      <c r="DR117" s="8" t="s">
        <v>107</v>
      </c>
      <c r="DS117" s="8" t="s">
        <v>107</v>
      </c>
      <c r="DT117" s="8" t="s">
        <v>107</v>
      </c>
      <c r="DU117" s="8" t="s">
        <v>107</v>
      </c>
      <c r="DV117" s="8" t="s">
        <v>107</v>
      </c>
      <c r="DW117" s="8" t="s">
        <v>107</v>
      </c>
      <c r="DX117" s="8" t="s">
        <v>107</v>
      </c>
      <c r="DY117" s="8" t="s">
        <v>107</v>
      </c>
      <c r="DZ117" s="8" t="s">
        <v>107</v>
      </c>
      <c r="EA117" s="8" t="s">
        <v>107</v>
      </c>
      <c r="EB117" s="8" t="s">
        <v>107</v>
      </c>
      <c r="EC117" s="8" t="s">
        <v>107</v>
      </c>
      <c r="ED117" s="8" t="s">
        <v>107</v>
      </c>
      <c r="EE117" s="8" t="s">
        <v>107</v>
      </c>
      <c r="EF117" s="8" t="s">
        <v>107</v>
      </c>
      <c r="EG117" s="8" t="s">
        <v>107</v>
      </c>
      <c r="EH117" s="8" t="s">
        <v>107</v>
      </c>
      <c r="EI117" s="8" t="s">
        <v>107</v>
      </c>
      <c r="EJ117" s="8" t="s">
        <v>107</v>
      </c>
      <c r="EK117" s="8" t="s">
        <v>107</v>
      </c>
      <c r="EL117" s="8" t="s">
        <v>107</v>
      </c>
      <c r="EM117" s="8" t="s">
        <v>107</v>
      </c>
      <c r="EN117" s="8" t="s">
        <v>107</v>
      </c>
      <c r="EO117" s="8" t="s">
        <v>107</v>
      </c>
      <c r="EP117" s="8" t="s">
        <v>107</v>
      </c>
    </row>
    <row r="118" spans="1:146" ht="15" customHeight="1" x14ac:dyDescent="0.25">
      <c r="A118" s="11" t="s">
        <v>96</v>
      </c>
      <c r="B118" s="8">
        <v>0</v>
      </c>
      <c r="C118" s="8">
        <v>0</v>
      </c>
      <c r="D118" s="8">
        <v>0</v>
      </c>
      <c r="E118" s="8">
        <v>0</v>
      </c>
      <c r="F118" s="8">
        <v>0</v>
      </c>
      <c r="G118" s="8">
        <v>0</v>
      </c>
      <c r="H118" s="8">
        <v>0</v>
      </c>
      <c r="I118" s="8">
        <v>0</v>
      </c>
      <c r="J118" s="8">
        <v>0</v>
      </c>
      <c r="K118" s="8">
        <v>0</v>
      </c>
      <c r="L118" s="8">
        <v>0</v>
      </c>
      <c r="M118" s="8">
        <v>0</v>
      </c>
      <c r="N118" s="8">
        <v>0</v>
      </c>
      <c r="O118" s="8">
        <v>0</v>
      </c>
      <c r="P118" s="8">
        <v>0</v>
      </c>
      <c r="Q118" s="8">
        <v>0</v>
      </c>
      <c r="R118" s="8">
        <v>0</v>
      </c>
      <c r="S118" s="8">
        <v>0</v>
      </c>
      <c r="T118" s="8">
        <v>0</v>
      </c>
      <c r="U118" s="8">
        <v>0</v>
      </c>
      <c r="V118" s="8">
        <v>0</v>
      </c>
      <c r="W118" s="8">
        <v>0</v>
      </c>
      <c r="X118" s="8">
        <v>0</v>
      </c>
      <c r="Y118" s="8">
        <v>0</v>
      </c>
      <c r="Z118" s="8">
        <v>0</v>
      </c>
      <c r="AA118" s="8">
        <v>0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8">
        <v>0</v>
      </c>
      <c r="AV118" s="8">
        <v>0</v>
      </c>
      <c r="AW118" s="8">
        <v>0</v>
      </c>
      <c r="AX118" s="8">
        <v>0</v>
      </c>
      <c r="AY118" s="8">
        <v>0</v>
      </c>
      <c r="AZ118" s="8">
        <v>0</v>
      </c>
      <c r="BA118" s="8">
        <v>169.82</v>
      </c>
      <c r="BB118" s="8">
        <v>262.95</v>
      </c>
      <c r="BC118" s="8">
        <v>322.89999999999998</v>
      </c>
      <c r="BD118" s="8">
        <v>338.4</v>
      </c>
      <c r="BE118" s="8">
        <v>338.4</v>
      </c>
      <c r="BF118" s="8">
        <v>338.4</v>
      </c>
      <c r="BG118" s="8">
        <v>369.66</v>
      </c>
      <c r="BH118" s="8">
        <v>430.97</v>
      </c>
      <c r="BI118" s="8">
        <v>476.4</v>
      </c>
      <c r="BJ118" s="8">
        <v>507.29</v>
      </c>
      <c r="BK118" s="8">
        <v>521.72</v>
      </c>
      <c r="BL118" s="8">
        <v>521.72</v>
      </c>
      <c r="BM118" s="8">
        <v>521.72</v>
      </c>
      <c r="BN118" s="8" t="s">
        <v>107</v>
      </c>
      <c r="BO118" s="8" t="s">
        <v>107</v>
      </c>
      <c r="BP118" s="8" t="s">
        <v>107</v>
      </c>
      <c r="BQ118" s="8" t="s">
        <v>107</v>
      </c>
      <c r="BR118" s="8" t="s">
        <v>107</v>
      </c>
      <c r="BS118" s="8" t="s">
        <v>107</v>
      </c>
      <c r="BT118" s="8" t="s">
        <v>107</v>
      </c>
      <c r="BU118" s="8" t="s">
        <v>107</v>
      </c>
      <c r="BV118" s="8" t="s">
        <v>107</v>
      </c>
      <c r="BW118" s="8" t="s">
        <v>107</v>
      </c>
      <c r="BX118" s="8" t="s">
        <v>107</v>
      </c>
      <c r="BY118" s="8" t="s">
        <v>107</v>
      </c>
      <c r="BZ118" s="8" t="s">
        <v>107</v>
      </c>
      <c r="CA118" s="8" t="s">
        <v>107</v>
      </c>
      <c r="CB118" s="8" t="s">
        <v>107</v>
      </c>
      <c r="CC118" s="8" t="s">
        <v>107</v>
      </c>
      <c r="CD118" s="8" t="s">
        <v>107</v>
      </c>
      <c r="CE118" s="8" t="s">
        <v>107</v>
      </c>
      <c r="CF118" s="8" t="s">
        <v>107</v>
      </c>
      <c r="CG118" s="8" t="s">
        <v>107</v>
      </c>
      <c r="CH118" s="8" t="s">
        <v>107</v>
      </c>
      <c r="CI118" s="8" t="s">
        <v>107</v>
      </c>
      <c r="CJ118" s="8" t="s">
        <v>107</v>
      </c>
      <c r="CK118" s="8" t="s">
        <v>107</v>
      </c>
      <c r="CL118" s="8" t="s">
        <v>107</v>
      </c>
      <c r="CM118" s="8" t="s">
        <v>107</v>
      </c>
      <c r="CN118" s="8" t="s">
        <v>107</v>
      </c>
      <c r="CO118" s="8" t="s">
        <v>107</v>
      </c>
      <c r="CP118" s="8" t="s">
        <v>107</v>
      </c>
      <c r="CQ118" s="8" t="s">
        <v>107</v>
      </c>
      <c r="CR118" s="8" t="s">
        <v>107</v>
      </c>
      <c r="CS118" s="8" t="s">
        <v>107</v>
      </c>
      <c r="CT118" s="8" t="s">
        <v>107</v>
      </c>
      <c r="CU118" s="8" t="s">
        <v>107</v>
      </c>
      <c r="CV118" s="8" t="s">
        <v>107</v>
      </c>
      <c r="CW118" s="8" t="s">
        <v>107</v>
      </c>
      <c r="CX118" s="8" t="s">
        <v>107</v>
      </c>
      <c r="CY118" s="8" t="s">
        <v>107</v>
      </c>
      <c r="CZ118" s="8" t="s">
        <v>107</v>
      </c>
      <c r="DA118" s="8" t="s">
        <v>107</v>
      </c>
      <c r="DB118" s="8" t="s">
        <v>107</v>
      </c>
      <c r="DC118" s="8" t="s">
        <v>107</v>
      </c>
      <c r="DD118" s="8" t="s">
        <v>107</v>
      </c>
      <c r="DE118" s="8" t="s">
        <v>107</v>
      </c>
      <c r="DF118" s="8" t="s">
        <v>107</v>
      </c>
      <c r="DG118" s="8" t="s">
        <v>107</v>
      </c>
      <c r="DH118" s="8" t="s">
        <v>107</v>
      </c>
      <c r="DI118" s="8" t="s">
        <v>107</v>
      </c>
      <c r="DJ118" s="8" t="s">
        <v>107</v>
      </c>
      <c r="DK118" s="8" t="s">
        <v>107</v>
      </c>
      <c r="DL118" s="8" t="s">
        <v>107</v>
      </c>
      <c r="DM118" s="8" t="s">
        <v>107</v>
      </c>
      <c r="DN118" s="8" t="s">
        <v>107</v>
      </c>
      <c r="DO118" s="8" t="s">
        <v>107</v>
      </c>
      <c r="DP118" s="8" t="s">
        <v>107</v>
      </c>
      <c r="DQ118" s="8" t="s">
        <v>107</v>
      </c>
      <c r="DR118" s="8" t="s">
        <v>107</v>
      </c>
      <c r="DS118" s="8" t="s">
        <v>107</v>
      </c>
      <c r="DT118" s="8" t="s">
        <v>107</v>
      </c>
      <c r="DU118" s="8" t="s">
        <v>107</v>
      </c>
      <c r="DV118" s="8" t="s">
        <v>107</v>
      </c>
      <c r="DW118" s="8" t="s">
        <v>107</v>
      </c>
      <c r="DX118" s="8" t="s">
        <v>107</v>
      </c>
      <c r="DY118" s="8" t="s">
        <v>107</v>
      </c>
      <c r="DZ118" s="8" t="s">
        <v>107</v>
      </c>
      <c r="EA118" s="8" t="s">
        <v>107</v>
      </c>
      <c r="EB118" s="8" t="s">
        <v>107</v>
      </c>
      <c r="EC118" s="8" t="s">
        <v>107</v>
      </c>
      <c r="ED118" s="8" t="s">
        <v>107</v>
      </c>
      <c r="EE118" s="8" t="s">
        <v>107</v>
      </c>
      <c r="EF118" s="8" t="s">
        <v>107</v>
      </c>
      <c r="EG118" s="8" t="s">
        <v>107</v>
      </c>
      <c r="EH118" s="8" t="s">
        <v>107</v>
      </c>
      <c r="EI118" s="8" t="s">
        <v>107</v>
      </c>
      <c r="EJ118" s="8" t="s">
        <v>107</v>
      </c>
      <c r="EK118" s="8" t="s">
        <v>107</v>
      </c>
      <c r="EL118" s="8" t="s">
        <v>107</v>
      </c>
      <c r="EM118" s="8" t="s">
        <v>107</v>
      </c>
      <c r="EN118" s="8" t="s">
        <v>107</v>
      </c>
      <c r="EO118" s="8" t="s">
        <v>107</v>
      </c>
      <c r="EP118" s="8" t="s">
        <v>107</v>
      </c>
    </row>
    <row r="119" spans="1:146" ht="15" customHeight="1" x14ac:dyDescent="0.25">
      <c r="A119" s="11" t="s">
        <v>97</v>
      </c>
      <c r="B119" s="8">
        <v>0</v>
      </c>
      <c r="C119" s="8">
        <v>0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8">
        <v>0</v>
      </c>
      <c r="L119" s="8">
        <v>0</v>
      </c>
      <c r="M119" s="8">
        <v>0</v>
      </c>
      <c r="N119" s="8">
        <v>0</v>
      </c>
      <c r="O119" s="8">
        <v>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0</v>
      </c>
      <c r="V119" s="8">
        <v>0</v>
      </c>
      <c r="W119" s="8">
        <v>0</v>
      </c>
      <c r="X119" s="8">
        <v>0</v>
      </c>
      <c r="Y119" s="8">
        <v>0</v>
      </c>
      <c r="Z119" s="8">
        <v>0</v>
      </c>
      <c r="AA119" s="8">
        <v>0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8">
        <v>0</v>
      </c>
      <c r="AU119" s="8">
        <v>0</v>
      </c>
      <c r="AV119" s="8">
        <v>0</v>
      </c>
      <c r="AW119" s="8">
        <v>0</v>
      </c>
      <c r="AX119" s="8">
        <v>0</v>
      </c>
      <c r="AY119" s="8">
        <v>0</v>
      </c>
      <c r="AZ119" s="8">
        <v>0</v>
      </c>
      <c r="BA119" s="8">
        <v>1817.46</v>
      </c>
      <c r="BB119" s="8">
        <v>1724.33</v>
      </c>
      <c r="BC119" s="8">
        <v>1664.38</v>
      </c>
      <c r="BD119" s="8">
        <v>1648.88</v>
      </c>
      <c r="BE119" s="8">
        <v>1648.88</v>
      </c>
      <c r="BF119" s="8">
        <v>1648.88</v>
      </c>
      <c r="BG119" s="8">
        <v>1617.62</v>
      </c>
      <c r="BH119" s="8">
        <v>1556.31</v>
      </c>
      <c r="BI119" s="8">
        <v>1510.88</v>
      </c>
      <c r="BJ119" s="8">
        <v>1479.99</v>
      </c>
      <c r="BK119" s="8">
        <v>1465.56</v>
      </c>
      <c r="BL119" s="8">
        <v>1465.56</v>
      </c>
      <c r="BM119" s="8">
        <v>1465.56</v>
      </c>
      <c r="BN119" s="8" t="s">
        <v>107</v>
      </c>
      <c r="BO119" s="8" t="s">
        <v>107</v>
      </c>
      <c r="BP119" s="8" t="s">
        <v>107</v>
      </c>
      <c r="BQ119" s="8" t="s">
        <v>107</v>
      </c>
      <c r="BR119" s="8" t="s">
        <v>107</v>
      </c>
      <c r="BS119" s="8" t="s">
        <v>107</v>
      </c>
      <c r="BT119" s="8" t="s">
        <v>107</v>
      </c>
      <c r="BU119" s="8" t="s">
        <v>107</v>
      </c>
      <c r="BV119" s="8" t="s">
        <v>107</v>
      </c>
      <c r="BW119" s="8" t="s">
        <v>107</v>
      </c>
      <c r="BX119" s="8" t="s">
        <v>107</v>
      </c>
      <c r="BY119" s="8" t="s">
        <v>107</v>
      </c>
      <c r="BZ119" s="8" t="s">
        <v>107</v>
      </c>
      <c r="CA119" s="8" t="s">
        <v>107</v>
      </c>
      <c r="CB119" s="8" t="s">
        <v>107</v>
      </c>
      <c r="CC119" s="8" t="s">
        <v>107</v>
      </c>
      <c r="CD119" s="8" t="s">
        <v>107</v>
      </c>
      <c r="CE119" s="8" t="s">
        <v>107</v>
      </c>
      <c r="CF119" s="8" t="s">
        <v>107</v>
      </c>
      <c r="CG119" s="8" t="s">
        <v>107</v>
      </c>
      <c r="CH119" s="8" t="s">
        <v>107</v>
      </c>
      <c r="CI119" s="8" t="s">
        <v>107</v>
      </c>
      <c r="CJ119" s="8" t="s">
        <v>107</v>
      </c>
      <c r="CK119" s="8" t="s">
        <v>107</v>
      </c>
      <c r="CL119" s="8" t="s">
        <v>107</v>
      </c>
      <c r="CM119" s="8" t="s">
        <v>107</v>
      </c>
      <c r="CN119" s="8" t="s">
        <v>107</v>
      </c>
      <c r="CO119" s="8" t="s">
        <v>107</v>
      </c>
      <c r="CP119" s="8" t="s">
        <v>107</v>
      </c>
      <c r="CQ119" s="8" t="s">
        <v>107</v>
      </c>
      <c r="CR119" s="8" t="s">
        <v>107</v>
      </c>
      <c r="CS119" s="8" t="s">
        <v>107</v>
      </c>
      <c r="CT119" s="8" t="s">
        <v>107</v>
      </c>
      <c r="CU119" s="8" t="s">
        <v>107</v>
      </c>
      <c r="CV119" s="8" t="s">
        <v>107</v>
      </c>
      <c r="CW119" s="8" t="s">
        <v>107</v>
      </c>
      <c r="CX119" s="8" t="s">
        <v>107</v>
      </c>
      <c r="CY119" s="8" t="s">
        <v>107</v>
      </c>
      <c r="CZ119" s="8" t="s">
        <v>107</v>
      </c>
      <c r="DA119" s="8" t="s">
        <v>107</v>
      </c>
      <c r="DB119" s="8" t="s">
        <v>107</v>
      </c>
      <c r="DC119" s="8" t="s">
        <v>107</v>
      </c>
      <c r="DD119" s="8" t="s">
        <v>107</v>
      </c>
      <c r="DE119" s="8" t="s">
        <v>107</v>
      </c>
      <c r="DF119" s="8" t="s">
        <v>107</v>
      </c>
      <c r="DG119" s="8" t="s">
        <v>107</v>
      </c>
      <c r="DH119" s="8" t="s">
        <v>107</v>
      </c>
      <c r="DI119" s="8" t="s">
        <v>107</v>
      </c>
      <c r="DJ119" s="8" t="s">
        <v>107</v>
      </c>
      <c r="DK119" s="8" t="s">
        <v>107</v>
      </c>
      <c r="DL119" s="8" t="s">
        <v>107</v>
      </c>
      <c r="DM119" s="8" t="s">
        <v>107</v>
      </c>
      <c r="DN119" s="8" t="s">
        <v>107</v>
      </c>
      <c r="DO119" s="8" t="s">
        <v>107</v>
      </c>
      <c r="DP119" s="8" t="s">
        <v>107</v>
      </c>
      <c r="DQ119" s="8" t="s">
        <v>107</v>
      </c>
      <c r="DR119" s="8" t="s">
        <v>107</v>
      </c>
      <c r="DS119" s="8" t="s">
        <v>107</v>
      </c>
      <c r="DT119" s="8" t="s">
        <v>107</v>
      </c>
      <c r="DU119" s="8" t="s">
        <v>107</v>
      </c>
      <c r="DV119" s="8" t="s">
        <v>107</v>
      </c>
      <c r="DW119" s="8" t="s">
        <v>107</v>
      </c>
      <c r="DX119" s="8" t="s">
        <v>107</v>
      </c>
      <c r="DY119" s="8" t="s">
        <v>107</v>
      </c>
      <c r="DZ119" s="8" t="s">
        <v>107</v>
      </c>
      <c r="EA119" s="8" t="s">
        <v>107</v>
      </c>
      <c r="EB119" s="8" t="s">
        <v>107</v>
      </c>
      <c r="EC119" s="8" t="s">
        <v>107</v>
      </c>
      <c r="ED119" s="8" t="s">
        <v>107</v>
      </c>
      <c r="EE119" s="8" t="s">
        <v>107</v>
      </c>
      <c r="EF119" s="8" t="s">
        <v>107</v>
      </c>
      <c r="EG119" s="8" t="s">
        <v>107</v>
      </c>
      <c r="EH119" s="8" t="s">
        <v>107</v>
      </c>
      <c r="EI119" s="8" t="s">
        <v>107</v>
      </c>
      <c r="EJ119" s="8" t="s">
        <v>107</v>
      </c>
      <c r="EK119" s="8" t="s">
        <v>107</v>
      </c>
      <c r="EL119" s="8" t="s">
        <v>107</v>
      </c>
      <c r="EM119" s="8" t="s">
        <v>107</v>
      </c>
      <c r="EN119" s="8" t="s">
        <v>107</v>
      </c>
      <c r="EO119" s="8" t="s">
        <v>107</v>
      </c>
      <c r="EP119" s="8" t="s">
        <v>107</v>
      </c>
    </row>
    <row r="120" spans="1:146" ht="15" customHeight="1" x14ac:dyDescent="0.25">
      <c r="A120" s="11" t="s">
        <v>98</v>
      </c>
      <c r="B120" s="8">
        <v>0</v>
      </c>
      <c r="C120" s="8">
        <v>0</v>
      </c>
      <c r="D120" s="8">
        <v>0</v>
      </c>
      <c r="E120" s="8">
        <v>0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8">
        <v>0</v>
      </c>
      <c r="L120" s="8">
        <v>0</v>
      </c>
      <c r="M120" s="8">
        <v>0</v>
      </c>
      <c r="N120" s="8">
        <v>0</v>
      </c>
      <c r="O120" s="8">
        <v>0</v>
      </c>
      <c r="P120" s="8">
        <v>0</v>
      </c>
      <c r="Q120" s="8">
        <v>0</v>
      </c>
      <c r="R120" s="8">
        <v>0</v>
      </c>
      <c r="S120" s="8">
        <v>0</v>
      </c>
      <c r="T120" s="8">
        <v>0</v>
      </c>
      <c r="U120" s="8">
        <v>0</v>
      </c>
      <c r="V120" s="8">
        <v>0</v>
      </c>
      <c r="W120" s="8">
        <v>0</v>
      </c>
      <c r="X120" s="8">
        <v>0</v>
      </c>
      <c r="Y120" s="8">
        <v>0</v>
      </c>
      <c r="Z120" s="8">
        <v>0</v>
      </c>
      <c r="AA120" s="8">
        <v>0</v>
      </c>
      <c r="AB120" s="8">
        <v>0</v>
      </c>
      <c r="AC120" s="8">
        <v>0</v>
      </c>
      <c r="AD120" s="8">
        <v>0</v>
      </c>
      <c r="AE120" s="8">
        <v>0</v>
      </c>
      <c r="AF120" s="8">
        <v>0</v>
      </c>
      <c r="AG120" s="8">
        <v>0</v>
      </c>
      <c r="AH120" s="8">
        <v>0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0</v>
      </c>
      <c r="AP120" s="8">
        <v>0</v>
      </c>
      <c r="AQ120" s="8">
        <v>0</v>
      </c>
      <c r="AR120" s="8">
        <v>0</v>
      </c>
      <c r="AS120" s="8">
        <v>0</v>
      </c>
      <c r="AT120" s="8">
        <v>0</v>
      </c>
      <c r="AU120" s="8">
        <v>0</v>
      </c>
      <c r="AV120" s="8">
        <v>1987.28</v>
      </c>
      <c r="AW120" s="8">
        <v>1987.28</v>
      </c>
      <c r="AX120" s="8">
        <v>1987.28</v>
      </c>
      <c r="AY120" s="8">
        <v>1987.28</v>
      </c>
      <c r="AZ120" s="8">
        <v>1987.28</v>
      </c>
      <c r="BA120" s="8">
        <v>0</v>
      </c>
      <c r="BB120" s="8">
        <v>0</v>
      </c>
      <c r="BC120" s="8">
        <v>0</v>
      </c>
      <c r="BD120" s="8">
        <v>0</v>
      </c>
      <c r="BE120" s="8">
        <v>0</v>
      </c>
      <c r="BF120" s="8">
        <v>0</v>
      </c>
      <c r="BG120" s="8">
        <v>0</v>
      </c>
      <c r="BH120" s="8">
        <v>0</v>
      </c>
      <c r="BI120" s="8">
        <v>0</v>
      </c>
      <c r="BJ120" s="8">
        <v>0</v>
      </c>
      <c r="BK120" s="8">
        <v>0</v>
      </c>
      <c r="BL120" s="8">
        <v>0</v>
      </c>
      <c r="BM120" s="8">
        <v>0</v>
      </c>
      <c r="BN120" s="8" t="s">
        <v>107</v>
      </c>
      <c r="BO120" s="8" t="s">
        <v>107</v>
      </c>
      <c r="BP120" s="8" t="s">
        <v>107</v>
      </c>
      <c r="BQ120" s="8" t="s">
        <v>107</v>
      </c>
      <c r="BR120" s="8" t="s">
        <v>107</v>
      </c>
      <c r="BS120" s="8" t="s">
        <v>107</v>
      </c>
      <c r="BT120" s="8" t="s">
        <v>107</v>
      </c>
      <c r="BU120" s="8" t="s">
        <v>107</v>
      </c>
      <c r="BV120" s="8" t="s">
        <v>107</v>
      </c>
      <c r="BW120" s="8" t="s">
        <v>107</v>
      </c>
      <c r="BX120" s="8" t="s">
        <v>107</v>
      </c>
      <c r="BY120" s="8" t="s">
        <v>107</v>
      </c>
      <c r="BZ120" s="8" t="s">
        <v>107</v>
      </c>
      <c r="CA120" s="8" t="s">
        <v>107</v>
      </c>
      <c r="CB120" s="8" t="s">
        <v>107</v>
      </c>
      <c r="CC120" s="8" t="s">
        <v>107</v>
      </c>
      <c r="CD120" s="8" t="s">
        <v>107</v>
      </c>
      <c r="CE120" s="8" t="s">
        <v>107</v>
      </c>
      <c r="CF120" s="8" t="s">
        <v>107</v>
      </c>
      <c r="CG120" s="8" t="s">
        <v>107</v>
      </c>
      <c r="CH120" s="8" t="s">
        <v>107</v>
      </c>
      <c r="CI120" s="8" t="s">
        <v>107</v>
      </c>
      <c r="CJ120" s="8" t="s">
        <v>107</v>
      </c>
      <c r="CK120" s="8" t="s">
        <v>107</v>
      </c>
      <c r="CL120" s="8" t="s">
        <v>107</v>
      </c>
      <c r="CM120" s="8" t="s">
        <v>107</v>
      </c>
      <c r="CN120" s="8" t="s">
        <v>107</v>
      </c>
      <c r="CO120" s="8" t="s">
        <v>107</v>
      </c>
      <c r="CP120" s="8" t="s">
        <v>107</v>
      </c>
      <c r="CQ120" s="8" t="s">
        <v>107</v>
      </c>
      <c r="CR120" s="8" t="s">
        <v>107</v>
      </c>
      <c r="CS120" s="8" t="s">
        <v>107</v>
      </c>
      <c r="CT120" s="8" t="s">
        <v>107</v>
      </c>
      <c r="CU120" s="8" t="s">
        <v>107</v>
      </c>
      <c r="CV120" s="8" t="s">
        <v>107</v>
      </c>
      <c r="CW120" s="8" t="s">
        <v>107</v>
      </c>
      <c r="CX120" s="8" t="s">
        <v>107</v>
      </c>
      <c r="CY120" s="8" t="s">
        <v>107</v>
      </c>
      <c r="CZ120" s="8" t="s">
        <v>107</v>
      </c>
      <c r="DA120" s="8" t="s">
        <v>107</v>
      </c>
      <c r="DB120" s="8" t="s">
        <v>107</v>
      </c>
      <c r="DC120" s="8" t="s">
        <v>107</v>
      </c>
      <c r="DD120" s="8" t="s">
        <v>107</v>
      </c>
      <c r="DE120" s="8" t="s">
        <v>107</v>
      </c>
      <c r="DF120" s="8" t="s">
        <v>107</v>
      </c>
      <c r="DG120" s="8" t="s">
        <v>107</v>
      </c>
      <c r="DH120" s="8" t="s">
        <v>107</v>
      </c>
      <c r="DI120" s="8" t="s">
        <v>107</v>
      </c>
      <c r="DJ120" s="8" t="s">
        <v>107</v>
      </c>
      <c r="DK120" s="8" t="s">
        <v>107</v>
      </c>
      <c r="DL120" s="8" t="s">
        <v>107</v>
      </c>
      <c r="DM120" s="8" t="s">
        <v>107</v>
      </c>
      <c r="DN120" s="8" t="s">
        <v>107</v>
      </c>
      <c r="DO120" s="8" t="s">
        <v>107</v>
      </c>
      <c r="DP120" s="8" t="s">
        <v>107</v>
      </c>
      <c r="DQ120" s="8" t="s">
        <v>107</v>
      </c>
      <c r="DR120" s="8" t="s">
        <v>107</v>
      </c>
      <c r="DS120" s="8" t="s">
        <v>107</v>
      </c>
      <c r="DT120" s="8" t="s">
        <v>107</v>
      </c>
      <c r="DU120" s="8" t="s">
        <v>107</v>
      </c>
      <c r="DV120" s="8" t="s">
        <v>107</v>
      </c>
      <c r="DW120" s="8" t="s">
        <v>107</v>
      </c>
      <c r="DX120" s="8" t="s">
        <v>107</v>
      </c>
      <c r="DY120" s="8" t="s">
        <v>107</v>
      </c>
      <c r="DZ120" s="8" t="s">
        <v>107</v>
      </c>
      <c r="EA120" s="8" t="s">
        <v>107</v>
      </c>
      <c r="EB120" s="8" t="s">
        <v>107</v>
      </c>
      <c r="EC120" s="8" t="s">
        <v>107</v>
      </c>
      <c r="ED120" s="8" t="s">
        <v>107</v>
      </c>
      <c r="EE120" s="8" t="s">
        <v>107</v>
      </c>
      <c r="EF120" s="8" t="s">
        <v>107</v>
      </c>
      <c r="EG120" s="8" t="s">
        <v>107</v>
      </c>
      <c r="EH120" s="8" t="s">
        <v>107</v>
      </c>
      <c r="EI120" s="8" t="s">
        <v>107</v>
      </c>
      <c r="EJ120" s="8" t="s">
        <v>107</v>
      </c>
      <c r="EK120" s="8" t="s">
        <v>107</v>
      </c>
      <c r="EL120" s="8" t="s">
        <v>107</v>
      </c>
      <c r="EM120" s="8" t="s">
        <v>107</v>
      </c>
      <c r="EN120" s="8" t="s">
        <v>107</v>
      </c>
      <c r="EO120" s="8" t="s">
        <v>107</v>
      </c>
      <c r="EP120" s="8" t="s">
        <v>107</v>
      </c>
    </row>
    <row r="121" spans="1:146" ht="15" customHeight="1" x14ac:dyDescent="0.25">
      <c r="A121" s="12" t="s">
        <v>31</v>
      </c>
      <c r="B121" s="8">
        <v>0</v>
      </c>
      <c r="C121" s="8">
        <v>0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  <c r="O121" s="8">
        <v>0</v>
      </c>
      <c r="P121" s="8">
        <v>0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>
        <v>0</v>
      </c>
      <c r="W121" s="8">
        <v>0</v>
      </c>
      <c r="X121" s="8">
        <v>0</v>
      </c>
      <c r="Y121" s="8">
        <v>0</v>
      </c>
      <c r="Z121" s="8">
        <v>0</v>
      </c>
      <c r="AA121" s="8">
        <v>0</v>
      </c>
      <c r="AB121" s="8">
        <v>0</v>
      </c>
      <c r="AC121" s="8">
        <v>0</v>
      </c>
      <c r="AD121" s="8">
        <v>0</v>
      </c>
      <c r="AE121" s="8">
        <v>0</v>
      </c>
      <c r="AF121" s="8">
        <v>0</v>
      </c>
      <c r="AG121" s="8">
        <v>0</v>
      </c>
      <c r="AH121" s="8">
        <v>0</v>
      </c>
      <c r="AI121" s="8">
        <v>0</v>
      </c>
      <c r="AJ121" s="8">
        <v>0</v>
      </c>
      <c r="AK121" s="8">
        <v>0</v>
      </c>
      <c r="AL121" s="8">
        <v>0</v>
      </c>
      <c r="AM121" s="8">
        <v>0</v>
      </c>
      <c r="AN121" s="8">
        <v>0</v>
      </c>
      <c r="AO121" s="8">
        <v>0</v>
      </c>
      <c r="AP121" s="8">
        <v>0</v>
      </c>
      <c r="AQ121" s="8">
        <v>0</v>
      </c>
      <c r="AR121" s="8">
        <v>0</v>
      </c>
      <c r="AS121" s="8">
        <v>0</v>
      </c>
      <c r="AT121" s="8">
        <v>0</v>
      </c>
      <c r="AU121" s="8">
        <v>0</v>
      </c>
      <c r="AV121" s="8">
        <v>0</v>
      </c>
      <c r="AW121" s="8">
        <v>0</v>
      </c>
      <c r="AX121" s="8">
        <v>0</v>
      </c>
      <c r="AY121" s="8">
        <v>0</v>
      </c>
      <c r="AZ121" s="8">
        <v>0</v>
      </c>
      <c r="BA121" s="8">
        <v>0</v>
      </c>
      <c r="BB121" s="8">
        <v>0</v>
      </c>
      <c r="BC121" s="8">
        <v>0</v>
      </c>
      <c r="BD121" s="8">
        <v>0</v>
      </c>
      <c r="BE121" s="8">
        <v>0</v>
      </c>
      <c r="BF121" s="8">
        <v>0</v>
      </c>
      <c r="BG121" s="8">
        <v>0</v>
      </c>
      <c r="BH121" s="8">
        <v>0</v>
      </c>
      <c r="BI121" s="8">
        <v>0</v>
      </c>
      <c r="BJ121" s="8">
        <v>0</v>
      </c>
      <c r="BK121" s="8">
        <v>0</v>
      </c>
      <c r="BL121" s="8">
        <v>0</v>
      </c>
      <c r="BM121" s="8">
        <v>0</v>
      </c>
      <c r="BN121" s="8" t="s">
        <v>107</v>
      </c>
      <c r="BO121" s="8" t="s">
        <v>107</v>
      </c>
      <c r="BP121" s="8" t="s">
        <v>107</v>
      </c>
      <c r="BQ121" s="8" t="s">
        <v>107</v>
      </c>
      <c r="BR121" s="8" t="s">
        <v>107</v>
      </c>
      <c r="BS121" s="8" t="s">
        <v>107</v>
      </c>
      <c r="BT121" s="8" t="s">
        <v>107</v>
      </c>
      <c r="BU121" s="8" t="s">
        <v>107</v>
      </c>
      <c r="BV121" s="8" t="s">
        <v>107</v>
      </c>
      <c r="BW121" s="8" t="s">
        <v>107</v>
      </c>
      <c r="BX121" s="8" t="s">
        <v>107</v>
      </c>
      <c r="BY121" s="8" t="s">
        <v>107</v>
      </c>
      <c r="BZ121" s="8" t="s">
        <v>107</v>
      </c>
      <c r="CA121" s="8" t="s">
        <v>107</v>
      </c>
      <c r="CB121" s="8" t="s">
        <v>107</v>
      </c>
      <c r="CC121" s="8" t="s">
        <v>107</v>
      </c>
      <c r="CD121" s="8" t="s">
        <v>107</v>
      </c>
      <c r="CE121" s="8" t="s">
        <v>107</v>
      </c>
      <c r="CF121" s="8" t="s">
        <v>107</v>
      </c>
      <c r="CG121" s="8" t="s">
        <v>107</v>
      </c>
      <c r="CH121" s="8" t="s">
        <v>107</v>
      </c>
      <c r="CI121" s="8" t="s">
        <v>107</v>
      </c>
      <c r="CJ121" s="8" t="s">
        <v>107</v>
      </c>
      <c r="CK121" s="8" t="s">
        <v>107</v>
      </c>
      <c r="CL121" s="8" t="s">
        <v>107</v>
      </c>
      <c r="CM121" s="8" t="s">
        <v>107</v>
      </c>
      <c r="CN121" s="8" t="s">
        <v>107</v>
      </c>
      <c r="CO121" s="8" t="s">
        <v>107</v>
      </c>
      <c r="CP121" s="8" t="s">
        <v>107</v>
      </c>
      <c r="CQ121" s="8" t="s">
        <v>107</v>
      </c>
      <c r="CR121" s="8" t="s">
        <v>107</v>
      </c>
      <c r="CS121" s="8" t="s">
        <v>107</v>
      </c>
      <c r="CT121" s="8" t="s">
        <v>107</v>
      </c>
      <c r="CU121" s="8" t="s">
        <v>107</v>
      </c>
      <c r="CV121" s="8" t="s">
        <v>107</v>
      </c>
      <c r="CW121" s="8" t="s">
        <v>107</v>
      </c>
      <c r="CX121" s="8" t="s">
        <v>107</v>
      </c>
      <c r="CY121" s="8" t="s">
        <v>107</v>
      </c>
      <c r="CZ121" s="8" t="s">
        <v>107</v>
      </c>
      <c r="DA121" s="8" t="s">
        <v>107</v>
      </c>
      <c r="DB121" s="8" t="s">
        <v>107</v>
      </c>
      <c r="DC121" s="8" t="s">
        <v>107</v>
      </c>
      <c r="DD121" s="8" t="s">
        <v>107</v>
      </c>
      <c r="DE121" s="8" t="s">
        <v>107</v>
      </c>
      <c r="DF121" s="8" t="s">
        <v>107</v>
      </c>
      <c r="DG121" s="8" t="s">
        <v>107</v>
      </c>
      <c r="DH121" s="8" t="s">
        <v>107</v>
      </c>
      <c r="DI121" s="8" t="s">
        <v>107</v>
      </c>
      <c r="DJ121" s="8" t="s">
        <v>107</v>
      </c>
      <c r="DK121" s="8" t="s">
        <v>107</v>
      </c>
      <c r="DL121" s="8" t="s">
        <v>107</v>
      </c>
      <c r="DM121" s="8" t="s">
        <v>107</v>
      </c>
      <c r="DN121" s="8" t="s">
        <v>107</v>
      </c>
      <c r="DO121" s="8" t="s">
        <v>107</v>
      </c>
      <c r="DP121" s="8" t="s">
        <v>107</v>
      </c>
      <c r="DQ121" s="8" t="s">
        <v>107</v>
      </c>
      <c r="DR121" s="8" t="s">
        <v>107</v>
      </c>
      <c r="DS121" s="8" t="s">
        <v>107</v>
      </c>
      <c r="DT121" s="8" t="s">
        <v>107</v>
      </c>
      <c r="DU121" s="8" t="s">
        <v>107</v>
      </c>
      <c r="DV121" s="8" t="s">
        <v>107</v>
      </c>
      <c r="DW121" s="8" t="s">
        <v>107</v>
      </c>
      <c r="DX121" s="8" t="s">
        <v>107</v>
      </c>
      <c r="DY121" s="8" t="s">
        <v>107</v>
      </c>
      <c r="DZ121" s="8" t="s">
        <v>107</v>
      </c>
      <c r="EA121" s="8" t="s">
        <v>107</v>
      </c>
      <c r="EB121" s="8" t="s">
        <v>107</v>
      </c>
      <c r="EC121" s="8" t="s">
        <v>107</v>
      </c>
      <c r="ED121" s="8" t="s">
        <v>107</v>
      </c>
      <c r="EE121" s="8" t="s">
        <v>107</v>
      </c>
      <c r="EF121" s="8" t="s">
        <v>107</v>
      </c>
      <c r="EG121" s="8" t="s">
        <v>107</v>
      </c>
      <c r="EH121" s="8" t="s">
        <v>107</v>
      </c>
      <c r="EI121" s="8" t="s">
        <v>107</v>
      </c>
      <c r="EJ121" s="8" t="s">
        <v>107</v>
      </c>
      <c r="EK121" s="8" t="s">
        <v>107</v>
      </c>
      <c r="EL121" s="8" t="s">
        <v>107</v>
      </c>
      <c r="EM121" s="8" t="s">
        <v>107</v>
      </c>
      <c r="EN121" s="8" t="s">
        <v>107</v>
      </c>
      <c r="EO121" s="8" t="s">
        <v>107</v>
      </c>
      <c r="EP121" s="8" t="s">
        <v>107</v>
      </c>
    </row>
    <row r="122" spans="1:146" ht="15" customHeight="1" x14ac:dyDescent="0.25">
      <c r="A122" s="11" t="s">
        <v>96</v>
      </c>
      <c r="B122" s="8">
        <v>0</v>
      </c>
      <c r="C122" s="8">
        <v>0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8">
        <v>0</v>
      </c>
      <c r="L122" s="8">
        <v>0</v>
      </c>
      <c r="M122" s="8">
        <v>0</v>
      </c>
      <c r="N122" s="8">
        <v>0</v>
      </c>
      <c r="O122" s="8">
        <v>0</v>
      </c>
      <c r="P122" s="8">
        <v>0</v>
      </c>
      <c r="Q122" s="8">
        <v>0</v>
      </c>
      <c r="R122" s="8">
        <v>0</v>
      </c>
      <c r="S122" s="8">
        <v>0</v>
      </c>
      <c r="T122" s="8">
        <v>0</v>
      </c>
      <c r="U122" s="8">
        <v>0</v>
      </c>
      <c r="V122" s="8">
        <v>0</v>
      </c>
      <c r="W122" s="8">
        <v>0</v>
      </c>
      <c r="X122" s="8">
        <v>0</v>
      </c>
      <c r="Y122" s="8">
        <v>0</v>
      </c>
      <c r="Z122" s="8">
        <v>0</v>
      </c>
      <c r="AA122" s="8">
        <v>0</v>
      </c>
      <c r="AB122" s="8">
        <v>0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>
        <v>0</v>
      </c>
      <c r="AO122" s="8">
        <v>0</v>
      </c>
      <c r="AP122" s="8">
        <v>0</v>
      </c>
      <c r="AQ122" s="8">
        <v>0</v>
      </c>
      <c r="AR122" s="8">
        <v>0</v>
      </c>
      <c r="AS122" s="8">
        <v>0</v>
      </c>
      <c r="AT122" s="8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  <c r="AZ122" s="8">
        <v>0</v>
      </c>
      <c r="BA122" s="8">
        <v>0</v>
      </c>
      <c r="BB122" s="8">
        <v>0</v>
      </c>
      <c r="BC122" s="8">
        <v>0</v>
      </c>
      <c r="BD122" s="8">
        <v>0</v>
      </c>
      <c r="BE122" s="8">
        <v>0</v>
      </c>
      <c r="BF122" s="8">
        <v>0</v>
      </c>
      <c r="BG122" s="8">
        <v>0</v>
      </c>
      <c r="BH122" s="8">
        <v>0</v>
      </c>
      <c r="BI122" s="8">
        <v>0</v>
      </c>
      <c r="BJ122" s="8">
        <v>0</v>
      </c>
      <c r="BK122" s="8">
        <v>0</v>
      </c>
      <c r="BL122" s="8">
        <v>0</v>
      </c>
      <c r="BM122" s="8">
        <v>0</v>
      </c>
      <c r="BN122" s="8" t="s">
        <v>107</v>
      </c>
      <c r="BO122" s="8" t="s">
        <v>107</v>
      </c>
      <c r="BP122" s="8" t="s">
        <v>107</v>
      </c>
      <c r="BQ122" s="8" t="s">
        <v>107</v>
      </c>
      <c r="BR122" s="8" t="s">
        <v>107</v>
      </c>
      <c r="BS122" s="8" t="s">
        <v>107</v>
      </c>
      <c r="BT122" s="8" t="s">
        <v>107</v>
      </c>
      <c r="BU122" s="8" t="s">
        <v>107</v>
      </c>
      <c r="BV122" s="8" t="s">
        <v>107</v>
      </c>
      <c r="BW122" s="8" t="s">
        <v>107</v>
      </c>
      <c r="BX122" s="8" t="s">
        <v>107</v>
      </c>
      <c r="BY122" s="8" t="s">
        <v>107</v>
      </c>
      <c r="BZ122" s="8" t="s">
        <v>107</v>
      </c>
      <c r="CA122" s="8" t="s">
        <v>107</v>
      </c>
      <c r="CB122" s="8" t="s">
        <v>107</v>
      </c>
      <c r="CC122" s="8" t="s">
        <v>107</v>
      </c>
      <c r="CD122" s="8" t="s">
        <v>107</v>
      </c>
      <c r="CE122" s="8" t="s">
        <v>107</v>
      </c>
      <c r="CF122" s="8" t="s">
        <v>107</v>
      </c>
      <c r="CG122" s="8" t="s">
        <v>107</v>
      </c>
      <c r="CH122" s="8" t="s">
        <v>107</v>
      </c>
      <c r="CI122" s="8" t="s">
        <v>107</v>
      </c>
      <c r="CJ122" s="8" t="s">
        <v>107</v>
      </c>
      <c r="CK122" s="8" t="s">
        <v>107</v>
      </c>
      <c r="CL122" s="8" t="s">
        <v>107</v>
      </c>
      <c r="CM122" s="8" t="s">
        <v>107</v>
      </c>
      <c r="CN122" s="8" t="s">
        <v>107</v>
      </c>
      <c r="CO122" s="8" t="s">
        <v>107</v>
      </c>
      <c r="CP122" s="8" t="s">
        <v>107</v>
      </c>
      <c r="CQ122" s="8" t="s">
        <v>107</v>
      </c>
      <c r="CR122" s="8" t="s">
        <v>107</v>
      </c>
      <c r="CS122" s="8" t="s">
        <v>107</v>
      </c>
      <c r="CT122" s="8" t="s">
        <v>107</v>
      </c>
      <c r="CU122" s="8" t="s">
        <v>107</v>
      </c>
      <c r="CV122" s="8" t="s">
        <v>107</v>
      </c>
      <c r="CW122" s="8" t="s">
        <v>107</v>
      </c>
      <c r="CX122" s="8" t="s">
        <v>107</v>
      </c>
      <c r="CY122" s="8" t="s">
        <v>107</v>
      </c>
      <c r="CZ122" s="8" t="s">
        <v>107</v>
      </c>
      <c r="DA122" s="8" t="s">
        <v>107</v>
      </c>
      <c r="DB122" s="8" t="s">
        <v>107</v>
      </c>
      <c r="DC122" s="8" t="s">
        <v>107</v>
      </c>
      <c r="DD122" s="8" t="s">
        <v>107</v>
      </c>
      <c r="DE122" s="8" t="s">
        <v>107</v>
      </c>
      <c r="DF122" s="8" t="s">
        <v>107</v>
      </c>
      <c r="DG122" s="8" t="s">
        <v>107</v>
      </c>
      <c r="DH122" s="8" t="s">
        <v>107</v>
      </c>
      <c r="DI122" s="8" t="s">
        <v>107</v>
      </c>
      <c r="DJ122" s="8" t="s">
        <v>107</v>
      </c>
      <c r="DK122" s="8" t="s">
        <v>107</v>
      </c>
      <c r="DL122" s="8" t="s">
        <v>107</v>
      </c>
      <c r="DM122" s="8" t="s">
        <v>107</v>
      </c>
      <c r="DN122" s="8" t="s">
        <v>107</v>
      </c>
      <c r="DO122" s="8" t="s">
        <v>107</v>
      </c>
      <c r="DP122" s="8" t="s">
        <v>107</v>
      </c>
      <c r="DQ122" s="8" t="s">
        <v>107</v>
      </c>
      <c r="DR122" s="8" t="s">
        <v>107</v>
      </c>
      <c r="DS122" s="8" t="s">
        <v>107</v>
      </c>
      <c r="DT122" s="8" t="s">
        <v>107</v>
      </c>
      <c r="DU122" s="8" t="s">
        <v>107</v>
      </c>
      <c r="DV122" s="8" t="s">
        <v>107</v>
      </c>
      <c r="DW122" s="8" t="s">
        <v>107</v>
      </c>
      <c r="DX122" s="8" t="s">
        <v>107</v>
      </c>
      <c r="DY122" s="8" t="s">
        <v>107</v>
      </c>
      <c r="DZ122" s="8" t="s">
        <v>107</v>
      </c>
      <c r="EA122" s="8" t="s">
        <v>107</v>
      </c>
      <c r="EB122" s="8" t="s">
        <v>107</v>
      </c>
      <c r="EC122" s="8" t="s">
        <v>107</v>
      </c>
      <c r="ED122" s="8" t="s">
        <v>107</v>
      </c>
      <c r="EE122" s="8" t="s">
        <v>107</v>
      </c>
      <c r="EF122" s="8" t="s">
        <v>107</v>
      </c>
      <c r="EG122" s="8" t="s">
        <v>107</v>
      </c>
      <c r="EH122" s="8" t="s">
        <v>107</v>
      </c>
      <c r="EI122" s="8" t="s">
        <v>107</v>
      </c>
      <c r="EJ122" s="8" t="s">
        <v>107</v>
      </c>
      <c r="EK122" s="8" t="s">
        <v>107</v>
      </c>
      <c r="EL122" s="8" t="s">
        <v>107</v>
      </c>
      <c r="EM122" s="8" t="s">
        <v>107</v>
      </c>
      <c r="EN122" s="8" t="s">
        <v>107</v>
      </c>
      <c r="EO122" s="8" t="s">
        <v>107</v>
      </c>
      <c r="EP122" s="8" t="s">
        <v>107</v>
      </c>
    </row>
    <row r="123" spans="1:146" ht="15" customHeight="1" x14ac:dyDescent="0.25">
      <c r="A123" s="11" t="s">
        <v>97</v>
      </c>
      <c r="B123" s="8">
        <v>0</v>
      </c>
      <c r="C123" s="8">
        <v>0</v>
      </c>
      <c r="D123" s="8">
        <v>0</v>
      </c>
      <c r="E123" s="8">
        <v>0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>
        <v>0</v>
      </c>
      <c r="N123" s="8">
        <v>0</v>
      </c>
      <c r="O123" s="8">
        <v>0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0</v>
      </c>
      <c r="V123" s="8">
        <v>0</v>
      </c>
      <c r="W123" s="8">
        <v>0</v>
      </c>
      <c r="X123" s="8">
        <v>0</v>
      </c>
      <c r="Y123" s="8">
        <v>0</v>
      </c>
      <c r="Z123" s="8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0</v>
      </c>
      <c r="AI123" s="8">
        <v>0</v>
      </c>
      <c r="AJ123" s="8">
        <v>0</v>
      </c>
      <c r="AK123" s="8">
        <v>0</v>
      </c>
      <c r="AL123" s="8">
        <v>0</v>
      </c>
      <c r="AM123" s="8">
        <v>0</v>
      </c>
      <c r="AN123" s="8">
        <v>0</v>
      </c>
      <c r="AO123" s="8">
        <v>0</v>
      </c>
      <c r="AP123" s="8">
        <v>0</v>
      </c>
      <c r="AQ123" s="8">
        <v>0</v>
      </c>
      <c r="AR123" s="8">
        <v>0</v>
      </c>
      <c r="AS123" s="8">
        <v>0</v>
      </c>
      <c r="AT123" s="8">
        <v>0</v>
      </c>
      <c r="AU123" s="8">
        <v>0</v>
      </c>
      <c r="AV123" s="8">
        <v>0</v>
      </c>
      <c r="AW123" s="8">
        <v>0</v>
      </c>
      <c r="AX123" s="8">
        <v>0</v>
      </c>
      <c r="AY123" s="8">
        <v>0</v>
      </c>
      <c r="AZ123" s="8">
        <v>0</v>
      </c>
      <c r="BA123" s="8">
        <v>0</v>
      </c>
      <c r="BB123" s="8">
        <v>0</v>
      </c>
      <c r="BC123" s="8">
        <v>0</v>
      </c>
      <c r="BD123" s="8">
        <v>0</v>
      </c>
      <c r="BE123" s="8">
        <v>0</v>
      </c>
      <c r="BF123" s="8">
        <v>0</v>
      </c>
      <c r="BG123" s="8">
        <v>0</v>
      </c>
      <c r="BH123" s="8">
        <v>0</v>
      </c>
      <c r="BI123" s="8">
        <v>0</v>
      </c>
      <c r="BJ123" s="8">
        <v>0</v>
      </c>
      <c r="BK123" s="8">
        <v>0</v>
      </c>
      <c r="BL123" s="8">
        <v>0</v>
      </c>
      <c r="BM123" s="8">
        <v>0</v>
      </c>
      <c r="BN123" s="8" t="s">
        <v>107</v>
      </c>
      <c r="BO123" s="8" t="s">
        <v>107</v>
      </c>
      <c r="BP123" s="8" t="s">
        <v>107</v>
      </c>
      <c r="BQ123" s="8" t="s">
        <v>107</v>
      </c>
      <c r="BR123" s="8" t="s">
        <v>107</v>
      </c>
      <c r="BS123" s="8" t="s">
        <v>107</v>
      </c>
      <c r="BT123" s="8" t="s">
        <v>107</v>
      </c>
      <c r="BU123" s="8" t="s">
        <v>107</v>
      </c>
      <c r="BV123" s="8" t="s">
        <v>107</v>
      </c>
      <c r="BW123" s="8" t="s">
        <v>107</v>
      </c>
      <c r="BX123" s="8" t="s">
        <v>107</v>
      </c>
      <c r="BY123" s="8" t="s">
        <v>107</v>
      </c>
      <c r="BZ123" s="8" t="s">
        <v>107</v>
      </c>
      <c r="CA123" s="8" t="s">
        <v>107</v>
      </c>
      <c r="CB123" s="8" t="s">
        <v>107</v>
      </c>
      <c r="CC123" s="8" t="s">
        <v>107</v>
      </c>
      <c r="CD123" s="8" t="s">
        <v>107</v>
      </c>
      <c r="CE123" s="8" t="s">
        <v>107</v>
      </c>
      <c r="CF123" s="8" t="s">
        <v>107</v>
      </c>
      <c r="CG123" s="8" t="s">
        <v>107</v>
      </c>
      <c r="CH123" s="8" t="s">
        <v>107</v>
      </c>
      <c r="CI123" s="8" t="s">
        <v>107</v>
      </c>
      <c r="CJ123" s="8" t="s">
        <v>107</v>
      </c>
      <c r="CK123" s="8" t="s">
        <v>107</v>
      </c>
      <c r="CL123" s="8" t="s">
        <v>107</v>
      </c>
      <c r="CM123" s="8" t="s">
        <v>107</v>
      </c>
      <c r="CN123" s="8" t="s">
        <v>107</v>
      </c>
      <c r="CO123" s="8" t="s">
        <v>107</v>
      </c>
      <c r="CP123" s="8" t="s">
        <v>107</v>
      </c>
      <c r="CQ123" s="8" t="s">
        <v>107</v>
      </c>
      <c r="CR123" s="8" t="s">
        <v>107</v>
      </c>
      <c r="CS123" s="8" t="s">
        <v>107</v>
      </c>
      <c r="CT123" s="8" t="s">
        <v>107</v>
      </c>
      <c r="CU123" s="8" t="s">
        <v>107</v>
      </c>
      <c r="CV123" s="8" t="s">
        <v>107</v>
      </c>
      <c r="CW123" s="8" t="s">
        <v>107</v>
      </c>
      <c r="CX123" s="8" t="s">
        <v>107</v>
      </c>
      <c r="CY123" s="8" t="s">
        <v>107</v>
      </c>
      <c r="CZ123" s="8" t="s">
        <v>107</v>
      </c>
      <c r="DA123" s="8" t="s">
        <v>107</v>
      </c>
      <c r="DB123" s="8" t="s">
        <v>107</v>
      </c>
      <c r="DC123" s="8" t="s">
        <v>107</v>
      </c>
      <c r="DD123" s="8" t="s">
        <v>107</v>
      </c>
      <c r="DE123" s="8" t="s">
        <v>107</v>
      </c>
      <c r="DF123" s="8" t="s">
        <v>107</v>
      </c>
      <c r="DG123" s="8" t="s">
        <v>107</v>
      </c>
      <c r="DH123" s="8" t="s">
        <v>107</v>
      </c>
      <c r="DI123" s="8" t="s">
        <v>107</v>
      </c>
      <c r="DJ123" s="8" t="s">
        <v>107</v>
      </c>
      <c r="DK123" s="8" t="s">
        <v>107</v>
      </c>
      <c r="DL123" s="8" t="s">
        <v>107</v>
      </c>
      <c r="DM123" s="8" t="s">
        <v>107</v>
      </c>
      <c r="DN123" s="8" t="s">
        <v>107</v>
      </c>
      <c r="DO123" s="8" t="s">
        <v>107</v>
      </c>
      <c r="DP123" s="8" t="s">
        <v>107</v>
      </c>
      <c r="DQ123" s="8" t="s">
        <v>107</v>
      </c>
      <c r="DR123" s="8" t="s">
        <v>107</v>
      </c>
      <c r="DS123" s="8" t="s">
        <v>107</v>
      </c>
      <c r="DT123" s="8" t="s">
        <v>107</v>
      </c>
      <c r="DU123" s="8" t="s">
        <v>107</v>
      </c>
      <c r="DV123" s="8" t="s">
        <v>107</v>
      </c>
      <c r="DW123" s="8" t="s">
        <v>107</v>
      </c>
      <c r="DX123" s="8" t="s">
        <v>107</v>
      </c>
      <c r="DY123" s="8" t="s">
        <v>107</v>
      </c>
      <c r="DZ123" s="8" t="s">
        <v>107</v>
      </c>
      <c r="EA123" s="8" t="s">
        <v>107</v>
      </c>
      <c r="EB123" s="8" t="s">
        <v>107</v>
      </c>
      <c r="EC123" s="8" t="s">
        <v>107</v>
      </c>
      <c r="ED123" s="8" t="s">
        <v>107</v>
      </c>
      <c r="EE123" s="8" t="s">
        <v>107</v>
      </c>
      <c r="EF123" s="8" t="s">
        <v>107</v>
      </c>
      <c r="EG123" s="8" t="s">
        <v>107</v>
      </c>
      <c r="EH123" s="8" t="s">
        <v>107</v>
      </c>
      <c r="EI123" s="8" t="s">
        <v>107</v>
      </c>
      <c r="EJ123" s="8" t="s">
        <v>107</v>
      </c>
      <c r="EK123" s="8" t="s">
        <v>107</v>
      </c>
      <c r="EL123" s="8" t="s">
        <v>107</v>
      </c>
      <c r="EM123" s="8" t="s">
        <v>107</v>
      </c>
      <c r="EN123" s="8" t="s">
        <v>107</v>
      </c>
      <c r="EO123" s="8" t="s">
        <v>107</v>
      </c>
      <c r="EP123" s="8" t="s">
        <v>107</v>
      </c>
    </row>
    <row r="124" spans="1:146" ht="15" customHeight="1" x14ac:dyDescent="0.25">
      <c r="A124" s="11" t="s">
        <v>98</v>
      </c>
      <c r="B124" s="8">
        <v>0</v>
      </c>
      <c r="C124" s="8">
        <v>0</v>
      </c>
      <c r="D124" s="8">
        <v>0</v>
      </c>
      <c r="E124" s="8">
        <v>0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8">
        <v>0</v>
      </c>
      <c r="L124" s="8">
        <v>0</v>
      </c>
      <c r="M124" s="8">
        <v>0</v>
      </c>
      <c r="N124" s="8">
        <v>0</v>
      </c>
      <c r="O124" s="8">
        <v>0</v>
      </c>
      <c r="P124" s="8">
        <v>0</v>
      </c>
      <c r="Q124" s="8">
        <v>0</v>
      </c>
      <c r="R124" s="8">
        <v>0</v>
      </c>
      <c r="S124" s="8">
        <v>0</v>
      </c>
      <c r="T124" s="8">
        <v>0</v>
      </c>
      <c r="U124" s="8">
        <v>0</v>
      </c>
      <c r="V124" s="8">
        <v>0</v>
      </c>
      <c r="W124" s="8">
        <v>0</v>
      </c>
      <c r="X124" s="8">
        <v>0</v>
      </c>
      <c r="Y124" s="8">
        <v>0</v>
      </c>
      <c r="Z124" s="8">
        <v>0</v>
      </c>
      <c r="AA124" s="8">
        <v>0</v>
      </c>
      <c r="AB124" s="8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8">
        <v>0</v>
      </c>
      <c r="AI124" s="8">
        <v>0</v>
      </c>
      <c r="AJ124" s="8">
        <v>0</v>
      </c>
      <c r="AK124" s="8">
        <v>0</v>
      </c>
      <c r="AL124" s="8">
        <v>0</v>
      </c>
      <c r="AM124" s="8">
        <v>0</v>
      </c>
      <c r="AN124" s="8">
        <v>0</v>
      </c>
      <c r="AO124" s="8">
        <v>0</v>
      </c>
      <c r="AP124" s="8">
        <v>0</v>
      </c>
      <c r="AQ124" s="8">
        <v>0</v>
      </c>
      <c r="AR124" s="8">
        <v>0</v>
      </c>
      <c r="AS124" s="8">
        <v>0</v>
      </c>
      <c r="AT124" s="8">
        <v>0</v>
      </c>
      <c r="AU124" s="8">
        <v>0</v>
      </c>
      <c r="AV124" s="8">
        <v>0</v>
      </c>
      <c r="AW124" s="8">
        <v>0</v>
      </c>
      <c r="AX124" s="8">
        <v>0</v>
      </c>
      <c r="AY124" s="8">
        <v>0</v>
      </c>
      <c r="AZ124" s="8">
        <v>0</v>
      </c>
      <c r="BA124" s="8">
        <v>0</v>
      </c>
      <c r="BB124" s="8">
        <v>0</v>
      </c>
      <c r="BC124" s="8">
        <v>0</v>
      </c>
      <c r="BD124" s="8">
        <v>0</v>
      </c>
      <c r="BE124" s="8">
        <v>0</v>
      </c>
      <c r="BF124" s="8">
        <v>0</v>
      </c>
      <c r="BG124" s="8">
        <v>0</v>
      </c>
      <c r="BH124" s="8">
        <v>0</v>
      </c>
      <c r="BI124" s="8">
        <v>0</v>
      </c>
      <c r="BJ124" s="8">
        <v>0</v>
      </c>
      <c r="BK124" s="8">
        <v>0</v>
      </c>
      <c r="BL124" s="8">
        <v>0</v>
      </c>
      <c r="BM124" s="8">
        <v>0</v>
      </c>
      <c r="BN124" s="8" t="s">
        <v>107</v>
      </c>
      <c r="BO124" s="8" t="s">
        <v>107</v>
      </c>
      <c r="BP124" s="8" t="s">
        <v>107</v>
      </c>
      <c r="BQ124" s="8" t="s">
        <v>107</v>
      </c>
      <c r="BR124" s="8" t="s">
        <v>107</v>
      </c>
      <c r="BS124" s="8" t="s">
        <v>107</v>
      </c>
      <c r="BT124" s="8" t="s">
        <v>107</v>
      </c>
      <c r="BU124" s="8" t="s">
        <v>107</v>
      </c>
      <c r="BV124" s="8" t="s">
        <v>107</v>
      </c>
      <c r="BW124" s="8" t="s">
        <v>107</v>
      </c>
      <c r="BX124" s="8" t="s">
        <v>107</v>
      </c>
      <c r="BY124" s="8" t="s">
        <v>107</v>
      </c>
      <c r="BZ124" s="8" t="s">
        <v>107</v>
      </c>
      <c r="CA124" s="8" t="s">
        <v>107</v>
      </c>
      <c r="CB124" s="8" t="s">
        <v>107</v>
      </c>
      <c r="CC124" s="8" t="s">
        <v>107</v>
      </c>
      <c r="CD124" s="8" t="s">
        <v>107</v>
      </c>
      <c r="CE124" s="8" t="s">
        <v>107</v>
      </c>
      <c r="CF124" s="8" t="s">
        <v>107</v>
      </c>
      <c r="CG124" s="8" t="s">
        <v>107</v>
      </c>
      <c r="CH124" s="8" t="s">
        <v>107</v>
      </c>
      <c r="CI124" s="8" t="s">
        <v>107</v>
      </c>
      <c r="CJ124" s="8" t="s">
        <v>107</v>
      </c>
      <c r="CK124" s="8" t="s">
        <v>107</v>
      </c>
      <c r="CL124" s="8" t="s">
        <v>107</v>
      </c>
      <c r="CM124" s="8" t="s">
        <v>107</v>
      </c>
      <c r="CN124" s="8" t="s">
        <v>107</v>
      </c>
      <c r="CO124" s="8" t="s">
        <v>107</v>
      </c>
      <c r="CP124" s="8" t="s">
        <v>107</v>
      </c>
      <c r="CQ124" s="8" t="s">
        <v>107</v>
      </c>
      <c r="CR124" s="8" t="s">
        <v>107</v>
      </c>
      <c r="CS124" s="8" t="s">
        <v>107</v>
      </c>
      <c r="CT124" s="8" t="s">
        <v>107</v>
      </c>
      <c r="CU124" s="8" t="s">
        <v>107</v>
      </c>
      <c r="CV124" s="8" t="s">
        <v>107</v>
      </c>
      <c r="CW124" s="8" t="s">
        <v>107</v>
      </c>
      <c r="CX124" s="8" t="s">
        <v>107</v>
      </c>
      <c r="CY124" s="8" t="s">
        <v>107</v>
      </c>
      <c r="CZ124" s="8" t="s">
        <v>107</v>
      </c>
      <c r="DA124" s="8" t="s">
        <v>107</v>
      </c>
      <c r="DB124" s="8" t="s">
        <v>107</v>
      </c>
      <c r="DC124" s="8" t="s">
        <v>107</v>
      </c>
      <c r="DD124" s="8" t="s">
        <v>107</v>
      </c>
      <c r="DE124" s="8" t="s">
        <v>107</v>
      </c>
      <c r="DF124" s="8" t="s">
        <v>107</v>
      </c>
      <c r="DG124" s="8" t="s">
        <v>107</v>
      </c>
      <c r="DH124" s="8" t="s">
        <v>107</v>
      </c>
      <c r="DI124" s="8" t="s">
        <v>107</v>
      </c>
      <c r="DJ124" s="8" t="s">
        <v>107</v>
      </c>
      <c r="DK124" s="8" t="s">
        <v>107</v>
      </c>
      <c r="DL124" s="8" t="s">
        <v>107</v>
      </c>
      <c r="DM124" s="8" t="s">
        <v>107</v>
      </c>
      <c r="DN124" s="8" t="s">
        <v>107</v>
      </c>
      <c r="DO124" s="8" t="s">
        <v>107</v>
      </c>
      <c r="DP124" s="8" t="s">
        <v>107</v>
      </c>
      <c r="DQ124" s="8" t="s">
        <v>107</v>
      </c>
      <c r="DR124" s="8" t="s">
        <v>107</v>
      </c>
      <c r="DS124" s="8" t="s">
        <v>107</v>
      </c>
      <c r="DT124" s="8" t="s">
        <v>107</v>
      </c>
      <c r="DU124" s="8" t="s">
        <v>107</v>
      </c>
      <c r="DV124" s="8" t="s">
        <v>107</v>
      </c>
      <c r="DW124" s="8" t="s">
        <v>107</v>
      </c>
      <c r="DX124" s="8" t="s">
        <v>107</v>
      </c>
      <c r="DY124" s="8" t="s">
        <v>107</v>
      </c>
      <c r="DZ124" s="8" t="s">
        <v>107</v>
      </c>
      <c r="EA124" s="8" t="s">
        <v>107</v>
      </c>
      <c r="EB124" s="8" t="s">
        <v>107</v>
      </c>
      <c r="EC124" s="8" t="s">
        <v>107</v>
      </c>
      <c r="ED124" s="8" t="s">
        <v>107</v>
      </c>
      <c r="EE124" s="8" t="s">
        <v>107</v>
      </c>
      <c r="EF124" s="8" t="s">
        <v>107</v>
      </c>
      <c r="EG124" s="8" t="s">
        <v>107</v>
      </c>
      <c r="EH124" s="8" t="s">
        <v>107</v>
      </c>
      <c r="EI124" s="8" t="s">
        <v>107</v>
      </c>
      <c r="EJ124" s="8" t="s">
        <v>107</v>
      </c>
      <c r="EK124" s="8" t="s">
        <v>107</v>
      </c>
      <c r="EL124" s="8" t="s">
        <v>107</v>
      </c>
      <c r="EM124" s="8" t="s">
        <v>107</v>
      </c>
      <c r="EN124" s="8" t="s">
        <v>107</v>
      </c>
      <c r="EO124" s="8" t="s">
        <v>107</v>
      </c>
      <c r="EP124" s="8" t="s">
        <v>107</v>
      </c>
    </row>
    <row r="125" spans="1:146" ht="15" customHeight="1" x14ac:dyDescent="0.25">
      <c r="A125" s="12" t="s">
        <v>32</v>
      </c>
      <c r="B125" s="8">
        <v>0</v>
      </c>
      <c r="C125" s="8">
        <v>0</v>
      </c>
      <c r="D125" s="8">
        <v>0</v>
      </c>
      <c r="E125" s="8">
        <v>0</v>
      </c>
      <c r="F125" s="8">
        <v>0</v>
      </c>
      <c r="G125" s="8">
        <v>0</v>
      </c>
      <c r="H125" s="8">
        <v>0</v>
      </c>
      <c r="I125" s="8">
        <v>0</v>
      </c>
      <c r="J125" s="8">
        <v>0</v>
      </c>
      <c r="K125" s="8">
        <v>0</v>
      </c>
      <c r="L125" s="8">
        <v>0</v>
      </c>
      <c r="M125" s="8">
        <v>0</v>
      </c>
      <c r="N125" s="8">
        <v>0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8">
        <v>0</v>
      </c>
      <c r="U125" s="8">
        <v>0</v>
      </c>
      <c r="V125" s="8">
        <v>0</v>
      </c>
      <c r="W125" s="8">
        <v>0</v>
      </c>
      <c r="X125" s="8">
        <v>0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>
        <v>0</v>
      </c>
      <c r="AK125" s="8">
        <v>0</v>
      </c>
      <c r="AL125" s="8">
        <v>0</v>
      </c>
      <c r="AM125" s="8">
        <v>0</v>
      </c>
      <c r="AN125" s="8">
        <v>0</v>
      </c>
      <c r="AO125" s="8">
        <v>0</v>
      </c>
      <c r="AP125" s="8">
        <v>0</v>
      </c>
      <c r="AQ125" s="8">
        <v>0</v>
      </c>
      <c r="AR125" s="8">
        <v>0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0</v>
      </c>
      <c r="AY125" s="8">
        <v>0</v>
      </c>
      <c r="AZ125" s="8">
        <v>0</v>
      </c>
      <c r="BA125" s="8">
        <v>0</v>
      </c>
      <c r="BB125" s="8">
        <v>0</v>
      </c>
      <c r="BC125" s="8">
        <v>0</v>
      </c>
      <c r="BD125" s="8">
        <v>0</v>
      </c>
      <c r="BE125" s="8">
        <v>0</v>
      </c>
      <c r="BF125" s="8">
        <v>0</v>
      </c>
      <c r="BG125" s="8">
        <v>0</v>
      </c>
      <c r="BH125" s="8">
        <v>0</v>
      </c>
      <c r="BI125" s="8">
        <v>0</v>
      </c>
      <c r="BJ125" s="8">
        <v>0</v>
      </c>
      <c r="BK125" s="8">
        <v>0</v>
      </c>
      <c r="BL125" s="8">
        <v>0</v>
      </c>
      <c r="BM125" s="8">
        <v>0</v>
      </c>
      <c r="BN125" s="8" t="s">
        <v>107</v>
      </c>
      <c r="BO125" s="8" t="s">
        <v>107</v>
      </c>
      <c r="BP125" s="8" t="s">
        <v>107</v>
      </c>
      <c r="BQ125" s="8" t="s">
        <v>107</v>
      </c>
      <c r="BR125" s="8" t="s">
        <v>107</v>
      </c>
      <c r="BS125" s="8" t="s">
        <v>107</v>
      </c>
      <c r="BT125" s="8" t="s">
        <v>107</v>
      </c>
      <c r="BU125" s="8" t="s">
        <v>107</v>
      </c>
      <c r="BV125" s="8" t="s">
        <v>107</v>
      </c>
      <c r="BW125" s="8" t="s">
        <v>107</v>
      </c>
      <c r="BX125" s="8" t="s">
        <v>107</v>
      </c>
      <c r="BY125" s="8" t="s">
        <v>107</v>
      </c>
      <c r="BZ125" s="8" t="s">
        <v>107</v>
      </c>
      <c r="CA125" s="8" t="s">
        <v>107</v>
      </c>
      <c r="CB125" s="8" t="s">
        <v>107</v>
      </c>
      <c r="CC125" s="8" t="s">
        <v>107</v>
      </c>
      <c r="CD125" s="8" t="s">
        <v>107</v>
      </c>
      <c r="CE125" s="8" t="s">
        <v>107</v>
      </c>
      <c r="CF125" s="8" t="s">
        <v>107</v>
      </c>
      <c r="CG125" s="8" t="s">
        <v>107</v>
      </c>
      <c r="CH125" s="8" t="s">
        <v>107</v>
      </c>
      <c r="CI125" s="8" t="s">
        <v>107</v>
      </c>
      <c r="CJ125" s="8" t="s">
        <v>107</v>
      </c>
      <c r="CK125" s="8" t="s">
        <v>107</v>
      </c>
      <c r="CL125" s="8" t="s">
        <v>107</v>
      </c>
      <c r="CM125" s="8" t="s">
        <v>107</v>
      </c>
      <c r="CN125" s="8" t="s">
        <v>107</v>
      </c>
      <c r="CO125" s="8" t="s">
        <v>107</v>
      </c>
      <c r="CP125" s="8" t="s">
        <v>107</v>
      </c>
      <c r="CQ125" s="8" t="s">
        <v>107</v>
      </c>
      <c r="CR125" s="8" t="s">
        <v>107</v>
      </c>
      <c r="CS125" s="8" t="s">
        <v>107</v>
      </c>
      <c r="CT125" s="8" t="s">
        <v>107</v>
      </c>
      <c r="CU125" s="8" t="s">
        <v>107</v>
      </c>
      <c r="CV125" s="8" t="s">
        <v>107</v>
      </c>
      <c r="CW125" s="8" t="s">
        <v>107</v>
      </c>
      <c r="CX125" s="8" t="s">
        <v>107</v>
      </c>
      <c r="CY125" s="8" t="s">
        <v>107</v>
      </c>
      <c r="CZ125" s="8" t="s">
        <v>107</v>
      </c>
      <c r="DA125" s="8" t="s">
        <v>107</v>
      </c>
      <c r="DB125" s="8" t="s">
        <v>107</v>
      </c>
      <c r="DC125" s="8" t="s">
        <v>107</v>
      </c>
      <c r="DD125" s="8" t="s">
        <v>107</v>
      </c>
      <c r="DE125" s="8" t="s">
        <v>107</v>
      </c>
      <c r="DF125" s="8" t="s">
        <v>107</v>
      </c>
      <c r="DG125" s="8" t="s">
        <v>107</v>
      </c>
      <c r="DH125" s="8" t="s">
        <v>107</v>
      </c>
      <c r="DI125" s="8" t="s">
        <v>107</v>
      </c>
      <c r="DJ125" s="8" t="s">
        <v>107</v>
      </c>
      <c r="DK125" s="8" t="s">
        <v>107</v>
      </c>
      <c r="DL125" s="8" t="s">
        <v>107</v>
      </c>
      <c r="DM125" s="8" t="s">
        <v>107</v>
      </c>
      <c r="DN125" s="8" t="s">
        <v>107</v>
      </c>
      <c r="DO125" s="8" t="s">
        <v>107</v>
      </c>
      <c r="DP125" s="8" t="s">
        <v>107</v>
      </c>
      <c r="DQ125" s="8" t="s">
        <v>107</v>
      </c>
      <c r="DR125" s="8" t="s">
        <v>107</v>
      </c>
      <c r="DS125" s="8" t="s">
        <v>107</v>
      </c>
      <c r="DT125" s="8" t="s">
        <v>107</v>
      </c>
      <c r="DU125" s="8" t="s">
        <v>107</v>
      </c>
      <c r="DV125" s="8" t="s">
        <v>107</v>
      </c>
      <c r="DW125" s="8" t="s">
        <v>107</v>
      </c>
      <c r="DX125" s="8" t="s">
        <v>107</v>
      </c>
      <c r="DY125" s="8" t="s">
        <v>107</v>
      </c>
      <c r="DZ125" s="8" t="s">
        <v>107</v>
      </c>
      <c r="EA125" s="8" t="s">
        <v>107</v>
      </c>
      <c r="EB125" s="8" t="s">
        <v>107</v>
      </c>
      <c r="EC125" s="8" t="s">
        <v>107</v>
      </c>
      <c r="ED125" s="8" t="s">
        <v>107</v>
      </c>
      <c r="EE125" s="8" t="s">
        <v>107</v>
      </c>
      <c r="EF125" s="8" t="s">
        <v>107</v>
      </c>
      <c r="EG125" s="8" t="s">
        <v>107</v>
      </c>
      <c r="EH125" s="8" t="s">
        <v>107</v>
      </c>
      <c r="EI125" s="8" t="s">
        <v>107</v>
      </c>
      <c r="EJ125" s="8" t="s">
        <v>107</v>
      </c>
      <c r="EK125" s="8" t="s">
        <v>107</v>
      </c>
      <c r="EL125" s="8" t="s">
        <v>107</v>
      </c>
      <c r="EM125" s="8" t="s">
        <v>107</v>
      </c>
      <c r="EN125" s="8" t="s">
        <v>107</v>
      </c>
      <c r="EO125" s="8" t="s">
        <v>107</v>
      </c>
      <c r="EP125" s="8" t="s">
        <v>107</v>
      </c>
    </row>
    <row r="126" spans="1:146" ht="15" customHeight="1" x14ac:dyDescent="0.25">
      <c r="A126" s="11" t="s">
        <v>96</v>
      </c>
      <c r="B126" s="8">
        <v>0</v>
      </c>
      <c r="C126" s="8">
        <v>0</v>
      </c>
      <c r="D126" s="8">
        <v>0</v>
      </c>
      <c r="E126" s="8">
        <v>0</v>
      </c>
      <c r="F126" s="8">
        <v>0</v>
      </c>
      <c r="G126" s="8">
        <v>0</v>
      </c>
      <c r="H126" s="8">
        <v>0</v>
      </c>
      <c r="I126" s="8">
        <v>0</v>
      </c>
      <c r="J126" s="8">
        <v>0</v>
      </c>
      <c r="K126" s="8">
        <v>0</v>
      </c>
      <c r="L126" s="8">
        <v>0</v>
      </c>
      <c r="M126" s="8">
        <v>0</v>
      </c>
      <c r="N126" s="8">
        <v>0</v>
      </c>
      <c r="O126" s="8">
        <v>0</v>
      </c>
      <c r="P126" s="8">
        <v>0</v>
      </c>
      <c r="Q126" s="8">
        <v>0</v>
      </c>
      <c r="R126" s="8">
        <v>0</v>
      </c>
      <c r="S126" s="8">
        <v>0</v>
      </c>
      <c r="T126" s="8">
        <v>0</v>
      </c>
      <c r="U126" s="8">
        <v>0</v>
      </c>
      <c r="V126" s="8">
        <v>0</v>
      </c>
      <c r="W126" s="8">
        <v>0</v>
      </c>
      <c r="X126" s="8">
        <v>0</v>
      </c>
      <c r="Y126" s="8">
        <v>0</v>
      </c>
      <c r="Z126" s="8">
        <v>0</v>
      </c>
      <c r="AA126" s="8">
        <v>0</v>
      </c>
      <c r="AB126" s="8">
        <v>0</v>
      </c>
      <c r="AC126" s="8">
        <v>0</v>
      </c>
      <c r="AD126" s="8">
        <v>0</v>
      </c>
      <c r="AE126" s="8">
        <v>0</v>
      </c>
      <c r="AF126" s="8">
        <v>0</v>
      </c>
      <c r="AG126" s="8">
        <v>0</v>
      </c>
      <c r="AH126" s="8">
        <v>0</v>
      </c>
      <c r="AI126" s="8">
        <v>0</v>
      </c>
      <c r="AJ126" s="8">
        <v>0</v>
      </c>
      <c r="AK126" s="8">
        <v>0</v>
      </c>
      <c r="AL126" s="8">
        <v>0</v>
      </c>
      <c r="AM126" s="8">
        <v>0</v>
      </c>
      <c r="AN126" s="8">
        <v>0</v>
      </c>
      <c r="AO126" s="8">
        <v>0</v>
      </c>
      <c r="AP126" s="8">
        <v>0</v>
      </c>
      <c r="AQ126" s="8">
        <v>0</v>
      </c>
      <c r="AR126" s="8">
        <v>0</v>
      </c>
      <c r="AS126" s="8">
        <v>0</v>
      </c>
      <c r="AT126" s="8">
        <v>0</v>
      </c>
      <c r="AU126" s="8">
        <v>0</v>
      </c>
      <c r="AV126" s="8">
        <v>0</v>
      </c>
      <c r="AW126" s="8">
        <v>0</v>
      </c>
      <c r="AX126" s="8">
        <v>0</v>
      </c>
      <c r="AY126" s="8">
        <v>0</v>
      </c>
      <c r="AZ126" s="8">
        <v>0</v>
      </c>
      <c r="BA126" s="8">
        <v>0</v>
      </c>
      <c r="BB126" s="8">
        <v>0</v>
      </c>
      <c r="BC126" s="8">
        <v>0</v>
      </c>
      <c r="BD126" s="8">
        <v>0</v>
      </c>
      <c r="BE126" s="8">
        <v>0</v>
      </c>
      <c r="BF126" s="8">
        <v>0</v>
      </c>
      <c r="BG126" s="8">
        <v>0</v>
      </c>
      <c r="BH126" s="8">
        <v>0</v>
      </c>
      <c r="BI126" s="8">
        <v>0</v>
      </c>
      <c r="BJ126" s="8">
        <v>0</v>
      </c>
      <c r="BK126" s="8">
        <v>0</v>
      </c>
      <c r="BL126" s="8">
        <v>0</v>
      </c>
      <c r="BM126" s="8">
        <v>0</v>
      </c>
      <c r="BN126" s="8" t="s">
        <v>107</v>
      </c>
      <c r="BO126" s="8" t="s">
        <v>107</v>
      </c>
      <c r="BP126" s="8" t="s">
        <v>107</v>
      </c>
      <c r="BQ126" s="8" t="s">
        <v>107</v>
      </c>
      <c r="BR126" s="8" t="s">
        <v>107</v>
      </c>
      <c r="BS126" s="8" t="s">
        <v>107</v>
      </c>
      <c r="BT126" s="8" t="s">
        <v>107</v>
      </c>
      <c r="BU126" s="8" t="s">
        <v>107</v>
      </c>
      <c r="BV126" s="8" t="s">
        <v>107</v>
      </c>
      <c r="BW126" s="8" t="s">
        <v>107</v>
      </c>
      <c r="BX126" s="8" t="s">
        <v>107</v>
      </c>
      <c r="BY126" s="8" t="s">
        <v>107</v>
      </c>
      <c r="BZ126" s="8" t="s">
        <v>107</v>
      </c>
      <c r="CA126" s="8" t="s">
        <v>107</v>
      </c>
      <c r="CB126" s="8" t="s">
        <v>107</v>
      </c>
      <c r="CC126" s="8" t="s">
        <v>107</v>
      </c>
      <c r="CD126" s="8" t="s">
        <v>107</v>
      </c>
      <c r="CE126" s="8" t="s">
        <v>107</v>
      </c>
      <c r="CF126" s="8" t="s">
        <v>107</v>
      </c>
      <c r="CG126" s="8" t="s">
        <v>107</v>
      </c>
      <c r="CH126" s="8" t="s">
        <v>107</v>
      </c>
      <c r="CI126" s="8" t="s">
        <v>107</v>
      </c>
      <c r="CJ126" s="8" t="s">
        <v>107</v>
      </c>
      <c r="CK126" s="8" t="s">
        <v>107</v>
      </c>
      <c r="CL126" s="8" t="s">
        <v>107</v>
      </c>
      <c r="CM126" s="8" t="s">
        <v>107</v>
      </c>
      <c r="CN126" s="8" t="s">
        <v>107</v>
      </c>
      <c r="CO126" s="8" t="s">
        <v>107</v>
      </c>
      <c r="CP126" s="8" t="s">
        <v>107</v>
      </c>
      <c r="CQ126" s="8" t="s">
        <v>107</v>
      </c>
      <c r="CR126" s="8" t="s">
        <v>107</v>
      </c>
      <c r="CS126" s="8" t="s">
        <v>107</v>
      </c>
      <c r="CT126" s="8" t="s">
        <v>107</v>
      </c>
      <c r="CU126" s="8" t="s">
        <v>107</v>
      </c>
      <c r="CV126" s="8" t="s">
        <v>107</v>
      </c>
      <c r="CW126" s="8" t="s">
        <v>107</v>
      </c>
      <c r="CX126" s="8" t="s">
        <v>107</v>
      </c>
      <c r="CY126" s="8" t="s">
        <v>107</v>
      </c>
      <c r="CZ126" s="8" t="s">
        <v>107</v>
      </c>
      <c r="DA126" s="8" t="s">
        <v>107</v>
      </c>
      <c r="DB126" s="8" t="s">
        <v>107</v>
      </c>
      <c r="DC126" s="8" t="s">
        <v>107</v>
      </c>
      <c r="DD126" s="8" t="s">
        <v>107</v>
      </c>
      <c r="DE126" s="8" t="s">
        <v>107</v>
      </c>
      <c r="DF126" s="8" t="s">
        <v>107</v>
      </c>
      <c r="DG126" s="8" t="s">
        <v>107</v>
      </c>
      <c r="DH126" s="8" t="s">
        <v>107</v>
      </c>
      <c r="DI126" s="8" t="s">
        <v>107</v>
      </c>
      <c r="DJ126" s="8" t="s">
        <v>107</v>
      </c>
      <c r="DK126" s="8" t="s">
        <v>107</v>
      </c>
      <c r="DL126" s="8" t="s">
        <v>107</v>
      </c>
      <c r="DM126" s="8" t="s">
        <v>107</v>
      </c>
      <c r="DN126" s="8" t="s">
        <v>107</v>
      </c>
      <c r="DO126" s="8" t="s">
        <v>107</v>
      </c>
      <c r="DP126" s="8" t="s">
        <v>107</v>
      </c>
      <c r="DQ126" s="8" t="s">
        <v>107</v>
      </c>
      <c r="DR126" s="8" t="s">
        <v>107</v>
      </c>
      <c r="DS126" s="8" t="s">
        <v>107</v>
      </c>
      <c r="DT126" s="8" t="s">
        <v>107</v>
      </c>
      <c r="DU126" s="8" t="s">
        <v>107</v>
      </c>
      <c r="DV126" s="8" t="s">
        <v>107</v>
      </c>
      <c r="DW126" s="8" t="s">
        <v>107</v>
      </c>
      <c r="DX126" s="8" t="s">
        <v>107</v>
      </c>
      <c r="DY126" s="8" t="s">
        <v>107</v>
      </c>
      <c r="DZ126" s="8" t="s">
        <v>107</v>
      </c>
      <c r="EA126" s="8" t="s">
        <v>107</v>
      </c>
      <c r="EB126" s="8" t="s">
        <v>107</v>
      </c>
      <c r="EC126" s="8" t="s">
        <v>107</v>
      </c>
      <c r="ED126" s="8" t="s">
        <v>107</v>
      </c>
      <c r="EE126" s="8" t="s">
        <v>107</v>
      </c>
      <c r="EF126" s="8" t="s">
        <v>107</v>
      </c>
      <c r="EG126" s="8" t="s">
        <v>107</v>
      </c>
      <c r="EH126" s="8" t="s">
        <v>107</v>
      </c>
      <c r="EI126" s="8" t="s">
        <v>107</v>
      </c>
      <c r="EJ126" s="8" t="s">
        <v>107</v>
      </c>
      <c r="EK126" s="8" t="s">
        <v>107</v>
      </c>
      <c r="EL126" s="8" t="s">
        <v>107</v>
      </c>
      <c r="EM126" s="8" t="s">
        <v>107</v>
      </c>
      <c r="EN126" s="8" t="s">
        <v>107</v>
      </c>
      <c r="EO126" s="8" t="s">
        <v>107</v>
      </c>
      <c r="EP126" s="8" t="s">
        <v>107</v>
      </c>
    </row>
    <row r="127" spans="1:146" ht="15" customHeight="1" x14ac:dyDescent="0.25">
      <c r="A127" s="11" t="s">
        <v>97</v>
      </c>
      <c r="B127" s="8">
        <v>0</v>
      </c>
      <c r="C127" s="8">
        <v>0</v>
      </c>
      <c r="D127" s="8">
        <v>0</v>
      </c>
      <c r="E127" s="8">
        <v>0</v>
      </c>
      <c r="F127" s="8">
        <v>0</v>
      </c>
      <c r="G127" s="8">
        <v>0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8">
        <v>0</v>
      </c>
      <c r="N127" s="8">
        <v>0</v>
      </c>
      <c r="O127" s="8">
        <v>0</v>
      </c>
      <c r="P127" s="8">
        <v>0</v>
      </c>
      <c r="Q127" s="8">
        <v>0</v>
      </c>
      <c r="R127" s="8">
        <v>0</v>
      </c>
      <c r="S127" s="8">
        <v>0</v>
      </c>
      <c r="T127" s="8">
        <v>0</v>
      </c>
      <c r="U127" s="8">
        <v>0</v>
      </c>
      <c r="V127" s="8">
        <v>0</v>
      </c>
      <c r="W127" s="8">
        <v>0</v>
      </c>
      <c r="X127" s="8">
        <v>0</v>
      </c>
      <c r="Y127" s="8">
        <v>0</v>
      </c>
      <c r="Z127" s="8">
        <v>0</v>
      </c>
      <c r="AA127" s="8">
        <v>0</v>
      </c>
      <c r="AB127" s="8">
        <v>0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8">
        <v>0</v>
      </c>
      <c r="AU127" s="8">
        <v>0</v>
      </c>
      <c r="AV127" s="8">
        <v>0</v>
      </c>
      <c r="AW127" s="8">
        <v>0</v>
      </c>
      <c r="AX127" s="8">
        <v>0</v>
      </c>
      <c r="AY127" s="8">
        <v>0</v>
      </c>
      <c r="AZ127" s="8">
        <v>0</v>
      </c>
      <c r="BA127" s="8">
        <v>0</v>
      </c>
      <c r="BB127" s="8">
        <v>0</v>
      </c>
      <c r="BC127" s="8">
        <v>0</v>
      </c>
      <c r="BD127" s="8">
        <v>0</v>
      </c>
      <c r="BE127" s="8">
        <v>0</v>
      </c>
      <c r="BF127" s="8">
        <v>0</v>
      </c>
      <c r="BG127" s="8">
        <v>0</v>
      </c>
      <c r="BH127" s="8">
        <v>0</v>
      </c>
      <c r="BI127" s="8">
        <v>0</v>
      </c>
      <c r="BJ127" s="8">
        <v>0</v>
      </c>
      <c r="BK127" s="8">
        <v>0</v>
      </c>
      <c r="BL127" s="8">
        <v>0</v>
      </c>
      <c r="BM127" s="8">
        <v>0</v>
      </c>
      <c r="BN127" s="8" t="s">
        <v>107</v>
      </c>
      <c r="BO127" s="8" t="s">
        <v>107</v>
      </c>
      <c r="BP127" s="8" t="s">
        <v>107</v>
      </c>
      <c r="BQ127" s="8" t="s">
        <v>107</v>
      </c>
      <c r="BR127" s="8" t="s">
        <v>107</v>
      </c>
      <c r="BS127" s="8" t="s">
        <v>107</v>
      </c>
      <c r="BT127" s="8" t="s">
        <v>107</v>
      </c>
      <c r="BU127" s="8" t="s">
        <v>107</v>
      </c>
      <c r="BV127" s="8" t="s">
        <v>107</v>
      </c>
      <c r="BW127" s="8" t="s">
        <v>107</v>
      </c>
      <c r="BX127" s="8" t="s">
        <v>107</v>
      </c>
      <c r="BY127" s="8" t="s">
        <v>107</v>
      </c>
      <c r="BZ127" s="8" t="s">
        <v>107</v>
      </c>
      <c r="CA127" s="8" t="s">
        <v>107</v>
      </c>
      <c r="CB127" s="8" t="s">
        <v>107</v>
      </c>
      <c r="CC127" s="8" t="s">
        <v>107</v>
      </c>
      <c r="CD127" s="8" t="s">
        <v>107</v>
      </c>
      <c r="CE127" s="8" t="s">
        <v>107</v>
      </c>
      <c r="CF127" s="8" t="s">
        <v>107</v>
      </c>
      <c r="CG127" s="8" t="s">
        <v>107</v>
      </c>
      <c r="CH127" s="8" t="s">
        <v>107</v>
      </c>
      <c r="CI127" s="8" t="s">
        <v>107</v>
      </c>
      <c r="CJ127" s="8" t="s">
        <v>107</v>
      </c>
      <c r="CK127" s="8" t="s">
        <v>107</v>
      </c>
      <c r="CL127" s="8" t="s">
        <v>107</v>
      </c>
      <c r="CM127" s="8" t="s">
        <v>107</v>
      </c>
      <c r="CN127" s="8" t="s">
        <v>107</v>
      </c>
      <c r="CO127" s="8" t="s">
        <v>107</v>
      </c>
      <c r="CP127" s="8" t="s">
        <v>107</v>
      </c>
      <c r="CQ127" s="8" t="s">
        <v>107</v>
      </c>
      <c r="CR127" s="8" t="s">
        <v>107</v>
      </c>
      <c r="CS127" s="8" t="s">
        <v>107</v>
      </c>
      <c r="CT127" s="8" t="s">
        <v>107</v>
      </c>
      <c r="CU127" s="8" t="s">
        <v>107</v>
      </c>
      <c r="CV127" s="8" t="s">
        <v>107</v>
      </c>
      <c r="CW127" s="8" t="s">
        <v>107</v>
      </c>
      <c r="CX127" s="8" t="s">
        <v>107</v>
      </c>
      <c r="CY127" s="8" t="s">
        <v>107</v>
      </c>
      <c r="CZ127" s="8" t="s">
        <v>107</v>
      </c>
      <c r="DA127" s="8" t="s">
        <v>107</v>
      </c>
      <c r="DB127" s="8" t="s">
        <v>107</v>
      </c>
      <c r="DC127" s="8" t="s">
        <v>107</v>
      </c>
      <c r="DD127" s="8" t="s">
        <v>107</v>
      </c>
      <c r="DE127" s="8" t="s">
        <v>107</v>
      </c>
      <c r="DF127" s="8" t="s">
        <v>107</v>
      </c>
      <c r="DG127" s="8" t="s">
        <v>107</v>
      </c>
      <c r="DH127" s="8" t="s">
        <v>107</v>
      </c>
      <c r="DI127" s="8" t="s">
        <v>107</v>
      </c>
      <c r="DJ127" s="8" t="s">
        <v>107</v>
      </c>
      <c r="DK127" s="8" t="s">
        <v>107</v>
      </c>
      <c r="DL127" s="8" t="s">
        <v>107</v>
      </c>
      <c r="DM127" s="8" t="s">
        <v>107</v>
      </c>
      <c r="DN127" s="8" t="s">
        <v>107</v>
      </c>
      <c r="DO127" s="8" t="s">
        <v>107</v>
      </c>
      <c r="DP127" s="8" t="s">
        <v>107</v>
      </c>
      <c r="DQ127" s="8" t="s">
        <v>107</v>
      </c>
      <c r="DR127" s="8" t="s">
        <v>107</v>
      </c>
      <c r="DS127" s="8" t="s">
        <v>107</v>
      </c>
      <c r="DT127" s="8" t="s">
        <v>107</v>
      </c>
      <c r="DU127" s="8" t="s">
        <v>107</v>
      </c>
      <c r="DV127" s="8" t="s">
        <v>107</v>
      </c>
      <c r="DW127" s="8" t="s">
        <v>107</v>
      </c>
      <c r="DX127" s="8" t="s">
        <v>107</v>
      </c>
      <c r="DY127" s="8" t="s">
        <v>107</v>
      </c>
      <c r="DZ127" s="8" t="s">
        <v>107</v>
      </c>
      <c r="EA127" s="8" t="s">
        <v>107</v>
      </c>
      <c r="EB127" s="8" t="s">
        <v>107</v>
      </c>
      <c r="EC127" s="8" t="s">
        <v>107</v>
      </c>
      <c r="ED127" s="8" t="s">
        <v>107</v>
      </c>
      <c r="EE127" s="8" t="s">
        <v>107</v>
      </c>
      <c r="EF127" s="8" t="s">
        <v>107</v>
      </c>
      <c r="EG127" s="8" t="s">
        <v>107</v>
      </c>
      <c r="EH127" s="8" t="s">
        <v>107</v>
      </c>
      <c r="EI127" s="8" t="s">
        <v>107</v>
      </c>
      <c r="EJ127" s="8" t="s">
        <v>107</v>
      </c>
      <c r="EK127" s="8" t="s">
        <v>107</v>
      </c>
      <c r="EL127" s="8" t="s">
        <v>107</v>
      </c>
      <c r="EM127" s="8" t="s">
        <v>107</v>
      </c>
      <c r="EN127" s="8" t="s">
        <v>107</v>
      </c>
      <c r="EO127" s="8" t="s">
        <v>107</v>
      </c>
      <c r="EP127" s="8" t="s">
        <v>107</v>
      </c>
    </row>
    <row r="128" spans="1:146" ht="15" customHeight="1" x14ac:dyDescent="0.25">
      <c r="A128" s="11" t="s">
        <v>98</v>
      </c>
      <c r="B128" s="8">
        <v>0</v>
      </c>
      <c r="C128" s="8">
        <v>0</v>
      </c>
      <c r="D128" s="8">
        <v>0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0</v>
      </c>
      <c r="O128" s="8">
        <v>0</v>
      </c>
      <c r="P128" s="8">
        <v>0</v>
      </c>
      <c r="Q128" s="8">
        <v>0</v>
      </c>
      <c r="R128" s="8">
        <v>0</v>
      </c>
      <c r="S128" s="8">
        <v>0</v>
      </c>
      <c r="T128" s="8">
        <v>0</v>
      </c>
      <c r="U128" s="8">
        <v>0</v>
      </c>
      <c r="V128" s="8">
        <v>0</v>
      </c>
      <c r="W128" s="8">
        <v>0</v>
      </c>
      <c r="X128" s="8">
        <v>0</v>
      </c>
      <c r="Y128" s="8">
        <v>0</v>
      </c>
      <c r="Z128" s="8">
        <v>0</v>
      </c>
      <c r="AA128" s="8">
        <v>0</v>
      </c>
      <c r="AB128" s="8">
        <v>0</v>
      </c>
      <c r="AC128" s="8">
        <v>0</v>
      </c>
      <c r="AD128" s="8">
        <v>0</v>
      </c>
      <c r="AE128" s="8">
        <v>0</v>
      </c>
      <c r="AF128" s="8">
        <v>0</v>
      </c>
      <c r="AG128" s="8">
        <v>0</v>
      </c>
      <c r="AH128" s="8">
        <v>0</v>
      </c>
      <c r="AI128" s="8">
        <v>0</v>
      </c>
      <c r="AJ128" s="8">
        <v>0</v>
      </c>
      <c r="AK128" s="8">
        <v>0</v>
      </c>
      <c r="AL128" s="8">
        <v>0</v>
      </c>
      <c r="AM128" s="8">
        <v>0</v>
      </c>
      <c r="AN128" s="8">
        <v>0</v>
      </c>
      <c r="AO128" s="8">
        <v>0</v>
      </c>
      <c r="AP128" s="8">
        <v>0</v>
      </c>
      <c r="AQ128" s="8">
        <v>0</v>
      </c>
      <c r="AR128" s="8">
        <v>0</v>
      </c>
      <c r="AS128" s="8">
        <v>0</v>
      </c>
      <c r="AT128" s="8">
        <v>0</v>
      </c>
      <c r="AU128" s="8">
        <v>0</v>
      </c>
      <c r="AV128" s="8">
        <v>0</v>
      </c>
      <c r="AW128" s="8">
        <v>0</v>
      </c>
      <c r="AX128" s="8">
        <v>0</v>
      </c>
      <c r="AY128" s="8">
        <v>0</v>
      </c>
      <c r="AZ128" s="8">
        <v>0</v>
      </c>
      <c r="BA128" s="8">
        <v>0</v>
      </c>
      <c r="BB128" s="8">
        <v>0</v>
      </c>
      <c r="BC128" s="8">
        <v>0</v>
      </c>
      <c r="BD128" s="8">
        <v>0</v>
      </c>
      <c r="BE128" s="8">
        <v>0</v>
      </c>
      <c r="BF128" s="8">
        <v>0</v>
      </c>
      <c r="BG128" s="8">
        <v>0</v>
      </c>
      <c r="BH128" s="8">
        <v>0</v>
      </c>
      <c r="BI128" s="8">
        <v>0</v>
      </c>
      <c r="BJ128" s="8">
        <v>0</v>
      </c>
      <c r="BK128" s="8">
        <v>0</v>
      </c>
      <c r="BL128" s="8">
        <v>0</v>
      </c>
      <c r="BM128" s="8">
        <v>0</v>
      </c>
      <c r="BN128" s="8" t="s">
        <v>107</v>
      </c>
      <c r="BO128" s="8" t="s">
        <v>107</v>
      </c>
      <c r="BP128" s="8" t="s">
        <v>107</v>
      </c>
      <c r="BQ128" s="8" t="s">
        <v>107</v>
      </c>
      <c r="BR128" s="8" t="s">
        <v>107</v>
      </c>
      <c r="BS128" s="8" t="s">
        <v>107</v>
      </c>
      <c r="BT128" s="8" t="s">
        <v>107</v>
      </c>
      <c r="BU128" s="8" t="s">
        <v>107</v>
      </c>
      <c r="BV128" s="8" t="s">
        <v>107</v>
      </c>
      <c r="BW128" s="8" t="s">
        <v>107</v>
      </c>
      <c r="BX128" s="8" t="s">
        <v>107</v>
      </c>
      <c r="BY128" s="8" t="s">
        <v>107</v>
      </c>
      <c r="BZ128" s="8" t="s">
        <v>107</v>
      </c>
      <c r="CA128" s="8" t="s">
        <v>107</v>
      </c>
      <c r="CB128" s="8" t="s">
        <v>107</v>
      </c>
      <c r="CC128" s="8" t="s">
        <v>107</v>
      </c>
      <c r="CD128" s="8" t="s">
        <v>107</v>
      </c>
      <c r="CE128" s="8" t="s">
        <v>107</v>
      </c>
      <c r="CF128" s="8" t="s">
        <v>107</v>
      </c>
      <c r="CG128" s="8" t="s">
        <v>107</v>
      </c>
      <c r="CH128" s="8" t="s">
        <v>107</v>
      </c>
      <c r="CI128" s="8" t="s">
        <v>107</v>
      </c>
      <c r="CJ128" s="8" t="s">
        <v>107</v>
      </c>
      <c r="CK128" s="8" t="s">
        <v>107</v>
      </c>
      <c r="CL128" s="8" t="s">
        <v>107</v>
      </c>
      <c r="CM128" s="8" t="s">
        <v>107</v>
      </c>
      <c r="CN128" s="8" t="s">
        <v>107</v>
      </c>
      <c r="CO128" s="8" t="s">
        <v>107</v>
      </c>
      <c r="CP128" s="8" t="s">
        <v>107</v>
      </c>
      <c r="CQ128" s="8" t="s">
        <v>107</v>
      </c>
      <c r="CR128" s="8" t="s">
        <v>107</v>
      </c>
      <c r="CS128" s="8" t="s">
        <v>107</v>
      </c>
      <c r="CT128" s="8" t="s">
        <v>107</v>
      </c>
      <c r="CU128" s="8" t="s">
        <v>107</v>
      </c>
      <c r="CV128" s="8" t="s">
        <v>107</v>
      </c>
      <c r="CW128" s="8" t="s">
        <v>107</v>
      </c>
      <c r="CX128" s="8" t="s">
        <v>107</v>
      </c>
      <c r="CY128" s="8" t="s">
        <v>107</v>
      </c>
      <c r="CZ128" s="8" t="s">
        <v>107</v>
      </c>
      <c r="DA128" s="8" t="s">
        <v>107</v>
      </c>
      <c r="DB128" s="8" t="s">
        <v>107</v>
      </c>
      <c r="DC128" s="8" t="s">
        <v>107</v>
      </c>
      <c r="DD128" s="8" t="s">
        <v>107</v>
      </c>
      <c r="DE128" s="8" t="s">
        <v>107</v>
      </c>
      <c r="DF128" s="8" t="s">
        <v>107</v>
      </c>
      <c r="DG128" s="8" t="s">
        <v>107</v>
      </c>
      <c r="DH128" s="8" t="s">
        <v>107</v>
      </c>
      <c r="DI128" s="8" t="s">
        <v>107</v>
      </c>
      <c r="DJ128" s="8" t="s">
        <v>107</v>
      </c>
      <c r="DK128" s="8" t="s">
        <v>107</v>
      </c>
      <c r="DL128" s="8" t="s">
        <v>107</v>
      </c>
      <c r="DM128" s="8" t="s">
        <v>107</v>
      </c>
      <c r="DN128" s="8" t="s">
        <v>107</v>
      </c>
      <c r="DO128" s="8" t="s">
        <v>107</v>
      </c>
      <c r="DP128" s="8" t="s">
        <v>107</v>
      </c>
      <c r="DQ128" s="8" t="s">
        <v>107</v>
      </c>
      <c r="DR128" s="8" t="s">
        <v>107</v>
      </c>
      <c r="DS128" s="8" t="s">
        <v>107</v>
      </c>
      <c r="DT128" s="8" t="s">
        <v>107</v>
      </c>
      <c r="DU128" s="8" t="s">
        <v>107</v>
      </c>
      <c r="DV128" s="8" t="s">
        <v>107</v>
      </c>
      <c r="DW128" s="8" t="s">
        <v>107</v>
      </c>
      <c r="DX128" s="8" t="s">
        <v>107</v>
      </c>
      <c r="DY128" s="8" t="s">
        <v>107</v>
      </c>
      <c r="DZ128" s="8" t="s">
        <v>107</v>
      </c>
      <c r="EA128" s="8" t="s">
        <v>107</v>
      </c>
      <c r="EB128" s="8" t="s">
        <v>107</v>
      </c>
      <c r="EC128" s="8" t="s">
        <v>107</v>
      </c>
      <c r="ED128" s="8" t="s">
        <v>107</v>
      </c>
      <c r="EE128" s="8" t="s">
        <v>107</v>
      </c>
      <c r="EF128" s="8" t="s">
        <v>107</v>
      </c>
      <c r="EG128" s="8" t="s">
        <v>107</v>
      </c>
      <c r="EH128" s="8" t="s">
        <v>107</v>
      </c>
      <c r="EI128" s="8" t="s">
        <v>107</v>
      </c>
      <c r="EJ128" s="8" t="s">
        <v>107</v>
      </c>
      <c r="EK128" s="8" t="s">
        <v>107</v>
      </c>
      <c r="EL128" s="8" t="s">
        <v>107</v>
      </c>
      <c r="EM128" s="8" t="s">
        <v>107</v>
      </c>
      <c r="EN128" s="8" t="s">
        <v>107</v>
      </c>
      <c r="EO128" s="8" t="s">
        <v>107</v>
      </c>
      <c r="EP128" s="8" t="s">
        <v>107</v>
      </c>
    </row>
    <row r="129" spans="1:146" ht="15" customHeight="1" x14ac:dyDescent="0.25">
      <c r="A129" s="12" t="s">
        <v>33</v>
      </c>
      <c r="B129" s="8">
        <v>660893.6600000005</v>
      </c>
      <c r="C129" s="8">
        <v>638557.55000000075</v>
      </c>
      <c r="D129" s="8">
        <v>634109.24000000046</v>
      </c>
      <c r="E129" s="8">
        <v>641868.28000000038</v>
      </c>
      <c r="F129" s="8">
        <v>637121.96000000043</v>
      </c>
      <c r="G129" s="8">
        <v>642054.59000000043</v>
      </c>
      <c r="H129" s="8">
        <v>652876.88000000024</v>
      </c>
      <c r="I129" s="8">
        <v>671836.8400000002</v>
      </c>
      <c r="J129" s="8">
        <v>643186.27000000025</v>
      </c>
      <c r="K129" s="8">
        <v>649110.0900000002</v>
      </c>
      <c r="L129" s="8">
        <v>653382.4500000003</v>
      </c>
      <c r="M129" s="8">
        <v>660190.98000000033</v>
      </c>
      <c r="N129" s="8">
        <v>649213.21000000008</v>
      </c>
      <c r="O129" s="8">
        <v>612641.52000000025</v>
      </c>
      <c r="P129" s="8">
        <v>607417.54000000039</v>
      </c>
      <c r="Q129" s="8">
        <v>600841.0700000003</v>
      </c>
      <c r="R129" s="8">
        <v>572947.60000000009</v>
      </c>
      <c r="S129" s="8">
        <v>577095.05000000028</v>
      </c>
      <c r="T129" s="8">
        <v>564414.80000000016</v>
      </c>
      <c r="U129" s="8">
        <v>583997.64000000025</v>
      </c>
      <c r="V129" s="8">
        <v>616535.27000000025</v>
      </c>
      <c r="W129" s="8">
        <v>606237.4700000002</v>
      </c>
      <c r="X129" s="8">
        <v>582412.76000000024</v>
      </c>
      <c r="Y129" s="8">
        <v>576639.01000000024</v>
      </c>
      <c r="Z129" s="8">
        <v>535204.04000000027</v>
      </c>
      <c r="AA129" s="8">
        <v>528426.20000000042</v>
      </c>
      <c r="AB129" s="8">
        <v>533597.36000000034</v>
      </c>
      <c r="AC129" s="8">
        <v>555060.57000000018</v>
      </c>
      <c r="AD129" s="8">
        <v>544090.30000000016</v>
      </c>
      <c r="AE129" s="8">
        <v>521278.85000000027</v>
      </c>
      <c r="AF129" s="8">
        <v>509784.04000000027</v>
      </c>
      <c r="AG129" s="8">
        <v>509364.04000000027</v>
      </c>
      <c r="AH129" s="8">
        <v>498944.69000000024</v>
      </c>
      <c r="AI129" s="8">
        <v>499657.4000000002</v>
      </c>
      <c r="AJ129" s="8">
        <v>503175.08000000019</v>
      </c>
      <c r="AK129" s="8">
        <v>514287.37000000017</v>
      </c>
      <c r="AL129" s="8">
        <v>534898.54999999993</v>
      </c>
      <c r="AM129" s="8">
        <v>528426.20000000042</v>
      </c>
      <c r="AN129" s="8">
        <v>533597.36000000034</v>
      </c>
      <c r="AO129" s="8">
        <v>530944.2699999999</v>
      </c>
      <c r="AP129" s="8">
        <v>519387.87000000005</v>
      </c>
      <c r="AQ129" s="8">
        <v>526286.84000000008</v>
      </c>
      <c r="AR129" s="8">
        <v>511256.82</v>
      </c>
      <c r="AS129" s="8">
        <v>512462.66</v>
      </c>
      <c r="AT129" s="8">
        <v>512729.57000000007</v>
      </c>
      <c r="AU129" s="8">
        <v>525433.72</v>
      </c>
      <c r="AV129" s="8">
        <v>512716.84</v>
      </c>
      <c r="AW129" s="8">
        <v>505667.99000000005</v>
      </c>
      <c r="AX129" s="8">
        <v>469444.7800000002</v>
      </c>
      <c r="AY129" s="8">
        <v>486612.7800000002</v>
      </c>
      <c r="AZ129" s="8">
        <v>492665.05000000016</v>
      </c>
      <c r="BA129" s="8">
        <v>504985.7000000003</v>
      </c>
      <c r="BB129" s="8">
        <v>526168.4600000002</v>
      </c>
      <c r="BC129" s="8">
        <v>545046.82999999996</v>
      </c>
      <c r="BD129" s="8">
        <v>537595.1100000001</v>
      </c>
      <c r="BE129" s="8">
        <v>537477.14000000013</v>
      </c>
      <c r="BF129" s="8">
        <v>541374.96000000008</v>
      </c>
      <c r="BG129" s="8">
        <v>538790.35</v>
      </c>
      <c r="BH129" s="8">
        <v>534354.50000000012</v>
      </c>
      <c r="BI129" s="8">
        <v>556406.59999999986</v>
      </c>
      <c r="BJ129" s="8">
        <v>545666.21</v>
      </c>
      <c r="BK129" s="8">
        <v>557799.80000000005</v>
      </c>
      <c r="BL129" s="8">
        <v>578600.09</v>
      </c>
      <c r="BM129" s="8">
        <v>593980.24</v>
      </c>
      <c r="BN129" s="8" t="s">
        <v>107</v>
      </c>
      <c r="BO129" s="8" t="s">
        <v>107</v>
      </c>
      <c r="BP129" s="8" t="s">
        <v>107</v>
      </c>
      <c r="BQ129" s="8" t="s">
        <v>107</v>
      </c>
      <c r="BR129" s="8" t="s">
        <v>107</v>
      </c>
      <c r="BS129" s="8" t="s">
        <v>107</v>
      </c>
      <c r="BT129" s="8" t="s">
        <v>107</v>
      </c>
      <c r="BU129" s="8" t="s">
        <v>107</v>
      </c>
      <c r="BV129" s="8" t="s">
        <v>107</v>
      </c>
      <c r="BW129" s="8" t="s">
        <v>107</v>
      </c>
      <c r="BX129" s="8" t="s">
        <v>107</v>
      </c>
      <c r="BY129" s="8" t="s">
        <v>107</v>
      </c>
      <c r="BZ129" s="8" t="s">
        <v>107</v>
      </c>
      <c r="CA129" s="8" t="s">
        <v>107</v>
      </c>
      <c r="CB129" s="8" t="s">
        <v>107</v>
      </c>
      <c r="CC129" s="8" t="s">
        <v>107</v>
      </c>
      <c r="CD129" s="8" t="s">
        <v>107</v>
      </c>
      <c r="CE129" s="8" t="s">
        <v>107</v>
      </c>
      <c r="CF129" s="8" t="s">
        <v>107</v>
      </c>
      <c r="CG129" s="8" t="s">
        <v>107</v>
      </c>
      <c r="CH129" s="8" t="s">
        <v>107</v>
      </c>
      <c r="CI129" s="8" t="s">
        <v>107</v>
      </c>
      <c r="CJ129" s="8" t="s">
        <v>107</v>
      </c>
      <c r="CK129" s="8" t="s">
        <v>107</v>
      </c>
      <c r="CL129" s="8" t="s">
        <v>107</v>
      </c>
      <c r="CM129" s="8" t="s">
        <v>107</v>
      </c>
      <c r="CN129" s="8" t="s">
        <v>107</v>
      </c>
      <c r="CO129" s="8" t="s">
        <v>107</v>
      </c>
      <c r="CP129" s="8" t="s">
        <v>107</v>
      </c>
      <c r="CQ129" s="8" t="s">
        <v>107</v>
      </c>
      <c r="CR129" s="8" t="s">
        <v>107</v>
      </c>
      <c r="CS129" s="8" t="s">
        <v>107</v>
      </c>
      <c r="CT129" s="8" t="s">
        <v>107</v>
      </c>
      <c r="CU129" s="8" t="s">
        <v>107</v>
      </c>
      <c r="CV129" s="8" t="s">
        <v>107</v>
      </c>
      <c r="CW129" s="8" t="s">
        <v>107</v>
      </c>
      <c r="CX129" s="8" t="s">
        <v>107</v>
      </c>
      <c r="CY129" s="8" t="s">
        <v>107</v>
      </c>
      <c r="CZ129" s="8" t="s">
        <v>107</v>
      </c>
      <c r="DA129" s="8" t="s">
        <v>107</v>
      </c>
      <c r="DB129" s="8" t="s">
        <v>107</v>
      </c>
      <c r="DC129" s="8" t="s">
        <v>107</v>
      </c>
      <c r="DD129" s="8" t="s">
        <v>107</v>
      </c>
      <c r="DE129" s="8" t="s">
        <v>107</v>
      </c>
      <c r="DF129" s="8" t="s">
        <v>107</v>
      </c>
      <c r="DG129" s="8" t="s">
        <v>107</v>
      </c>
      <c r="DH129" s="8" t="s">
        <v>107</v>
      </c>
      <c r="DI129" s="8" t="s">
        <v>107</v>
      </c>
      <c r="DJ129" s="8" t="s">
        <v>107</v>
      </c>
      <c r="DK129" s="8" t="s">
        <v>107</v>
      </c>
      <c r="DL129" s="8" t="s">
        <v>107</v>
      </c>
      <c r="DM129" s="8" t="s">
        <v>107</v>
      </c>
      <c r="DN129" s="8" t="s">
        <v>107</v>
      </c>
      <c r="DO129" s="8" t="s">
        <v>107</v>
      </c>
      <c r="DP129" s="8" t="s">
        <v>107</v>
      </c>
      <c r="DQ129" s="8" t="s">
        <v>107</v>
      </c>
      <c r="DR129" s="8" t="s">
        <v>107</v>
      </c>
      <c r="DS129" s="8" t="s">
        <v>107</v>
      </c>
      <c r="DT129" s="8" t="s">
        <v>107</v>
      </c>
      <c r="DU129" s="8" t="s">
        <v>107</v>
      </c>
      <c r="DV129" s="8" t="s">
        <v>107</v>
      </c>
      <c r="DW129" s="8" t="s">
        <v>107</v>
      </c>
      <c r="DX129" s="8" t="s">
        <v>107</v>
      </c>
      <c r="DY129" s="8" t="s">
        <v>107</v>
      </c>
      <c r="DZ129" s="8" t="s">
        <v>107</v>
      </c>
      <c r="EA129" s="8" t="s">
        <v>107</v>
      </c>
      <c r="EB129" s="8" t="s">
        <v>107</v>
      </c>
      <c r="EC129" s="8" t="s">
        <v>107</v>
      </c>
      <c r="ED129" s="8" t="s">
        <v>107</v>
      </c>
      <c r="EE129" s="8" t="s">
        <v>107</v>
      </c>
      <c r="EF129" s="8" t="s">
        <v>107</v>
      </c>
      <c r="EG129" s="8" t="s">
        <v>107</v>
      </c>
      <c r="EH129" s="8" t="s">
        <v>107</v>
      </c>
      <c r="EI129" s="8" t="s">
        <v>107</v>
      </c>
      <c r="EJ129" s="8" t="s">
        <v>107</v>
      </c>
      <c r="EK129" s="8" t="s">
        <v>107</v>
      </c>
      <c r="EL129" s="8" t="s">
        <v>107</v>
      </c>
      <c r="EM129" s="8" t="s">
        <v>107</v>
      </c>
      <c r="EN129" s="8" t="s">
        <v>107</v>
      </c>
      <c r="EO129" s="8" t="s">
        <v>107</v>
      </c>
      <c r="EP129" s="8" t="s">
        <v>107</v>
      </c>
    </row>
    <row r="130" spans="1:146" ht="15" customHeight="1" x14ac:dyDescent="0.25">
      <c r="A130" s="11" t="s">
        <v>96</v>
      </c>
      <c r="B130" s="8">
        <v>84761.069999999992</v>
      </c>
      <c r="C130" s="8">
        <v>91965.99</v>
      </c>
      <c r="D130" s="8">
        <v>96348.699999999983</v>
      </c>
      <c r="E130" s="8">
        <v>107903.91</v>
      </c>
      <c r="F130" s="8">
        <v>111211.74000000005</v>
      </c>
      <c r="G130" s="8">
        <v>116605.43000000002</v>
      </c>
      <c r="H130" s="8">
        <v>123277.17999999998</v>
      </c>
      <c r="I130" s="8">
        <v>125345.16999999998</v>
      </c>
      <c r="J130" s="8">
        <v>117989.83</v>
      </c>
      <c r="K130" s="8">
        <v>115603.58999999997</v>
      </c>
      <c r="L130" s="8">
        <v>115587.33999999995</v>
      </c>
      <c r="M130" s="8">
        <v>126194.68999999997</v>
      </c>
      <c r="N130" s="8">
        <v>131175.01999999999</v>
      </c>
      <c r="O130" s="8">
        <v>117577.52999999998</v>
      </c>
      <c r="P130" s="8">
        <v>117439.76999999999</v>
      </c>
      <c r="Q130" s="8">
        <v>124245.35</v>
      </c>
      <c r="R130" s="8">
        <v>119235.65999999999</v>
      </c>
      <c r="S130" s="8">
        <v>114726.89999999998</v>
      </c>
      <c r="T130" s="8">
        <v>102742.99</v>
      </c>
      <c r="U130" s="8">
        <v>106517.12000000001</v>
      </c>
      <c r="V130" s="8">
        <v>107775.51000000001</v>
      </c>
      <c r="W130" s="8">
        <v>111608.42000000001</v>
      </c>
      <c r="X130" s="8">
        <v>102000.64000000003</v>
      </c>
      <c r="Y130" s="8">
        <v>112130.63000000003</v>
      </c>
      <c r="Z130" s="8">
        <v>86625.97</v>
      </c>
      <c r="AA130" s="8">
        <v>88083.080000000016</v>
      </c>
      <c r="AB130" s="8">
        <v>93455.9</v>
      </c>
      <c r="AC130" s="8">
        <v>101265.39000000003</v>
      </c>
      <c r="AD130" s="8">
        <v>105324.17000000001</v>
      </c>
      <c r="AE130" s="8">
        <v>92072.160000000047</v>
      </c>
      <c r="AF130" s="8">
        <v>82483.850000000035</v>
      </c>
      <c r="AG130" s="8">
        <v>83697.919999999998</v>
      </c>
      <c r="AH130" s="8">
        <v>76543.01999999999</v>
      </c>
      <c r="AI130" s="8">
        <v>69498.509999999995</v>
      </c>
      <c r="AJ130" s="8">
        <v>72555.86</v>
      </c>
      <c r="AK130" s="8">
        <v>75564.860000000015</v>
      </c>
      <c r="AL130" s="8">
        <v>78301.090000000011</v>
      </c>
      <c r="AM130" s="8">
        <v>88083.080000000016</v>
      </c>
      <c r="AN130" s="8">
        <v>93455.9</v>
      </c>
      <c r="AO130" s="8">
        <v>83544.97</v>
      </c>
      <c r="AP130" s="8">
        <v>89222.960000000021</v>
      </c>
      <c r="AQ130" s="8">
        <v>96928.430000000008</v>
      </c>
      <c r="AR130" s="8">
        <v>92094.2</v>
      </c>
      <c r="AS130" s="8">
        <v>104744.73000000001</v>
      </c>
      <c r="AT130" s="8">
        <v>106324.98999999999</v>
      </c>
      <c r="AU130" s="8">
        <v>107353.33</v>
      </c>
      <c r="AV130" s="8">
        <v>111685.65999999999</v>
      </c>
      <c r="AW130" s="8">
        <v>113542.12999999999</v>
      </c>
      <c r="AX130" s="8">
        <v>89991.78</v>
      </c>
      <c r="AY130" s="8">
        <v>94344.530000000013</v>
      </c>
      <c r="AZ130" s="8">
        <v>98435.07</v>
      </c>
      <c r="BA130" s="8">
        <v>92778.640000000014</v>
      </c>
      <c r="BB130" s="8">
        <v>94220.280000000013</v>
      </c>
      <c r="BC130" s="8">
        <v>98550.64</v>
      </c>
      <c r="BD130" s="8">
        <v>98760.85000000002</v>
      </c>
      <c r="BE130" s="8">
        <v>93149.080000000016</v>
      </c>
      <c r="BF130" s="8">
        <v>105649.3</v>
      </c>
      <c r="BG130" s="8">
        <v>107832.86</v>
      </c>
      <c r="BH130" s="8">
        <v>95466.59</v>
      </c>
      <c r="BI130" s="8">
        <v>100048.62999999999</v>
      </c>
      <c r="BJ130" s="8">
        <v>87854.44</v>
      </c>
      <c r="BK130" s="8">
        <v>89141.71</v>
      </c>
      <c r="BL130" s="8">
        <v>92139.830000000016</v>
      </c>
      <c r="BM130" s="8">
        <v>94889.180000000022</v>
      </c>
      <c r="BN130" s="8" t="s">
        <v>107</v>
      </c>
      <c r="BO130" s="8" t="s">
        <v>107</v>
      </c>
      <c r="BP130" s="8" t="s">
        <v>107</v>
      </c>
      <c r="BQ130" s="8" t="s">
        <v>107</v>
      </c>
      <c r="BR130" s="8" t="s">
        <v>107</v>
      </c>
      <c r="BS130" s="8" t="s">
        <v>107</v>
      </c>
      <c r="BT130" s="8" t="s">
        <v>107</v>
      </c>
      <c r="BU130" s="8" t="s">
        <v>107</v>
      </c>
      <c r="BV130" s="8" t="s">
        <v>107</v>
      </c>
      <c r="BW130" s="8" t="s">
        <v>107</v>
      </c>
      <c r="BX130" s="8" t="s">
        <v>107</v>
      </c>
      <c r="BY130" s="8" t="s">
        <v>107</v>
      </c>
      <c r="BZ130" s="8" t="s">
        <v>107</v>
      </c>
      <c r="CA130" s="8" t="s">
        <v>107</v>
      </c>
      <c r="CB130" s="8" t="s">
        <v>107</v>
      </c>
      <c r="CC130" s="8" t="s">
        <v>107</v>
      </c>
      <c r="CD130" s="8" t="s">
        <v>107</v>
      </c>
      <c r="CE130" s="8" t="s">
        <v>107</v>
      </c>
      <c r="CF130" s="8" t="s">
        <v>107</v>
      </c>
      <c r="CG130" s="8" t="s">
        <v>107</v>
      </c>
      <c r="CH130" s="8" t="s">
        <v>107</v>
      </c>
      <c r="CI130" s="8" t="s">
        <v>107</v>
      </c>
      <c r="CJ130" s="8" t="s">
        <v>107</v>
      </c>
      <c r="CK130" s="8" t="s">
        <v>107</v>
      </c>
      <c r="CL130" s="8" t="s">
        <v>107</v>
      </c>
      <c r="CM130" s="8" t="s">
        <v>107</v>
      </c>
      <c r="CN130" s="8" t="s">
        <v>107</v>
      </c>
      <c r="CO130" s="8" t="s">
        <v>107</v>
      </c>
      <c r="CP130" s="8" t="s">
        <v>107</v>
      </c>
      <c r="CQ130" s="8" t="s">
        <v>107</v>
      </c>
      <c r="CR130" s="8" t="s">
        <v>107</v>
      </c>
      <c r="CS130" s="8" t="s">
        <v>107</v>
      </c>
      <c r="CT130" s="8" t="s">
        <v>107</v>
      </c>
      <c r="CU130" s="8" t="s">
        <v>107</v>
      </c>
      <c r="CV130" s="8" t="s">
        <v>107</v>
      </c>
      <c r="CW130" s="8" t="s">
        <v>107</v>
      </c>
      <c r="CX130" s="8" t="s">
        <v>107</v>
      </c>
      <c r="CY130" s="8" t="s">
        <v>107</v>
      </c>
      <c r="CZ130" s="8" t="s">
        <v>107</v>
      </c>
      <c r="DA130" s="8" t="s">
        <v>107</v>
      </c>
      <c r="DB130" s="8" t="s">
        <v>107</v>
      </c>
      <c r="DC130" s="8" t="s">
        <v>107</v>
      </c>
      <c r="DD130" s="8" t="s">
        <v>107</v>
      </c>
      <c r="DE130" s="8" t="s">
        <v>107</v>
      </c>
      <c r="DF130" s="8" t="s">
        <v>107</v>
      </c>
      <c r="DG130" s="8" t="s">
        <v>107</v>
      </c>
      <c r="DH130" s="8" t="s">
        <v>107</v>
      </c>
      <c r="DI130" s="8" t="s">
        <v>107</v>
      </c>
      <c r="DJ130" s="8" t="s">
        <v>107</v>
      </c>
      <c r="DK130" s="8" t="s">
        <v>107</v>
      </c>
      <c r="DL130" s="8" t="s">
        <v>107</v>
      </c>
      <c r="DM130" s="8" t="s">
        <v>107</v>
      </c>
      <c r="DN130" s="8" t="s">
        <v>107</v>
      </c>
      <c r="DO130" s="8" t="s">
        <v>107</v>
      </c>
      <c r="DP130" s="8" t="s">
        <v>107</v>
      </c>
      <c r="DQ130" s="8" t="s">
        <v>107</v>
      </c>
      <c r="DR130" s="8" t="s">
        <v>107</v>
      </c>
      <c r="DS130" s="8" t="s">
        <v>107</v>
      </c>
      <c r="DT130" s="8" t="s">
        <v>107</v>
      </c>
      <c r="DU130" s="8" t="s">
        <v>107</v>
      </c>
      <c r="DV130" s="8" t="s">
        <v>107</v>
      </c>
      <c r="DW130" s="8" t="s">
        <v>107</v>
      </c>
      <c r="DX130" s="8" t="s">
        <v>107</v>
      </c>
      <c r="DY130" s="8" t="s">
        <v>107</v>
      </c>
      <c r="DZ130" s="8" t="s">
        <v>107</v>
      </c>
      <c r="EA130" s="8" t="s">
        <v>107</v>
      </c>
      <c r="EB130" s="8" t="s">
        <v>107</v>
      </c>
      <c r="EC130" s="8" t="s">
        <v>107</v>
      </c>
      <c r="ED130" s="8" t="s">
        <v>107</v>
      </c>
      <c r="EE130" s="8" t="s">
        <v>107</v>
      </c>
      <c r="EF130" s="8" t="s">
        <v>107</v>
      </c>
      <c r="EG130" s="8" t="s">
        <v>107</v>
      </c>
      <c r="EH130" s="8" t="s">
        <v>107</v>
      </c>
      <c r="EI130" s="8" t="s">
        <v>107</v>
      </c>
      <c r="EJ130" s="8" t="s">
        <v>107</v>
      </c>
      <c r="EK130" s="8" t="s">
        <v>107</v>
      </c>
      <c r="EL130" s="8" t="s">
        <v>107</v>
      </c>
      <c r="EM130" s="8" t="s">
        <v>107</v>
      </c>
      <c r="EN130" s="8" t="s">
        <v>107</v>
      </c>
      <c r="EO130" s="8" t="s">
        <v>107</v>
      </c>
      <c r="EP130" s="8" t="s">
        <v>107</v>
      </c>
    </row>
    <row r="131" spans="1:146" ht="15" customHeight="1" x14ac:dyDescent="0.25">
      <c r="A131" s="11" t="s">
        <v>97</v>
      </c>
      <c r="B131" s="8">
        <v>278565.49999999988</v>
      </c>
      <c r="C131" s="8">
        <v>252279.75999999995</v>
      </c>
      <c r="D131" s="8">
        <v>262646.54999999993</v>
      </c>
      <c r="E131" s="8">
        <v>269373.43999999994</v>
      </c>
      <c r="F131" s="8">
        <v>281209.65999999997</v>
      </c>
      <c r="G131" s="8">
        <v>278058.76000000007</v>
      </c>
      <c r="H131" s="8">
        <v>282866.2300000001</v>
      </c>
      <c r="I131" s="8">
        <v>276963.20999999996</v>
      </c>
      <c r="J131" s="8">
        <v>284045.99999999988</v>
      </c>
      <c r="K131" s="8">
        <v>273148.37999999989</v>
      </c>
      <c r="L131" s="8">
        <v>267292.92999999988</v>
      </c>
      <c r="M131" s="8">
        <v>288915.24999999988</v>
      </c>
      <c r="N131" s="8">
        <v>279830.05</v>
      </c>
      <c r="O131" s="8">
        <v>259585.19000000009</v>
      </c>
      <c r="P131" s="8">
        <v>263497.66000000003</v>
      </c>
      <c r="Q131" s="8">
        <v>257191.26</v>
      </c>
      <c r="R131" s="8">
        <v>256709.39999999994</v>
      </c>
      <c r="S131" s="8">
        <v>248633.30000000002</v>
      </c>
      <c r="T131" s="8">
        <v>246321.53999999998</v>
      </c>
      <c r="U131" s="8">
        <v>262621.49999999994</v>
      </c>
      <c r="V131" s="8">
        <v>263489.37</v>
      </c>
      <c r="W131" s="8">
        <v>249131.81000000003</v>
      </c>
      <c r="X131" s="8">
        <v>235469.68000000002</v>
      </c>
      <c r="Y131" s="8">
        <v>232702.86999999997</v>
      </c>
      <c r="Z131" s="8">
        <v>230217.44000000003</v>
      </c>
      <c r="AA131" s="8">
        <v>213751.69000000003</v>
      </c>
      <c r="AB131" s="8">
        <v>216048.18000000005</v>
      </c>
      <c r="AC131" s="8">
        <v>213127.94000000003</v>
      </c>
      <c r="AD131" s="8">
        <v>220152.44000000009</v>
      </c>
      <c r="AE131" s="8">
        <v>218978.65000000008</v>
      </c>
      <c r="AF131" s="8">
        <v>221071.61000000007</v>
      </c>
      <c r="AG131" s="8">
        <v>211574.46000000014</v>
      </c>
      <c r="AH131" s="8">
        <v>207099.31000000008</v>
      </c>
      <c r="AI131" s="8">
        <v>201796.47000000003</v>
      </c>
      <c r="AJ131" s="8">
        <v>196664.61000000004</v>
      </c>
      <c r="AK131" s="8">
        <v>203846.96000000005</v>
      </c>
      <c r="AL131" s="8">
        <v>207051.0500000001</v>
      </c>
      <c r="AM131" s="8">
        <v>213751.69000000003</v>
      </c>
      <c r="AN131" s="8">
        <v>216048.18000000005</v>
      </c>
      <c r="AO131" s="8">
        <v>204890.49000000002</v>
      </c>
      <c r="AP131" s="8">
        <v>193978.24000000002</v>
      </c>
      <c r="AQ131" s="8">
        <v>199141.73</v>
      </c>
      <c r="AR131" s="8">
        <v>196247.91999999995</v>
      </c>
      <c r="AS131" s="8">
        <v>180986.57999999996</v>
      </c>
      <c r="AT131" s="8">
        <v>176906.45999999993</v>
      </c>
      <c r="AU131" s="8">
        <v>198833.09999999995</v>
      </c>
      <c r="AV131" s="8">
        <v>189524.03999999992</v>
      </c>
      <c r="AW131" s="8">
        <v>187854.87999999992</v>
      </c>
      <c r="AX131" s="8">
        <v>176922.32999999993</v>
      </c>
      <c r="AY131" s="8">
        <v>174453.66999999995</v>
      </c>
      <c r="AZ131" s="8">
        <v>170914.88999999998</v>
      </c>
      <c r="BA131" s="8">
        <v>157741.34</v>
      </c>
      <c r="BB131" s="8">
        <v>157985.74999999997</v>
      </c>
      <c r="BC131" s="8">
        <v>162325.58999999997</v>
      </c>
      <c r="BD131" s="8">
        <v>160667.06</v>
      </c>
      <c r="BE131" s="8">
        <v>164331.28</v>
      </c>
      <c r="BF131" s="8">
        <v>168479.13999999998</v>
      </c>
      <c r="BG131" s="8">
        <v>164090.48000000001</v>
      </c>
      <c r="BH131" s="8">
        <v>166333.75000000006</v>
      </c>
      <c r="BI131" s="8">
        <v>167329.66000000003</v>
      </c>
      <c r="BJ131" s="8">
        <v>161019.42000000001</v>
      </c>
      <c r="BK131" s="8">
        <v>169647.88</v>
      </c>
      <c r="BL131" s="8">
        <v>174018.96000000002</v>
      </c>
      <c r="BM131" s="8">
        <v>176553.42000000004</v>
      </c>
      <c r="BN131" s="8" t="s">
        <v>107</v>
      </c>
      <c r="BO131" s="8" t="s">
        <v>107</v>
      </c>
      <c r="BP131" s="8" t="s">
        <v>107</v>
      </c>
      <c r="BQ131" s="8" t="s">
        <v>107</v>
      </c>
      <c r="BR131" s="8" t="s">
        <v>107</v>
      </c>
      <c r="BS131" s="8" t="s">
        <v>107</v>
      </c>
      <c r="BT131" s="8" t="s">
        <v>107</v>
      </c>
      <c r="BU131" s="8" t="s">
        <v>107</v>
      </c>
      <c r="BV131" s="8" t="s">
        <v>107</v>
      </c>
      <c r="BW131" s="8" t="s">
        <v>107</v>
      </c>
      <c r="BX131" s="8" t="s">
        <v>107</v>
      </c>
      <c r="BY131" s="8" t="s">
        <v>107</v>
      </c>
      <c r="BZ131" s="8" t="s">
        <v>107</v>
      </c>
      <c r="CA131" s="8" t="s">
        <v>107</v>
      </c>
      <c r="CB131" s="8" t="s">
        <v>107</v>
      </c>
      <c r="CC131" s="8" t="s">
        <v>107</v>
      </c>
      <c r="CD131" s="8" t="s">
        <v>107</v>
      </c>
      <c r="CE131" s="8" t="s">
        <v>107</v>
      </c>
      <c r="CF131" s="8" t="s">
        <v>107</v>
      </c>
      <c r="CG131" s="8" t="s">
        <v>107</v>
      </c>
      <c r="CH131" s="8" t="s">
        <v>107</v>
      </c>
      <c r="CI131" s="8" t="s">
        <v>107</v>
      </c>
      <c r="CJ131" s="8" t="s">
        <v>107</v>
      </c>
      <c r="CK131" s="8" t="s">
        <v>107</v>
      </c>
      <c r="CL131" s="8" t="s">
        <v>107</v>
      </c>
      <c r="CM131" s="8" t="s">
        <v>107</v>
      </c>
      <c r="CN131" s="8" t="s">
        <v>107</v>
      </c>
      <c r="CO131" s="8" t="s">
        <v>107</v>
      </c>
      <c r="CP131" s="8" t="s">
        <v>107</v>
      </c>
      <c r="CQ131" s="8" t="s">
        <v>107</v>
      </c>
      <c r="CR131" s="8" t="s">
        <v>107</v>
      </c>
      <c r="CS131" s="8" t="s">
        <v>107</v>
      </c>
      <c r="CT131" s="8" t="s">
        <v>107</v>
      </c>
      <c r="CU131" s="8" t="s">
        <v>107</v>
      </c>
      <c r="CV131" s="8" t="s">
        <v>107</v>
      </c>
      <c r="CW131" s="8" t="s">
        <v>107</v>
      </c>
      <c r="CX131" s="8" t="s">
        <v>107</v>
      </c>
      <c r="CY131" s="8" t="s">
        <v>107</v>
      </c>
      <c r="CZ131" s="8" t="s">
        <v>107</v>
      </c>
      <c r="DA131" s="8" t="s">
        <v>107</v>
      </c>
      <c r="DB131" s="8" t="s">
        <v>107</v>
      </c>
      <c r="DC131" s="8" t="s">
        <v>107</v>
      </c>
      <c r="DD131" s="8" t="s">
        <v>107</v>
      </c>
      <c r="DE131" s="8" t="s">
        <v>107</v>
      </c>
      <c r="DF131" s="8" t="s">
        <v>107</v>
      </c>
      <c r="DG131" s="8" t="s">
        <v>107</v>
      </c>
      <c r="DH131" s="8" t="s">
        <v>107</v>
      </c>
      <c r="DI131" s="8" t="s">
        <v>107</v>
      </c>
      <c r="DJ131" s="8" t="s">
        <v>107</v>
      </c>
      <c r="DK131" s="8" t="s">
        <v>107</v>
      </c>
      <c r="DL131" s="8" t="s">
        <v>107</v>
      </c>
      <c r="DM131" s="8" t="s">
        <v>107</v>
      </c>
      <c r="DN131" s="8" t="s">
        <v>107</v>
      </c>
      <c r="DO131" s="8" t="s">
        <v>107</v>
      </c>
      <c r="DP131" s="8" t="s">
        <v>107</v>
      </c>
      <c r="DQ131" s="8" t="s">
        <v>107</v>
      </c>
      <c r="DR131" s="8" t="s">
        <v>107</v>
      </c>
      <c r="DS131" s="8" t="s">
        <v>107</v>
      </c>
      <c r="DT131" s="8" t="s">
        <v>107</v>
      </c>
      <c r="DU131" s="8" t="s">
        <v>107</v>
      </c>
      <c r="DV131" s="8" t="s">
        <v>107</v>
      </c>
      <c r="DW131" s="8" t="s">
        <v>107</v>
      </c>
      <c r="DX131" s="8" t="s">
        <v>107</v>
      </c>
      <c r="DY131" s="8" t="s">
        <v>107</v>
      </c>
      <c r="DZ131" s="8" t="s">
        <v>107</v>
      </c>
      <c r="EA131" s="8" t="s">
        <v>107</v>
      </c>
      <c r="EB131" s="8" t="s">
        <v>107</v>
      </c>
      <c r="EC131" s="8" t="s">
        <v>107</v>
      </c>
      <c r="ED131" s="8" t="s">
        <v>107</v>
      </c>
      <c r="EE131" s="8" t="s">
        <v>107</v>
      </c>
      <c r="EF131" s="8" t="s">
        <v>107</v>
      </c>
      <c r="EG131" s="8" t="s">
        <v>107</v>
      </c>
      <c r="EH131" s="8" t="s">
        <v>107</v>
      </c>
      <c r="EI131" s="8" t="s">
        <v>107</v>
      </c>
      <c r="EJ131" s="8" t="s">
        <v>107</v>
      </c>
      <c r="EK131" s="8" t="s">
        <v>107</v>
      </c>
      <c r="EL131" s="8" t="s">
        <v>107</v>
      </c>
      <c r="EM131" s="8" t="s">
        <v>107</v>
      </c>
      <c r="EN131" s="8" t="s">
        <v>107</v>
      </c>
      <c r="EO131" s="8" t="s">
        <v>107</v>
      </c>
      <c r="EP131" s="8" t="s">
        <v>107</v>
      </c>
    </row>
    <row r="132" spans="1:146" ht="15" customHeight="1" x14ac:dyDescent="0.25">
      <c r="A132" s="11" t="s">
        <v>98</v>
      </c>
      <c r="B132" s="8">
        <v>297567.09000000008</v>
      </c>
      <c r="C132" s="8">
        <v>294311.8000000001</v>
      </c>
      <c r="D132" s="8">
        <v>275113.99</v>
      </c>
      <c r="E132" s="8">
        <v>264590.93000000005</v>
      </c>
      <c r="F132" s="8">
        <v>244700.56</v>
      </c>
      <c r="G132" s="8">
        <v>247390.39999999994</v>
      </c>
      <c r="H132" s="8">
        <v>246733.46999999994</v>
      </c>
      <c r="I132" s="8">
        <v>269528.45999999996</v>
      </c>
      <c r="J132" s="8">
        <v>241150.44</v>
      </c>
      <c r="K132" s="8">
        <v>260358.12</v>
      </c>
      <c r="L132" s="8">
        <v>270502.18000000005</v>
      </c>
      <c r="M132" s="8">
        <v>245081.04000000004</v>
      </c>
      <c r="N132" s="8">
        <v>238208.14000000004</v>
      </c>
      <c r="O132" s="8">
        <v>235478.80000000005</v>
      </c>
      <c r="P132" s="8">
        <v>226480.11000000004</v>
      </c>
      <c r="Q132" s="8">
        <v>219404.46</v>
      </c>
      <c r="R132" s="8">
        <v>197002.53999999995</v>
      </c>
      <c r="S132" s="8">
        <v>213734.85000000003</v>
      </c>
      <c r="T132" s="8">
        <v>215350.27000000002</v>
      </c>
      <c r="U132" s="8">
        <v>214859.02</v>
      </c>
      <c r="V132" s="8">
        <v>245270.39000000007</v>
      </c>
      <c r="W132" s="8">
        <v>245497.24000000005</v>
      </c>
      <c r="X132" s="8">
        <v>244942.44000000006</v>
      </c>
      <c r="Y132" s="8">
        <v>231805.51000000007</v>
      </c>
      <c r="Z132" s="8">
        <v>218360.63000000003</v>
      </c>
      <c r="AA132" s="8">
        <v>226591.43000000002</v>
      </c>
      <c r="AB132" s="8">
        <v>224093.28000000003</v>
      </c>
      <c r="AC132" s="8">
        <v>240667.24000000005</v>
      </c>
      <c r="AD132" s="8">
        <v>218613.69000000009</v>
      </c>
      <c r="AE132" s="8">
        <v>210228.04</v>
      </c>
      <c r="AF132" s="8">
        <v>206228.58000000005</v>
      </c>
      <c r="AG132" s="8">
        <v>214091.66</v>
      </c>
      <c r="AH132" s="8">
        <v>215302.36000000004</v>
      </c>
      <c r="AI132" s="8">
        <v>228362.42000000004</v>
      </c>
      <c r="AJ132" s="8">
        <v>233954.61000000007</v>
      </c>
      <c r="AK132" s="8">
        <v>234875.55000000002</v>
      </c>
      <c r="AL132" s="8">
        <v>249546.40999999995</v>
      </c>
      <c r="AM132" s="8">
        <v>226591.43000000002</v>
      </c>
      <c r="AN132" s="8">
        <v>224093.28000000003</v>
      </c>
      <c r="AO132" s="8">
        <v>242508.81</v>
      </c>
      <c r="AP132" s="8">
        <v>236186.66999999998</v>
      </c>
      <c r="AQ132" s="8">
        <v>230216.68</v>
      </c>
      <c r="AR132" s="8">
        <v>222914.69999999995</v>
      </c>
      <c r="AS132" s="8">
        <v>226731.34999999992</v>
      </c>
      <c r="AT132" s="8">
        <v>229498.11999999997</v>
      </c>
      <c r="AU132" s="8">
        <v>219247.29</v>
      </c>
      <c r="AV132" s="8">
        <v>211507.14</v>
      </c>
      <c r="AW132" s="8">
        <v>204270.97999999998</v>
      </c>
      <c r="AX132" s="8">
        <v>202530.67</v>
      </c>
      <c r="AY132" s="8">
        <v>217814.58000000005</v>
      </c>
      <c r="AZ132" s="8">
        <v>223315.09000000003</v>
      </c>
      <c r="BA132" s="8">
        <v>254465.72000000006</v>
      </c>
      <c r="BB132" s="8">
        <v>273962.43000000011</v>
      </c>
      <c r="BC132" s="8">
        <v>284170.60000000009</v>
      </c>
      <c r="BD132" s="8">
        <v>278167.20000000007</v>
      </c>
      <c r="BE132" s="8">
        <v>279996.78000000009</v>
      </c>
      <c r="BF132" s="8">
        <v>267246.52</v>
      </c>
      <c r="BG132" s="8">
        <v>266867.01000000007</v>
      </c>
      <c r="BH132" s="8">
        <v>272554.16000000009</v>
      </c>
      <c r="BI132" s="8">
        <v>289028.31000000006</v>
      </c>
      <c r="BJ132" s="8">
        <v>296792.34999999998</v>
      </c>
      <c r="BK132" s="8">
        <v>299010.21000000002</v>
      </c>
      <c r="BL132" s="8">
        <v>312441.3</v>
      </c>
      <c r="BM132" s="8">
        <v>322537.64000000007</v>
      </c>
      <c r="BN132" s="8" t="s">
        <v>107</v>
      </c>
      <c r="BO132" s="8" t="s">
        <v>107</v>
      </c>
      <c r="BP132" s="8" t="s">
        <v>107</v>
      </c>
      <c r="BQ132" s="8" t="s">
        <v>107</v>
      </c>
      <c r="BR132" s="8" t="s">
        <v>107</v>
      </c>
      <c r="BS132" s="8" t="s">
        <v>107</v>
      </c>
      <c r="BT132" s="8" t="s">
        <v>107</v>
      </c>
      <c r="BU132" s="8" t="s">
        <v>107</v>
      </c>
      <c r="BV132" s="8" t="s">
        <v>107</v>
      </c>
      <c r="BW132" s="8" t="s">
        <v>107</v>
      </c>
      <c r="BX132" s="8" t="s">
        <v>107</v>
      </c>
      <c r="BY132" s="8" t="s">
        <v>107</v>
      </c>
      <c r="BZ132" s="8" t="s">
        <v>107</v>
      </c>
      <c r="CA132" s="8" t="s">
        <v>107</v>
      </c>
      <c r="CB132" s="8" t="s">
        <v>107</v>
      </c>
      <c r="CC132" s="8" t="s">
        <v>107</v>
      </c>
      <c r="CD132" s="8" t="s">
        <v>107</v>
      </c>
      <c r="CE132" s="8" t="s">
        <v>107</v>
      </c>
      <c r="CF132" s="8" t="s">
        <v>107</v>
      </c>
      <c r="CG132" s="8" t="s">
        <v>107</v>
      </c>
      <c r="CH132" s="8" t="s">
        <v>107</v>
      </c>
      <c r="CI132" s="8" t="s">
        <v>107</v>
      </c>
      <c r="CJ132" s="8" t="s">
        <v>107</v>
      </c>
      <c r="CK132" s="8" t="s">
        <v>107</v>
      </c>
      <c r="CL132" s="8" t="s">
        <v>107</v>
      </c>
      <c r="CM132" s="8" t="s">
        <v>107</v>
      </c>
      <c r="CN132" s="8" t="s">
        <v>107</v>
      </c>
      <c r="CO132" s="8" t="s">
        <v>107</v>
      </c>
      <c r="CP132" s="8" t="s">
        <v>107</v>
      </c>
      <c r="CQ132" s="8" t="s">
        <v>107</v>
      </c>
      <c r="CR132" s="8" t="s">
        <v>107</v>
      </c>
      <c r="CS132" s="8" t="s">
        <v>107</v>
      </c>
      <c r="CT132" s="8" t="s">
        <v>107</v>
      </c>
      <c r="CU132" s="8" t="s">
        <v>107</v>
      </c>
      <c r="CV132" s="8" t="s">
        <v>107</v>
      </c>
      <c r="CW132" s="8" t="s">
        <v>107</v>
      </c>
      <c r="CX132" s="8" t="s">
        <v>107</v>
      </c>
      <c r="CY132" s="8" t="s">
        <v>107</v>
      </c>
      <c r="CZ132" s="8" t="s">
        <v>107</v>
      </c>
      <c r="DA132" s="8" t="s">
        <v>107</v>
      </c>
      <c r="DB132" s="8" t="s">
        <v>107</v>
      </c>
      <c r="DC132" s="8" t="s">
        <v>107</v>
      </c>
      <c r="DD132" s="8" t="s">
        <v>107</v>
      </c>
      <c r="DE132" s="8" t="s">
        <v>107</v>
      </c>
      <c r="DF132" s="8" t="s">
        <v>107</v>
      </c>
      <c r="DG132" s="8" t="s">
        <v>107</v>
      </c>
      <c r="DH132" s="8" t="s">
        <v>107</v>
      </c>
      <c r="DI132" s="8" t="s">
        <v>107</v>
      </c>
      <c r="DJ132" s="8" t="s">
        <v>107</v>
      </c>
      <c r="DK132" s="8" t="s">
        <v>107</v>
      </c>
      <c r="DL132" s="8" t="s">
        <v>107</v>
      </c>
      <c r="DM132" s="8" t="s">
        <v>107</v>
      </c>
      <c r="DN132" s="8" t="s">
        <v>107</v>
      </c>
      <c r="DO132" s="8" t="s">
        <v>107</v>
      </c>
      <c r="DP132" s="8" t="s">
        <v>107</v>
      </c>
      <c r="DQ132" s="8" t="s">
        <v>107</v>
      </c>
      <c r="DR132" s="8" t="s">
        <v>107</v>
      </c>
      <c r="DS132" s="8" t="s">
        <v>107</v>
      </c>
      <c r="DT132" s="8" t="s">
        <v>107</v>
      </c>
      <c r="DU132" s="8" t="s">
        <v>107</v>
      </c>
      <c r="DV132" s="8" t="s">
        <v>107</v>
      </c>
      <c r="DW132" s="8" t="s">
        <v>107</v>
      </c>
      <c r="DX132" s="8" t="s">
        <v>107</v>
      </c>
      <c r="DY132" s="8" t="s">
        <v>107</v>
      </c>
      <c r="DZ132" s="8" t="s">
        <v>107</v>
      </c>
      <c r="EA132" s="8" t="s">
        <v>107</v>
      </c>
      <c r="EB132" s="8" t="s">
        <v>107</v>
      </c>
      <c r="EC132" s="8" t="s">
        <v>107</v>
      </c>
      <c r="ED132" s="8" t="s">
        <v>107</v>
      </c>
      <c r="EE132" s="8" t="s">
        <v>107</v>
      </c>
      <c r="EF132" s="8" t="s">
        <v>107</v>
      </c>
      <c r="EG132" s="8" t="s">
        <v>107</v>
      </c>
      <c r="EH132" s="8" t="s">
        <v>107</v>
      </c>
      <c r="EI132" s="8" t="s">
        <v>107</v>
      </c>
      <c r="EJ132" s="8" t="s">
        <v>107</v>
      </c>
      <c r="EK132" s="8" t="s">
        <v>107</v>
      </c>
      <c r="EL132" s="8" t="s">
        <v>107</v>
      </c>
      <c r="EM132" s="8" t="s">
        <v>107</v>
      </c>
      <c r="EN132" s="8" t="s">
        <v>107</v>
      </c>
      <c r="EO132" s="8" t="s">
        <v>107</v>
      </c>
      <c r="EP132" s="8" t="s">
        <v>107</v>
      </c>
    </row>
    <row r="133" spans="1:146" ht="15" customHeight="1" x14ac:dyDescent="0.25">
      <c r="A133" s="19" t="s">
        <v>34</v>
      </c>
      <c r="B133" s="8">
        <v>460252.07000000117</v>
      </c>
      <c r="C133" s="8">
        <v>445656.46000000101</v>
      </c>
      <c r="D133" s="8">
        <v>451612.8500000012</v>
      </c>
      <c r="E133" s="8">
        <v>470792.96000000119</v>
      </c>
      <c r="F133" s="8">
        <v>489265.55000000121</v>
      </c>
      <c r="G133" s="8">
        <v>496004.15000000125</v>
      </c>
      <c r="H133" s="8">
        <v>578374.44000000134</v>
      </c>
      <c r="I133" s="8">
        <v>592902.24000000162</v>
      </c>
      <c r="J133" s="8">
        <v>605025.84000000148</v>
      </c>
      <c r="K133" s="8">
        <v>635858.96000000159</v>
      </c>
      <c r="L133" s="8">
        <v>635556.89000000153</v>
      </c>
      <c r="M133" s="8">
        <v>621832.66000000108</v>
      </c>
      <c r="N133" s="8">
        <v>601682.84000000125</v>
      </c>
      <c r="O133" s="8">
        <v>618939.14000000118</v>
      </c>
      <c r="P133" s="8">
        <v>636000.3600000015</v>
      </c>
      <c r="Q133" s="8">
        <v>659953.77000000153</v>
      </c>
      <c r="R133" s="8">
        <v>690458.57000000158</v>
      </c>
      <c r="S133" s="8">
        <v>705228.62000000174</v>
      </c>
      <c r="T133" s="8">
        <v>750581.91000000178</v>
      </c>
      <c r="U133" s="8">
        <v>816881.77000000188</v>
      </c>
      <c r="V133" s="8">
        <v>828153.62000000186</v>
      </c>
      <c r="W133" s="8">
        <v>858263.48000000173</v>
      </c>
      <c r="X133" s="8">
        <v>861703.8800000014</v>
      </c>
      <c r="Y133" s="8">
        <v>938284.71000000136</v>
      </c>
      <c r="Z133" s="8">
        <v>992563.1500000013</v>
      </c>
      <c r="AA133" s="8">
        <v>1008888.7300000011</v>
      </c>
      <c r="AB133" s="8">
        <v>1016732.7700000009</v>
      </c>
      <c r="AC133" s="8">
        <v>1043265.1700000011</v>
      </c>
      <c r="AD133" s="8">
        <v>1093125.7300000007</v>
      </c>
      <c r="AE133" s="8">
        <v>1124676.4900000007</v>
      </c>
      <c r="AF133" s="8">
        <v>1127076.7800000005</v>
      </c>
      <c r="AG133" s="8">
        <v>1160000.5900000008</v>
      </c>
      <c r="AH133" s="8">
        <v>1132621.8800000004</v>
      </c>
      <c r="AI133" s="8">
        <v>1149095.0300000005</v>
      </c>
      <c r="AJ133" s="8">
        <v>1116907.1700000011</v>
      </c>
      <c r="AK133" s="8">
        <v>1150583.7000000011</v>
      </c>
      <c r="AL133" s="8">
        <v>1149655.9600000016</v>
      </c>
      <c r="AM133" s="8">
        <v>1008888.7300000011</v>
      </c>
      <c r="AN133" s="8">
        <v>1016732.7700000009</v>
      </c>
      <c r="AO133" s="8">
        <v>1253429.4900000021</v>
      </c>
      <c r="AP133" s="8">
        <v>1317932.920000002</v>
      </c>
      <c r="AQ133" s="8">
        <v>1309196.7900000019</v>
      </c>
      <c r="AR133" s="8">
        <v>1320175.3500000008</v>
      </c>
      <c r="AS133" s="8">
        <v>1300097.110000001</v>
      </c>
      <c r="AT133" s="8">
        <v>1306549.2100000009</v>
      </c>
      <c r="AU133" s="8">
        <v>1285689.0000000014</v>
      </c>
      <c r="AV133" s="8">
        <v>1304398.0500000012</v>
      </c>
      <c r="AW133" s="8">
        <v>1371992.6500000013</v>
      </c>
      <c r="AX133" s="8">
        <v>1374658.0400000012</v>
      </c>
      <c r="AY133" s="8">
        <v>1388649.5100000012</v>
      </c>
      <c r="AZ133" s="8">
        <v>1370388.0900000012</v>
      </c>
      <c r="BA133" s="8">
        <v>1425344.350000001</v>
      </c>
      <c r="BB133" s="8">
        <v>1443337.1500000011</v>
      </c>
      <c r="BC133" s="8">
        <v>1451868.5900000008</v>
      </c>
      <c r="BD133" s="8">
        <v>1483015.5200000009</v>
      </c>
      <c r="BE133" s="8">
        <v>1504217.6200000008</v>
      </c>
      <c r="BF133" s="8">
        <v>1493572.3400000008</v>
      </c>
      <c r="BG133" s="8">
        <v>1573804.4000000004</v>
      </c>
      <c r="BH133" s="8">
        <v>1700512.6600000006</v>
      </c>
      <c r="BI133" s="8">
        <v>1717694.8900000008</v>
      </c>
      <c r="BJ133" s="8">
        <v>1700576.9900000007</v>
      </c>
      <c r="BK133" s="8">
        <v>1708683.9400000006</v>
      </c>
      <c r="BL133" s="8">
        <v>1799005.5200000005</v>
      </c>
      <c r="BM133" s="8">
        <v>1813375.6700000006</v>
      </c>
      <c r="BN133" s="8" t="s">
        <v>107</v>
      </c>
      <c r="BO133" s="8" t="s">
        <v>107</v>
      </c>
      <c r="BP133" s="8" t="s">
        <v>107</v>
      </c>
      <c r="BQ133" s="8" t="s">
        <v>107</v>
      </c>
      <c r="BR133" s="8" t="s">
        <v>107</v>
      </c>
      <c r="BS133" s="8" t="s">
        <v>107</v>
      </c>
      <c r="BT133" s="8" t="s">
        <v>107</v>
      </c>
      <c r="BU133" s="8" t="s">
        <v>107</v>
      </c>
      <c r="BV133" s="8" t="s">
        <v>107</v>
      </c>
      <c r="BW133" s="8" t="s">
        <v>107</v>
      </c>
      <c r="BX133" s="8" t="s">
        <v>107</v>
      </c>
      <c r="BY133" s="8" t="s">
        <v>107</v>
      </c>
      <c r="BZ133" s="8" t="s">
        <v>107</v>
      </c>
      <c r="CA133" s="8" t="s">
        <v>107</v>
      </c>
      <c r="CB133" s="8" t="s">
        <v>107</v>
      </c>
      <c r="CC133" s="8" t="s">
        <v>107</v>
      </c>
      <c r="CD133" s="8" t="s">
        <v>107</v>
      </c>
      <c r="CE133" s="8" t="s">
        <v>107</v>
      </c>
      <c r="CF133" s="8" t="s">
        <v>107</v>
      </c>
      <c r="CG133" s="8" t="s">
        <v>107</v>
      </c>
      <c r="CH133" s="8" t="s">
        <v>107</v>
      </c>
      <c r="CI133" s="8" t="s">
        <v>107</v>
      </c>
      <c r="CJ133" s="8" t="s">
        <v>107</v>
      </c>
      <c r="CK133" s="8" t="s">
        <v>107</v>
      </c>
      <c r="CL133" s="8" t="s">
        <v>107</v>
      </c>
      <c r="CM133" s="8" t="s">
        <v>107</v>
      </c>
      <c r="CN133" s="8" t="s">
        <v>107</v>
      </c>
      <c r="CO133" s="8" t="s">
        <v>107</v>
      </c>
      <c r="CP133" s="8" t="s">
        <v>107</v>
      </c>
      <c r="CQ133" s="8" t="s">
        <v>107</v>
      </c>
      <c r="CR133" s="8" t="s">
        <v>107</v>
      </c>
      <c r="CS133" s="8" t="s">
        <v>107</v>
      </c>
      <c r="CT133" s="8" t="s">
        <v>107</v>
      </c>
      <c r="CU133" s="8" t="s">
        <v>107</v>
      </c>
      <c r="CV133" s="8" t="s">
        <v>107</v>
      </c>
      <c r="CW133" s="8" t="s">
        <v>107</v>
      </c>
      <c r="CX133" s="8" t="s">
        <v>107</v>
      </c>
      <c r="CY133" s="8" t="s">
        <v>107</v>
      </c>
      <c r="CZ133" s="8" t="s">
        <v>107</v>
      </c>
      <c r="DA133" s="8" t="s">
        <v>107</v>
      </c>
      <c r="DB133" s="8" t="s">
        <v>107</v>
      </c>
      <c r="DC133" s="8" t="s">
        <v>107</v>
      </c>
      <c r="DD133" s="8" t="s">
        <v>107</v>
      </c>
      <c r="DE133" s="8" t="s">
        <v>107</v>
      </c>
      <c r="DF133" s="8" t="s">
        <v>107</v>
      </c>
      <c r="DG133" s="8" t="s">
        <v>107</v>
      </c>
      <c r="DH133" s="8" t="s">
        <v>107</v>
      </c>
      <c r="DI133" s="8" t="s">
        <v>107</v>
      </c>
      <c r="DJ133" s="8" t="s">
        <v>107</v>
      </c>
      <c r="DK133" s="8" t="s">
        <v>107</v>
      </c>
      <c r="DL133" s="8" t="s">
        <v>107</v>
      </c>
      <c r="DM133" s="8" t="s">
        <v>107</v>
      </c>
      <c r="DN133" s="8" t="s">
        <v>107</v>
      </c>
      <c r="DO133" s="8" t="s">
        <v>107</v>
      </c>
      <c r="DP133" s="8" t="s">
        <v>107</v>
      </c>
      <c r="DQ133" s="8" t="s">
        <v>107</v>
      </c>
      <c r="DR133" s="8" t="s">
        <v>107</v>
      </c>
      <c r="DS133" s="8" t="s">
        <v>107</v>
      </c>
      <c r="DT133" s="8" t="s">
        <v>107</v>
      </c>
      <c r="DU133" s="8" t="s">
        <v>107</v>
      </c>
      <c r="DV133" s="8" t="s">
        <v>107</v>
      </c>
      <c r="DW133" s="8" t="s">
        <v>107</v>
      </c>
      <c r="DX133" s="8" t="s">
        <v>107</v>
      </c>
      <c r="DY133" s="8" t="s">
        <v>107</v>
      </c>
      <c r="DZ133" s="8" t="s">
        <v>107</v>
      </c>
      <c r="EA133" s="8" t="s">
        <v>107</v>
      </c>
      <c r="EB133" s="8" t="s">
        <v>107</v>
      </c>
      <c r="EC133" s="8" t="s">
        <v>107</v>
      </c>
      <c r="ED133" s="8" t="s">
        <v>107</v>
      </c>
      <c r="EE133" s="8" t="s">
        <v>107</v>
      </c>
      <c r="EF133" s="8" t="s">
        <v>107</v>
      </c>
      <c r="EG133" s="8" t="s">
        <v>107</v>
      </c>
      <c r="EH133" s="8" t="s">
        <v>107</v>
      </c>
      <c r="EI133" s="8" t="s">
        <v>107</v>
      </c>
      <c r="EJ133" s="8" t="s">
        <v>107</v>
      </c>
      <c r="EK133" s="8" t="s">
        <v>107</v>
      </c>
      <c r="EL133" s="8" t="s">
        <v>107</v>
      </c>
      <c r="EM133" s="8" t="s">
        <v>107</v>
      </c>
      <c r="EN133" s="8" t="s">
        <v>107</v>
      </c>
      <c r="EO133" s="8" t="s">
        <v>107</v>
      </c>
      <c r="EP133" s="8" t="s">
        <v>107</v>
      </c>
    </row>
    <row r="134" spans="1:146" ht="15" customHeight="1" x14ac:dyDescent="0.25">
      <c r="A134" s="18" t="s">
        <v>96</v>
      </c>
      <c r="B134" s="8">
        <v>76762.359999999986</v>
      </c>
      <c r="C134" s="8">
        <v>81308.229999999967</v>
      </c>
      <c r="D134" s="8">
        <v>88785.02</v>
      </c>
      <c r="E134" s="8">
        <v>73416.449999999983</v>
      </c>
      <c r="F134" s="8">
        <v>74952.670000000013</v>
      </c>
      <c r="G134" s="8">
        <v>76087.58</v>
      </c>
      <c r="H134" s="8">
        <v>77469.12000000001</v>
      </c>
      <c r="I134" s="8">
        <v>77444.380000000019</v>
      </c>
      <c r="J134" s="8">
        <v>84921.22000000003</v>
      </c>
      <c r="K134" s="8">
        <v>83243.86000000003</v>
      </c>
      <c r="L134" s="8">
        <v>84471.85000000002</v>
      </c>
      <c r="M134" s="8">
        <v>79697.340000000011</v>
      </c>
      <c r="N134" s="8">
        <v>67357.37000000001</v>
      </c>
      <c r="O134" s="8">
        <v>68265.800000000017</v>
      </c>
      <c r="P134" s="8">
        <v>77934.000000000015</v>
      </c>
      <c r="Q134" s="8">
        <v>83327.299999999988</v>
      </c>
      <c r="R134" s="8">
        <v>84401.059999999983</v>
      </c>
      <c r="S134" s="8">
        <v>80565.98</v>
      </c>
      <c r="T134" s="8">
        <v>78232.089999999982</v>
      </c>
      <c r="U134" s="8">
        <v>78699.109999999971</v>
      </c>
      <c r="V134" s="8">
        <v>83354.929999999964</v>
      </c>
      <c r="W134" s="8">
        <v>78390.17</v>
      </c>
      <c r="X134" s="8">
        <v>76933.03</v>
      </c>
      <c r="Y134" s="8">
        <v>66011.749999999956</v>
      </c>
      <c r="Z134" s="8">
        <v>64368</v>
      </c>
      <c r="AA134" s="8">
        <v>57703.880000000005</v>
      </c>
      <c r="AB134" s="8">
        <v>68182.27</v>
      </c>
      <c r="AC134" s="8">
        <v>71523.480000000025</v>
      </c>
      <c r="AD134" s="8">
        <v>80569.630000000048</v>
      </c>
      <c r="AE134" s="8">
        <v>86675.410000000033</v>
      </c>
      <c r="AF134" s="8">
        <v>90142.639999999985</v>
      </c>
      <c r="AG134" s="8">
        <v>102193.90000000002</v>
      </c>
      <c r="AH134" s="8">
        <v>97524.900000000052</v>
      </c>
      <c r="AI134" s="8">
        <v>107894.01999999993</v>
      </c>
      <c r="AJ134" s="8">
        <v>103271.41999999997</v>
      </c>
      <c r="AK134" s="8">
        <v>110464.68</v>
      </c>
      <c r="AL134" s="8">
        <v>106601.86000000002</v>
      </c>
      <c r="AM134" s="8">
        <v>57703.880000000005</v>
      </c>
      <c r="AN134" s="8">
        <v>68182.27</v>
      </c>
      <c r="AO134" s="8">
        <v>151687.20000000004</v>
      </c>
      <c r="AP134" s="8">
        <v>164267.33000000007</v>
      </c>
      <c r="AQ134" s="8">
        <v>175719.88</v>
      </c>
      <c r="AR134" s="8">
        <v>181316.33000000002</v>
      </c>
      <c r="AS134" s="8">
        <v>185288.6</v>
      </c>
      <c r="AT134" s="8">
        <v>187661.46999999997</v>
      </c>
      <c r="AU134" s="8">
        <v>182444.44000000009</v>
      </c>
      <c r="AV134" s="8">
        <v>177288.43</v>
      </c>
      <c r="AW134" s="8">
        <v>177666.23999999987</v>
      </c>
      <c r="AX134" s="8">
        <v>172620.14999999991</v>
      </c>
      <c r="AY134" s="8">
        <v>174353.37999999998</v>
      </c>
      <c r="AZ134" s="8">
        <v>173581.82999999996</v>
      </c>
      <c r="BA134" s="8">
        <v>178544.77999999991</v>
      </c>
      <c r="BB134" s="8">
        <v>180569.50999999992</v>
      </c>
      <c r="BC134" s="8">
        <v>179468.75999999992</v>
      </c>
      <c r="BD134" s="8">
        <v>173827.94999999995</v>
      </c>
      <c r="BE134" s="8">
        <v>170553.81999999998</v>
      </c>
      <c r="BF134" s="8">
        <v>158124.99999999997</v>
      </c>
      <c r="BG134" s="8">
        <v>164324.34000000003</v>
      </c>
      <c r="BH134" s="8">
        <v>166090.38999999996</v>
      </c>
      <c r="BI134" s="8">
        <v>168600.63000000006</v>
      </c>
      <c r="BJ134" s="8">
        <v>144773.65</v>
      </c>
      <c r="BK134" s="8">
        <v>148539.32</v>
      </c>
      <c r="BL134" s="8">
        <v>150791.28000000003</v>
      </c>
      <c r="BM134" s="8">
        <v>154365.97999999995</v>
      </c>
      <c r="BN134" s="8" t="s">
        <v>107</v>
      </c>
      <c r="BO134" s="8" t="s">
        <v>107</v>
      </c>
      <c r="BP134" s="8" t="s">
        <v>107</v>
      </c>
      <c r="BQ134" s="8" t="s">
        <v>107</v>
      </c>
      <c r="BR134" s="8" t="s">
        <v>107</v>
      </c>
      <c r="BS134" s="8" t="s">
        <v>107</v>
      </c>
      <c r="BT134" s="8" t="s">
        <v>107</v>
      </c>
      <c r="BU134" s="8" t="s">
        <v>107</v>
      </c>
      <c r="BV134" s="8" t="s">
        <v>107</v>
      </c>
      <c r="BW134" s="8" t="s">
        <v>107</v>
      </c>
      <c r="BX134" s="8" t="s">
        <v>107</v>
      </c>
      <c r="BY134" s="8" t="s">
        <v>107</v>
      </c>
      <c r="BZ134" s="8" t="s">
        <v>107</v>
      </c>
      <c r="CA134" s="8" t="s">
        <v>107</v>
      </c>
      <c r="CB134" s="8" t="s">
        <v>107</v>
      </c>
      <c r="CC134" s="8" t="s">
        <v>107</v>
      </c>
      <c r="CD134" s="8" t="s">
        <v>107</v>
      </c>
      <c r="CE134" s="8" t="s">
        <v>107</v>
      </c>
      <c r="CF134" s="8" t="s">
        <v>107</v>
      </c>
      <c r="CG134" s="8" t="s">
        <v>107</v>
      </c>
      <c r="CH134" s="8" t="s">
        <v>107</v>
      </c>
      <c r="CI134" s="8" t="s">
        <v>107</v>
      </c>
      <c r="CJ134" s="8" t="s">
        <v>107</v>
      </c>
      <c r="CK134" s="8" t="s">
        <v>107</v>
      </c>
      <c r="CL134" s="8" t="s">
        <v>107</v>
      </c>
      <c r="CM134" s="8" t="s">
        <v>107</v>
      </c>
      <c r="CN134" s="8" t="s">
        <v>107</v>
      </c>
      <c r="CO134" s="8" t="s">
        <v>107</v>
      </c>
      <c r="CP134" s="8" t="s">
        <v>107</v>
      </c>
      <c r="CQ134" s="8" t="s">
        <v>107</v>
      </c>
      <c r="CR134" s="8" t="s">
        <v>107</v>
      </c>
      <c r="CS134" s="8" t="s">
        <v>107</v>
      </c>
      <c r="CT134" s="8" t="s">
        <v>107</v>
      </c>
      <c r="CU134" s="8" t="s">
        <v>107</v>
      </c>
      <c r="CV134" s="8" t="s">
        <v>107</v>
      </c>
      <c r="CW134" s="8" t="s">
        <v>107</v>
      </c>
      <c r="CX134" s="8" t="s">
        <v>107</v>
      </c>
      <c r="CY134" s="8" t="s">
        <v>107</v>
      </c>
      <c r="CZ134" s="8" t="s">
        <v>107</v>
      </c>
      <c r="DA134" s="8" t="s">
        <v>107</v>
      </c>
      <c r="DB134" s="8" t="s">
        <v>107</v>
      </c>
      <c r="DC134" s="8" t="s">
        <v>107</v>
      </c>
      <c r="DD134" s="8" t="s">
        <v>107</v>
      </c>
      <c r="DE134" s="8" t="s">
        <v>107</v>
      </c>
      <c r="DF134" s="8" t="s">
        <v>107</v>
      </c>
      <c r="DG134" s="8" t="s">
        <v>107</v>
      </c>
      <c r="DH134" s="8" t="s">
        <v>107</v>
      </c>
      <c r="DI134" s="8" t="s">
        <v>107</v>
      </c>
      <c r="DJ134" s="8" t="s">
        <v>107</v>
      </c>
      <c r="DK134" s="8" t="s">
        <v>107</v>
      </c>
      <c r="DL134" s="8" t="s">
        <v>107</v>
      </c>
      <c r="DM134" s="8" t="s">
        <v>107</v>
      </c>
      <c r="DN134" s="8" t="s">
        <v>107</v>
      </c>
      <c r="DO134" s="8" t="s">
        <v>107</v>
      </c>
      <c r="DP134" s="8" t="s">
        <v>107</v>
      </c>
      <c r="DQ134" s="8" t="s">
        <v>107</v>
      </c>
      <c r="DR134" s="8" t="s">
        <v>107</v>
      </c>
      <c r="DS134" s="8" t="s">
        <v>107</v>
      </c>
      <c r="DT134" s="8" t="s">
        <v>107</v>
      </c>
      <c r="DU134" s="8" t="s">
        <v>107</v>
      </c>
      <c r="DV134" s="8" t="s">
        <v>107</v>
      </c>
      <c r="DW134" s="8" t="s">
        <v>107</v>
      </c>
      <c r="DX134" s="8" t="s">
        <v>107</v>
      </c>
      <c r="DY134" s="8" t="s">
        <v>107</v>
      </c>
      <c r="DZ134" s="8" t="s">
        <v>107</v>
      </c>
      <c r="EA134" s="8" t="s">
        <v>107</v>
      </c>
      <c r="EB134" s="8" t="s">
        <v>107</v>
      </c>
      <c r="EC134" s="8" t="s">
        <v>107</v>
      </c>
      <c r="ED134" s="8" t="s">
        <v>107</v>
      </c>
      <c r="EE134" s="8" t="s">
        <v>107</v>
      </c>
      <c r="EF134" s="8" t="s">
        <v>107</v>
      </c>
      <c r="EG134" s="8" t="s">
        <v>107</v>
      </c>
      <c r="EH134" s="8" t="s">
        <v>107</v>
      </c>
      <c r="EI134" s="8" t="s">
        <v>107</v>
      </c>
      <c r="EJ134" s="8" t="s">
        <v>107</v>
      </c>
      <c r="EK134" s="8" t="s">
        <v>107</v>
      </c>
      <c r="EL134" s="8" t="s">
        <v>107</v>
      </c>
      <c r="EM134" s="8" t="s">
        <v>107</v>
      </c>
      <c r="EN134" s="8" t="s">
        <v>107</v>
      </c>
      <c r="EO134" s="8" t="s">
        <v>107</v>
      </c>
      <c r="EP134" s="8" t="s">
        <v>107</v>
      </c>
    </row>
    <row r="135" spans="1:146" ht="15" customHeight="1" x14ac:dyDescent="0.25">
      <c r="A135" s="18" t="s">
        <v>97</v>
      </c>
      <c r="B135" s="8">
        <v>158118.53999999995</v>
      </c>
      <c r="C135" s="8">
        <v>144742.57999999999</v>
      </c>
      <c r="D135" s="8">
        <v>142508.67999999996</v>
      </c>
      <c r="E135" s="8">
        <v>146978.88999999993</v>
      </c>
      <c r="F135" s="8">
        <v>150420.47999999998</v>
      </c>
      <c r="G135" s="8">
        <v>152151.59999999995</v>
      </c>
      <c r="H135" s="8">
        <v>166093.34999999995</v>
      </c>
      <c r="I135" s="8">
        <v>158493.63999999993</v>
      </c>
      <c r="J135" s="8">
        <v>187081.8899999999</v>
      </c>
      <c r="K135" s="8">
        <v>182419.81999999998</v>
      </c>
      <c r="L135" s="8">
        <v>186536.02999999997</v>
      </c>
      <c r="M135" s="8">
        <v>185267.66999999995</v>
      </c>
      <c r="N135" s="8">
        <v>183123.61000000002</v>
      </c>
      <c r="O135" s="8">
        <v>188237.03999999998</v>
      </c>
      <c r="P135" s="8">
        <v>204864.33</v>
      </c>
      <c r="Q135" s="8">
        <v>206162.9</v>
      </c>
      <c r="R135" s="8">
        <v>229922.57999999996</v>
      </c>
      <c r="S135" s="8">
        <v>226617.28</v>
      </c>
      <c r="T135" s="8">
        <v>236708.09999999998</v>
      </c>
      <c r="U135" s="8">
        <v>242545.21000000002</v>
      </c>
      <c r="V135" s="8">
        <v>256742.47000000006</v>
      </c>
      <c r="W135" s="8">
        <v>280108.19</v>
      </c>
      <c r="X135" s="8">
        <v>295963.25000000012</v>
      </c>
      <c r="Y135" s="8">
        <v>328771.09000000008</v>
      </c>
      <c r="Z135" s="8">
        <v>333540.08000000019</v>
      </c>
      <c r="AA135" s="8">
        <v>314517.64000000019</v>
      </c>
      <c r="AB135" s="8">
        <v>310056.47000000015</v>
      </c>
      <c r="AC135" s="8">
        <v>304238.19000000006</v>
      </c>
      <c r="AD135" s="8">
        <v>344144.92000000004</v>
      </c>
      <c r="AE135" s="8">
        <v>370852.52999999991</v>
      </c>
      <c r="AF135" s="8">
        <v>391980.26999999984</v>
      </c>
      <c r="AG135" s="8">
        <v>410759.0400000001</v>
      </c>
      <c r="AH135" s="8">
        <v>422971.45</v>
      </c>
      <c r="AI135" s="8">
        <v>442641.35000000009</v>
      </c>
      <c r="AJ135" s="8">
        <v>427715.9</v>
      </c>
      <c r="AK135" s="8">
        <v>456576.66000000021</v>
      </c>
      <c r="AL135" s="8">
        <v>455372.84000000026</v>
      </c>
      <c r="AM135" s="8">
        <v>314517.64000000019</v>
      </c>
      <c r="AN135" s="8">
        <v>310056.47000000015</v>
      </c>
      <c r="AO135" s="8">
        <v>554477.36000000022</v>
      </c>
      <c r="AP135" s="8">
        <v>557275.73999999987</v>
      </c>
      <c r="AQ135" s="8">
        <v>563361.07000000007</v>
      </c>
      <c r="AR135" s="8">
        <v>577551.09999999986</v>
      </c>
      <c r="AS135" s="8">
        <v>573960.55999999982</v>
      </c>
      <c r="AT135" s="8">
        <v>573717.09999999986</v>
      </c>
      <c r="AU135" s="8">
        <v>541434.34999999986</v>
      </c>
      <c r="AV135" s="8">
        <v>529838.52</v>
      </c>
      <c r="AW135" s="8">
        <v>551908.56000000006</v>
      </c>
      <c r="AX135" s="8">
        <v>557369.63000000024</v>
      </c>
      <c r="AY135" s="8">
        <v>566654.44000000018</v>
      </c>
      <c r="AZ135" s="8">
        <v>555365.02000000025</v>
      </c>
      <c r="BA135" s="8">
        <v>548230.36000000034</v>
      </c>
      <c r="BB135" s="8">
        <v>554186.12000000023</v>
      </c>
      <c r="BC135" s="8">
        <v>550699.41</v>
      </c>
      <c r="BD135" s="8">
        <v>541884.28</v>
      </c>
      <c r="BE135" s="8">
        <v>548533.31999999995</v>
      </c>
      <c r="BF135" s="8">
        <v>545367.69000000018</v>
      </c>
      <c r="BG135" s="8">
        <v>548176.47000000044</v>
      </c>
      <c r="BH135" s="8">
        <v>538705.83000000054</v>
      </c>
      <c r="BI135" s="8">
        <v>558073.34000000055</v>
      </c>
      <c r="BJ135" s="8">
        <v>510744.07000000053</v>
      </c>
      <c r="BK135" s="8">
        <v>542600.55000000051</v>
      </c>
      <c r="BL135" s="8">
        <v>560950.73000000056</v>
      </c>
      <c r="BM135" s="8">
        <v>572135.43000000063</v>
      </c>
      <c r="BN135" s="8" t="s">
        <v>107</v>
      </c>
      <c r="BO135" s="8" t="s">
        <v>107</v>
      </c>
      <c r="BP135" s="8" t="s">
        <v>107</v>
      </c>
      <c r="BQ135" s="8" t="s">
        <v>107</v>
      </c>
      <c r="BR135" s="8" t="s">
        <v>107</v>
      </c>
      <c r="BS135" s="8" t="s">
        <v>107</v>
      </c>
      <c r="BT135" s="8" t="s">
        <v>107</v>
      </c>
      <c r="BU135" s="8" t="s">
        <v>107</v>
      </c>
      <c r="BV135" s="8" t="s">
        <v>107</v>
      </c>
      <c r="BW135" s="8" t="s">
        <v>107</v>
      </c>
      <c r="BX135" s="8" t="s">
        <v>107</v>
      </c>
      <c r="BY135" s="8" t="s">
        <v>107</v>
      </c>
      <c r="BZ135" s="8" t="s">
        <v>107</v>
      </c>
      <c r="CA135" s="8" t="s">
        <v>107</v>
      </c>
      <c r="CB135" s="8" t="s">
        <v>107</v>
      </c>
      <c r="CC135" s="8" t="s">
        <v>107</v>
      </c>
      <c r="CD135" s="8" t="s">
        <v>107</v>
      </c>
      <c r="CE135" s="8" t="s">
        <v>107</v>
      </c>
      <c r="CF135" s="8" t="s">
        <v>107</v>
      </c>
      <c r="CG135" s="8" t="s">
        <v>107</v>
      </c>
      <c r="CH135" s="8" t="s">
        <v>107</v>
      </c>
      <c r="CI135" s="8" t="s">
        <v>107</v>
      </c>
      <c r="CJ135" s="8" t="s">
        <v>107</v>
      </c>
      <c r="CK135" s="8" t="s">
        <v>107</v>
      </c>
      <c r="CL135" s="8" t="s">
        <v>107</v>
      </c>
      <c r="CM135" s="8" t="s">
        <v>107</v>
      </c>
      <c r="CN135" s="8" t="s">
        <v>107</v>
      </c>
      <c r="CO135" s="8" t="s">
        <v>107</v>
      </c>
      <c r="CP135" s="8" t="s">
        <v>107</v>
      </c>
      <c r="CQ135" s="8" t="s">
        <v>107</v>
      </c>
      <c r="CR135" s="8" t="s">
        <v>107</v>
      </c>
      <c r="CS135" s="8" t="s">
        <v>107</v>
      </c>
      <c r="CT135" s="8" t="s">
        <v>107</v>
      </c>
      <c r="CU135" s="8" t="s">
        <v>107</v>
      </c>
      <c r="CV135" s="8" t="s">
        <v>107</v>
      </c>
      <c r="CW135" s="8" t="s">
        <v>107</v>
      </c>
      <c r="CX135" s="8" t="s">
        <v>107</v>
      </c>
      <c r="CY135" s="8" t="s">
        <v>107</v>
      </c>
      <c r="CZ135" s="8" t="s">
        <v>107</v>
      </c>
      <c r="DA135" s="8" t="s">
        <v>107</v>
      </c>
      <c r="DB135" s="8" t="s">
        <v>107</v>
      </c>
      <c r="DC135" s="8" t="s">
        <v>107</v>
      </c>
      <c r="DD135" s="8" t="s">
        <v>107</v>
      </c>
      <c r="DE135" s="8" t="s">
        <v>107</v>
      </c>
      <c r="DF135" s="8" t="s">
        <v>107</v>
      </c>
      <c r="DG135" s="8" t="s">
        <v>107</v>
      </c>
      <c r="DH135" s="8" t="s">
        <v>107</v>
      </c>
      <c r="DI135" s="8" t="s">
        <v>107</v>
      </c>
      <c r="DJ135" s="8" t="s">
        <v>107</v>
      </c>
      <c r="DK135" s="8" t="s">
        <v>107</v>
      </c>
      <c r="DL135" s="8" t="s">
        <v>107</v>
      </c>
      <c r="DM135" s="8" t="s">
        <v>107</v>
      </c>
      <c r="DN135" s="8" t="s">
        <v>107</v>
      </c>
      <c r="DO135" s="8" t="s">
        <v>107</v>
      </c>
      <c r="DP135" s="8" t="s">
        <v>107</v>
      </c>
      <c r="DQ135" s="8" t="s">
        <v>107</v>
      </c>
      <c r="DR135" s="8" t="s">
        <v>107</v>
      </c>
      <c r="DS135" s="8" t="s">
        <v>107</v>
      </c>
      <c r="DT135" s="8" t="s">
        <v>107</v>
      </c>
      <c r="DU135" s="8" t="s">
        <v>107</v>
      </c>
      <c r="DV135" s="8" t="s">
        <v>107</v>
      </c>
      <c r="DW135" s="8" t="s">
        <v>107</v>
      </c>
      <c r="DX135" s="8" t="s">
        <v>107</v>
      </c>
      <c r="DY135" s="8" t="s">
        <v>107</v>
      </c>
      <c r="DZ135" s="8" t="s">
        <v>107</v>
      </c>
      <c r="EA135" s="8" t="s">
        <v>107</v>
      </c>
      <c r="EB135" s="8" t="s">
        <v>107</v>
      </c>
      <c r="EC135" s="8" t="s">
        <v>107</v>
      </c>
      <c r="ED135" s="8" t="s">
        <v>107</v>
      </c>
      <c r="EE135" s="8" t="s">
        <v>107</v>
      </c>
      <c r="EF135" s="8" t="s">
        <v>107</v>
      </c>
      <c r="EG135" s="8" t="s">
        <v>107</v>
      </c>
      <c r="EH135" s="8" t="s">
        <v>107</v>
      </c>
      <c r="EI135" s="8" t="s">
        <v>107</v>
      </c>
      <c r="EJ135" s="8" t="s">
        <v>107</v>
      </c>
      <c r="EK135" s="8" t="s">
        <v>107</v>
      </c>
      <c r="EL135" s="8" t="s">
        <v>107</v>
      </c>
      <c r="EM135" s="8" t="s">
        <v>107</v>
      </c>
      <c r="EN135" s="8" t="s">
        <v>107</v>
      </c>
      <c r="EO135" s="8" t="s">
        <v>107</v>
      </c>
      <c r="EP135" s="8" t="s">
        <v>107</v>
      </c>
    </row>
    <row r="136" spans="1:146" ht="15" customHeight="1" x14ac:dyDescent="0.25">
      <c r="A136" s="18" t="s">
        <v>98</v>
      </c>
      <c r="B136" s="8">
        <v>225371.17000000086</v>
      </c>
      <c r="C136" s="8">
        <v>219605.65000000087</v>
      </c>
      <c r="D136" s="8">
        <v>220319.1500000009</v>
      </c>
      <c r="E136" s="8">
        <v>250397.62000000087</v>
      </c>
      <c r="F136" s="8">
        <v>263892.4000000009</v>
      </c>
      <c r="G136" s="8">
        <v>267764.9700000009</v>
      </c>
      <c r="H136" s="8">
        <v>334811.97000000114</v>
      </c>
      <c r="I136" s="8">
        <v>356964.22000000102</v>
      </c>
      <c r="J136" s="8">
        <v>333022.73000000109</v>
      </c>
      <c r="K136" s="8">
        <v>370195.28000000113</v>
      </c>
      <c r="L136" s="8">
        <v>364549.01000000106</v>
      </c>
      <c r="M136" s="8">
        <v>356867.65000000095</v>
      </c>
      <c r="N136" s="8">
        <v>351201.86000000092</v>
      </c>
      <c r="O136" s="8">
        <v>362436.30000000104</v>
      </c>
      <c r="P136" s="8">
        <v>353202.03000000113</v>
      </c>
      <c r="Q136" s="8">
        <v>370463.57000000105</v>
      </c>
      <c r="R136" s="8">
        <v>376134.93000000087</v>
      </c>
      <c r="S136" s="8">
        <v>398045.36000000098</v>
      </c>
      <c r="T136" s="8">
        <v>435641.72000000108</v>
      </c>
      <c r="U136" s="8">
        <v>495637.45000000118</v>
      </c>
      <c r="V136" s="8">
        <v>488056.22000000102</v>
      </c>
      <c r="W136" s="8">
        <v>499765.12000000098</v>
      </c>
      <c r="X136" s="8">
        <v>488807.60000000085</v>
      </c>
      <c r="Y136" s="8">
        <v>543501.87000000093</v>
      </c>
      <c r="Z136" s="8">
        <v>594655.07000000076</v>
      </c>
      <c r="AA136" s="8">
        <v>636667.21000000078</v>
      </c>
      <c r="AB136" s="8">
        <v>638494.03000000084</v>
      </c>
      <c r="AC136" s="8">
        <v>667503.50000000093</v>
      </c>
      <c r="AD136" s="8">
        <v>668411.18000000075</v>
      </c>
      <c r="AE136" s="8">
        <v>667148.55000000075</v>
      </c>
      <c r="AF136" s="8">
        <v>644953.87000000093</v>
      </c>
      <c r="AG136" s="8">
        <v>647047.65000000072</v>
      </c>
      <c r="AH136" s="8">
        <v>612125.53000000084</v>
      </c>
      <c r="AI136" s="8">
        <v>598559.66000000073</v>
      </c>
      <c r="AJ136" s="8">
        <v>585919.85000000044</v>
      </c>
      <c r="AK136" s="8">
        <v>583542.3600000008</v>
      </c>
      <c r="AL136" s="8">
        <v>587681.26000000071</v>
      </c>
      <c r="AM136" s="8">
        <v>636667.21000000078</v>
      </c>
      <c r="AN136" s="8">
        <v>638494.03000000084</v>
      </c>
      <c r="AO136" s="8">
        <v>547264.93000000063</v>
      </c>
      <c r="AP136" s="8">
        <v>596389.85000000079</v>
      </c>
      <c r="AQ136" s="8">
        <v>570115.84000000078</v>
      </c>
      <c r="AR136" s="8">
        <v>561307.92000000074</v>
      </c>
      <c r="AS136" s="8">
        <v>540847.95000000065</v>
      </c>
      <c r="AT136" s="8">
        <v>545170.64000000048</v>
      </c>
      <c r="AU136" s="8">
        <v>561810.21000000066</v>
      </c>
      <c r="AV136" s="8">
        <v>597271.10000000044</v>
      </c>
      <c r="AW136" s="8">
        <v>642417.85000000056</v>
      </c>
      <c r="AX136" s="8">
        <v>644668.26000000071</v>
      </c>
      <c r="AY136" s="8">
        <v>647641.69000000053</v>
      </c>
      <c r="AZ136" s="8">
        <v>641441.24000000069</v>
      </c>
      <c r="BA136" s="8">
        <v>698569.21000000078</v>
      </c>
      <c r="BB136" s="8">
        <v>708581.52000000072</v>
      </c>
      <c r="BC136" s="8">
        <v>721700.42000000062</v>
      </c>
      <c r="BD136" s="8">
        <v>767303.29000000062</v>
      </c>
      <c r="BE136" s="8">
        <v>785130.48000000056</v>
      </c>
      <c r="BF136" s="8">
        <v>790079.65000000037</v>
      </c>
      <c r="BG136" s="8">
        <v>861303.59000000055</v>
      </c>
      <c r="BH136" s="8">
        <v>995716.44000000041</v>
      </c>
      <c r="BI136" s="8">
        <v>991020.92000000062</v>
      </c>
      <c r="BJ136" s="8">
        <v>1045059.2700000007</v>
      </c>
      <c r="BK136" s="8">
        <v>1017544.0700000005</v>
      </c>
      <c r="BL136" s="8">
        <v>1087263.5100000005</v>
      </c>
      <c r="BM136" s="8">
        <v>1086874.2600000007</v>
      </c>
      <c r="BN136" s="8" t="s">
        <v>107</v>
      </c>
      <c r="BO136" s="8" t="s">
        <v>107</v>
      </c>
      <c r="BP136" s="8" t="s">
        <v>107</v>
      </c>
      <c r="BQ136" s="8" t="s">
        <v>107</v>
      </c>
      <c r="BR136" s="8" t="s">
        <v>107</v>
      </c>
      <c r="BS136" s="8" t="s">
        <v>107</v>
      </c>
      <c r="BT136" s="8" t="s">
        <v>107</v>
      </c>
      <c r="BU136" s="8" t="s">
        <v>107</v>
      </c>
      <c r="BV136" s="8" t="s">
        <v>107</v>
      </c>
      <c r="BW136" s="8" t="s">
        <v>107</v>
      </c>
      <c r="BX136" s="8" t="s">
        <v>107</v>
      </c>
      <c r="BY136" s="8" t="s">
        <v>107</v>
      </c>
      <c r="BZ136" s="8" t="s">
        <v>107</v>
      </c>
      <c r="CA136" s="8" t="s">
        <v>107</v>
      </c>
      <c r="CB136" s="8" t="s">
        <v>107</v>
      </c>
      <c r="CC136" s="8" t="s">
        <v>107</v>
      </c>
      <c r="CD136" s="8" t="s">
        <v>107</v>
      </c>
      <c r="CE136" s="8" t="s">
        <v>107</v>
      </c>
      <c r="CF136" s="8" t="s">
        <v>107</v>
      </c>
      <c r="CG136" s="8" t="s">
        <v>107</v>
      </c>
      <c r="CH136" s="8" t="s">
        <v>107</v>
      </c>
      <c r="CI136" s="8" t="s">
        <v>107</v>
      </c>
      <c r="CJ136" s="8" t="s">
        <v>107</v>
      </c>
      <c r="CK136" s="8" t="s">
        <v>107</v>
      </c>
      <c r="CL136" s="8" t="s">
        <v>107</v>
      </c>
      <c r="CM136" s="8" t="s">
        <v>107</v>
      </c>
      <c r="CN136" s="8" t="s">
        <v>107</v>
      </c>
      <c r="CO136" s="8" t="s">
        <v>107</v>
      </c>
      <c r="CP136" s="8" t="s">
        <v>107</v>
      </c>
      <c r="CQ136" s="8" t="s">
        <v>107</v>
      </c>
      <c r="CR136" s="8" t="s">
        <v>107</v>
      </c>
      <c r="CS136" s="8" t="s">
        <v>107</v>
      </c>
      <c r="CT136" s="8" t="s">
        <v>107</v>
      </c>
      <c r="CU136" s="8" t="s">
        <v>107</v>
      </c>
      <c r="CV136" s="8" t="s">
        <v>107</v>
      </c>
      <c r="CW136" s="8" t="s">
        <v>107</v>
      </c>
      <c r="CX136" s="8" t="s">
        <v>107</v>
      </c>
      <c r="CY136" s="8" t="s">
        <v>107</v>
      </c>
      <c r="CZ136" s="8" t="s">
        <v>107</v>
      </c>
      <c r="DA136" s="8" t="s">
        <v>107</v>
      </c>
      <c r="DB136" s="8" t="s">
        <v>107</v>
      </c>
      <c r="DC136" s="8" t="s">
        <v>107</v>
      </c>
      <c r="DD136" s="8" t="s">
        <v>107</v>
      </c>
      <c r="DE136" s="8" t="s">
        <v>107</v>
      </c>
      <c r="DF136" s="8" t="s">
        <v>107</v>
      </c>
      <c r="DG136" s="8" t="s">
        <v>107</v>
      </c>
      <c r="DH136" s="8" t="s">
        <v>107</v>
      </c>
      <c r="DI136" s="8" t="s">
        <v>107</v>
      </c>
      <c r="DJ136" s="8" t="s">
        <v>107</v>
      </c>
      <c r="DK136" s="8" t="s">
        <v>107</v>
      </c>
      <c r="DL136" s="8" t="s">
        <v>107</v>
      </c>
      <c r="DM136" s="8" t="s">
        <v>107</v>
      </c>
      <c r="DN136" s="8" t="s">
        <v>107</v>
      </c>
      <c r="DO136" s="8" t="s">
        <v>107</v>
      </c>
      <c r="DP136" s="8" t="s">
        <v>107</v>
      </c>
      <c r="DQ136" s="8" t="s">
        <v>107</v>
      </c>
      <c r="DR136" s="8" t="s">
        <v>107</v>
      </c>
      <c r="DS136" s="8" t="s">
        <v>107</v>
      </c>
      <c r="DT136" s="8" t="s">
        <v>107</v>
      </c>
      <c r="DU136" s="8" t="s">
        <v>107</v>
      </c>
      <c r="DV136" s="8" t="s">
        <v>107</v>
      </c>
      <c r="DW136" s="8" t="s">
        <v>107</v>
      </c>
      <c r="DX136" s="8" t="s">
        <v>107</v>
      </c>
      <c r="DY136" s="8" t="s">
        <v>107</v>
      </c>
      <c r="DZ136" s="8" t="s">
        <v>107</v>
      </c>
      <c r="EA136" s="8" t="s">
        <v>107</v>
      </c>
      <c r="EB136" s="8" t="s">
        <v>107</v>
      </c>
      <c r="EC136" s="8" t="s">
        <v>107</v>
      </c>
      <c r="ED136" s="8" t="s">
        <v>107</v>
      </c>
      <c r="EE136" s="8" t="s">
        <v>107</v>
      </c>
      <c r="EF136" s="8" t="s">
        <v>107</v>
      </c>
      <c r="EG136" s="8" t="s">
        <v>107</v>
      </c>
      <c r="EH136" s="8" t="s">
        <v>107</v>
      </c>
      <c r="EI136" s="8" t="s">
        <v>107</v>
      </c>
      <c r="EJ136" s="8" t="s">
        <v>107</v>
      </c>
      <c r="EK136" s="8" t="s">
        <v>107</v>
      </c>
      <c r="EL136" s="8" t="s">
        <v>107</v>
      </c>
      <c r="EM136" s="8" t="s">
        <v>107</v>
      </c>
      <c r="EN136" s="8" t="s">
        <v>107</v>
      </c>
      <c r="EO136" s="8" t="s">
        <v>107</v>
      </c>
      <c r="EP136" s="8" t="s">
        <v>107</v>
      </c>
    </row>
    <row r="137" spans="1:146" ht="15" customHeight="1" x14ac:dyDescent="0.25">
      <c r="A137" s="12" t="s">
        <v>35</v>
      </c>
      <c r="B137" s="8">
        <v>5721.5499999999993</v>
      </c>
      <c r="C137" s="8">
        <v>6807.7999999999984</v>
      </c>
      <c r="D137" s="8">
        <v>11544.699999999999</v>
      </c>
      <c r="E137" s="8">
        <v>11544.699999999999</v>
      </c>
      <c r="F137" s="8">
        <v>9619.6999999999989</v>
      </c>
      <c r="G137" s="8">
        <v>9619.6999999999989</v>
      </c>
      <c r="H137" s="8">
        <v>9466.7999999999993</v>
      </c>
      <c r="I137" s="8">
        <v>12471.65</v>
      </c>
      <c r="J137" s="8">
        <v>12471.65</v>
      </c>
      <c r="K137" s="8">
        <v>14335.829999999998</v>
      </c>
      <c r="L137" s="8">
        <v>12445.429999999998</v>
      </c>
      <c r="M137" s="8">
        <v>11889.429999999998</v>
      </c>
      <c r="N137" s="8">
        <v>8424.43</v>
      </c>
      <c r="O137" s="8">
        <v>8424.43</v>
      </c>
      <c r="P137" s="8">
        <v>8424.43</v>
      </c>
      <c r="Q137" s="8">
        <v>8424.43</v>
      </c>
      <c r="R137" s="8">
        <v>8424.43</v>
      </c>
      <c r="S137" s="8">
        <v>8424.43</v>
      </c>
      <c r="T137" s="8">
        <v>8424.43</v>
      </c>
      <c r="U137" s="8">
        <v>8424.43</v>
      </c>
      <c r="V137" s="8">
        <v>8424.43</v>
      </c>
      <c r="W137" s="8">
        <v>13041.48</v>
      </c>
      <c r="X137" s="8">
        <v>13041.480000000001</v>
      </c>
      <c r="Y137" s="8">
        <v>13041.480000000001</v>
      </c>
      <c r="Z137" s="8">
        <v>14786.42</v>
      </c>
      <c r="AA137" s="8">
        <v>14786.42</v>
      </c>
      <c r="AB137" s="8">
        <v>16927.02</v>
      </c>
      <c r="AC137" s="8">
        <v>16927.02</v>
      </c>
      <c r="AD137" s="8">
        <v>16927.02</v>
      </c>
      <c r="AE137" s="8">
        <v>16927.02</v>
      </c>
      <c r="AF137" s="8">
        <v>16927.02</v>
      </c>
      <c r="AG137" s="8">
        <v>24789.27</v>
      </c>
      <c r="AH137" s="8">
        <v>24104.27</v>
      </c>
      <c r="AI137" s="8">
        <v>24104.27</v>
      </c>
      <c r="AJ137" s="8">
        <v>24104.27</v>
      </c>
      <c r="AK137" s="8">
        <v>29317.27</v>
      </c>
      <c r="AL137" s="8">
        <v>29317.27</v>
      </c>
      <c r="AM137" s="8">
        <v>14786.42</v>
      </c>
      <c r="AN137" s="8">
        <v>16927.02</v>
      </c>
      <c r="AO137" s="8">
        <v>31746.97</v>
      </c>
      <c r="AP137" s="8">
        <v>34657.22</v>
      </c>
      <c r="AQ137" s="8">
        <v>34657.22</v>
      </c>
      <c r="AR137" s="8">
        <v>34856.720000000001</v>
      </c>
      <c r="AS137" s="8">
        <v>29160.720000000001</v>
      </c>
      <c r="AT137" s="8">
        <v>29160.720000000001</v>
      </c>
      <c r="AU137" s="8">
        <v>25086.720000000001</v>
      </c>
      <c r="AV137" s="8">
        <v>25086.720000000001</v>
      </c>
      <c r="AW137" s="8">
        <v>30528.719999999998</v>
      </c>
      <c r="AX137" s="8">
        <v>23914.75</v>
      </c>
      <c r="AY137" s="8">
        <v>32333.85</v>
      </c>
      <c r="AZ137" s="8">
        <v>35805.35</v>
      </c>
      <c r="BA137" s="8">
        <v>38115.35</v>
      </c>
      <c r="BB137" s="8">
        <v>38115.35</v>
      </c>
      <c r="BC137" s="8">
        <v>45303.1</v>
      </c>
      <c r="BD137" s="8">
        <v>45303.1</v>
      </c>
      <c r="BE137" s="8">
        <v>47247.35</v>
      </c>
      <c r="BF137" s="8">
        <v>47247.35</v>
      </c>
      <c r="BG137" s="8">
        <v>45648.85</v>
      </c>
      <c r="BH137" s="8">
        <v>72596.850000000006</v>
      </c>
      <c r="BI137" s="8">
        <v>72596.850000000006</v>
      </c>
      <c r="BJ137" s="8">
        <v>117221.1</v>
      </c>
      <c r="BK137" s="8">
        <v>117221.1</v>
      </c>
      <c r="BL137" s="8">
        <v>117976.35</v>
      </c>
      <c r="BM137" s="8">
        <v>124839.6</v>
      </c>
      <c r="BN137" s="8" t="s">
        <v>107</v>
      </c>
      <c r="BO137" s="8" t="s">
        <v>107</v>
      </c>
      <c r="BP137" s="8" t="s">
        <v>107</v>
      </c>
      <c r="BQ137" s="8" t="s">
        <v>107</v>
      </c>
      <c r="BR137" s="8" t="s">
        <v>107</v>
      </c>
      <c r="BS137" s="8" t="s">
        <v>107</v>
      </c>
      <c r="BT137" s="8" t="s">
        <v>107</v>
      </c>
      <c r="BU137" s="8" t="s">
        <v>107</v>
      </c>
      <c r="BV137" s="8" t="s">
        <v>107</v>
      </c>
      <c r="BW137" s="8" t="s">
        <v>107</v>
      </c>
      <c r="BX137" s="8" t="s">
        <v>107</v>
      </c>
      <c r="BY137" s="8" t="s">
        <v>107</v>
      </c>
      <c r="BZ137" s="8" t="s">
        <v>107</v>
      </c>
      <c r="CA137" s="8" t="s">
        <v>107</v>
      </c>
      <c r="CB137" s="8" t="s">
        <v>107</v>
      </c>
      <c r="CC137" s="8" t="s">
        <v>107</v>
      </c>
      <c r="CD137" s="8" t="s">
        <v>107</v>
      </c>
      <c r="CE137" s="8" t="s">
        <v>107</v>
      </c>
      <c r="CF137" s="8" t="s">
        <v>107</v>
      </c>
      <c r="CG137" s="8" t="s">
        <v>107</v>
      </c>
      <c r="CH137" s="8" t="s">
        <v>107</v>
      </c>
      <c r="CI137" s="8" t="s">
        <v>107</v>
      </c>
      <c r="CJ137" s="8" t="s">
        <v>107</v>
      </c>
      <c r="CK137" s="8" t="s">
        <v>107</v>
      </c>
      <c r="CL137" s="8" t="s">
        <v>107</v>
      </c>
      <c r="CM137" s="8" t="s">
        <v>107</v>
      </c>
      <c r="CN137" s="8" t="s">
        <v>107</v>
      </c>
      <c r="CO137" s="8" t="s">
        <v>107</v>
      </c>
      <c r="CP137" s="8" t="s">
        <v>107</v>
      </c>
      <c r="CQ137" s="8" t="s">
        <v>107</v>
      </c>
      <c r="CR137" s="8" t="s">
        <v>107</v>
      </c>
      <c r="CS137" s="8" t="s">
        <v>107</v>
      </c>
      <c r="CT137" s="8" t="s">
        <v>107</v>
      </c>
      <c r="CU137" s="8" t="s">
        <v>107</v>
      </c>
      <c r="CV137" s="8" t="s">
        <v>107</v>
      </c>
      <c r="CW137" s="8" t="s">
        <v>107</v>
      </c>
      <c r="CX137" s="8" t="s">
        <v>107</v>
      </c>
      <c r="CY137" s="8" t="s">
        <v>107</v>
      </c>
      <c r="CZ137" s="8" t="s">
        <v>107</v>
      </c>
      <c r="DA137" s="8" t="s">
        <v>107</v>
      </c>
      <c r="DB137" s="8" t="s">
        <v>107</v>
      </c>
      <c r="DC137" s="8" t="s">
        <v>107</v>
      </c>
      <c r="DD137" s="8" t="s">
        <v>107</v>
      </c>
      <c r="DE137" s="8" t="s">
        <v>107</v>
      </c>
      <c r="DF137" s="8" t="s">
        <v>107</v>
      </c>
      <c r="DG137" s="8" t="s">
        <v>107</v>
      </c>
      <c r="DH137" s="8" t="s">
        <v>107</v>
      </c>
      <c r="DI137" s="8" t="s">
        <v>107</v>
      </c>
      <c r="DJ137" s="8" t="s">
        <v>107</v>
      </c>
      <c r="DK137" s="8" t="s">
        <v>107</v>
      </c>
      <c r="DL137" s="8" t="s">
        <v>107</v>
      </c>
      <c r="DM137" s="8" t="s">
        <v>107</v>
      </c>
      <c r="DN137" s="8" t="s">
        <v>107</v>
      </c>
      <c r="DO137" s="8" t="s">
        <v>107</v>
      </c>
      <c r="DP137" s="8" t="s">
        <v>107</v>
      </c>
      <c r="DQ137" s="8" t="s">
        <v>107</v>
      </c>
      <c r="DR137" s="8" t="s">
        <v>107</v>
      </c>
      <c r="DS137" s="8" t="s">
        <v>107</v>
      </c>
      <c r="DT137" s="8" t="s">
        <v>107</v>
      </c>
      <c r="DU137" s="8" t="s">
        <v>107</v>
      </c>
      <c r="DV137" s="8" t="s">
        <v>107</v>
      </c>
      <c r="DW137" s="8" t="s">
        <v>107</v>
      </c>
      <c r="DX137" s="8" t="s">
        <v>107</v>
      </c>
      <c r="DY137" s="8" t="s">
        <v>107</v>
      </c>
      <c r="DZ137" s="8" t="s">
        <v>107</v>
      </c>
      <c r="EA137" s="8" t="s">
        <v>107</v>
      </c>
      <c r="EB137" s="8" t="s">
        <v>107</v>
      </c>
      <c r="EC137" s="8" t="s">
        <v>107</v>
      </c>
      <c r="ED137" s="8" t="s">
        <v>107</v>
      </c>
      <c r="EE137" s="8" t="s">
        <v>107</v>
      </c>
      <c r="EF137" s="8" t="s">
        <v>107</v>
      </c>
      <c r="EG137" s="8" t="s">
        <v>107</v>
      </c>
      <c r="EH137" s="8" t="s">
        <v>107</v>
      </c>
      <c r="EI137" s="8" t="s">
        <v>107</v>
      </c>
      <c r="EJ137" s="8" t="s">
        <v>107</v>
      </c>
      <c r="EK137" s="8" t="s">
        <v>107</v>
      </c>
      <c r="EL137" s="8" t="s">
        <v>107</v>
      </c>
      <c r="EM137" s="8" t="s">
        <v>107</v>
      </c>
      <c r="EN137" s="8" t="s">
        <v>107</v>
      </c>
      <c r="EO137" s="8" t="s">
        <v>107</v>
      </c>
      <c r="EP137" s="8" t="s">
        <v>107</v>
      </c>
    </row>
    <row r="138" spans="1:146" ht="15" customHeight="1" x14ac:dyDescent="0.25">
      <c r="A138" s="11" t="s">
        <v>96</v>
      </c>
      <c r="B138" s="8">
        <v>55</v>
      </c>
      <c r="C138" s="8">
        <v>137.5</v>
      </c>
      <c r="D138" s="8">
        <v>304</v>
      </c>
      <c r="E138" s="8">
        <v>304</v>
      </c>
      <c r="F138" s="8">
        <v>166.5</v>
      </c>
      <c r="G138" s="8">
        <v>249</v>
      </c>
      <c r="H138" s="8">
        <v>248.85</v>
      </c>
      <c r="I138" s="8">
        <v>304.45</v>
      </c>
      <c r="J138" s="8">
        <v>332.25</v>
      </c>
      <c r="K138" s="8">
        <v>332.25</v>
      </c>
      <c r="L138" s="8">
        <v>1017.5</v>
      </c>
      <c r="M138" s="8">
        <v>1553.75</v>
      </c>
      <c r="N138" s="8">
        <v>0</v>
      </c>
      <c r="O138" s="8">
        <v>0</v>
      </c>
      <c r="P138" s="8">
        <v>0</v>
      </c>
      <c r="Q138" s="8">
        <v>0</v>
      </c>
      <c r="R138" s="8">
        <v>222.4</v>
      </c>
      <c r="S138" s="8">
        <v>250.05</v>
      </c>
      <c r="T138" s="8">
        <v>250.05</v>
      </c>
      <c r="U138" s="8">
        <v>250.05</v>
      </c>
      <c r="V138" s="8">
        <v>250.05</v>
      </c>
      <c r="W138" s="8">
        <v>250.05</v>
      </c>
      <c r="X138" s="8">
        <v>250.05</v>
      </c>
      <c r="Y138" s="8">
        <v>385.55</v>
      </c>
      <c r="Z138" s="8">
        <v>706.34999999999991</v>
      </c>
      <c r="AA138" s="8">
        <v>855.05</v>
      </c>
      <c r="AB138" s="8">
        <v>972.65</v>
      </c>
      <c r="AC138" s="8">
        <v>1271.55</v>
      </c>
      <c r="AD138" s="8">
        <v>1772.4499999999998</v>
      </c>
      <c r="AE138" s="8">
        <v>2330.4499999999998</v>
      </c>
      <c r="AF138" s="8">
        <v>2685.9500000000003</v>
      </c>
      <c r="AG138" s="8">
        <v>3218.1</v>
      </c>
      <c r="AH138" s="8">
        <v>2800.2</v>
      </c>
      <c r="AI138" s="8">
        <v>2964.2</v>
      </c>
      <c r="AJ138" s="8">
        <v>5060.7599999999993</v>
      </c>
      <c r="AK138" s="8">
        <v>5471.66</v>
      </c>
      <c r="AL138" s="8">
        <v>5743.56</v>
      </c>
      <c r="AM138" s="8">
        <v>855.05</v>
      </c>
      <c r="AN138" s="8">
        <v>972.65</v>
      </c>
      <c r="AO138" s="8">
        <v>8715.9600000000009</v>
      </c>
      <c r="AP138" s="8">
        <v>9155.11</v>
      </c>
      <c r="AQ138" s="8">
        <v>9427.26</v>
      </c>
      <c r="AR138" s="8">
        <v>9727.2099999999991</v>
      </c>
      <c r="AS138" s="8">
        <v>8569.51</v>
      </c>
      <c r="AT138" s="8">
        <v>8678.66</v>
      </c>
      <c r="AU138" s="8">
        <v>5924.96</v>
      </c>
      <c r="AV138" s="8">
        <v>5951.36</v>
      </c>
      <c r="AW138" s="8">
        <v>6006.11</v>
      </c>
      <c r="AX138" s="8">
        <v>3817.35</v>
      </c>
      <c r="AY138" s="8">
        <v>3831.25</v>
      </c>
      <c r="AZ138" s="8">
        <v>3924.25</v>
      </c>
      <c r="BA138" s="8">
        <v>4004</v>
      </c>
      <c r="BB138" s="8">
        <v>4017.25</v>
      </c>
      <c r="BC138" s="8">
        <v>2211.75</v>
      </c>
      <c r="BD138" s="8">
        <v>2225.5</v>
      </c>
      <c r="BE138" s="8">
        <v>2199</v>
      </c>
      <c r="BF138" s="8">
        <v>2824.5</v>
      </c>
      <c r="BG138" s="8">
        <v>2537.75</v>
      </c>
      <c r="BH138" s="8">
        <v>2564.25</v>
      </c>
      <c r="BI138" s="8">
        <v>2580.65</v>
      </c>
      <c r="BJ138" s="8">
        <v>2868.15</v>
      </c>
      <c r="BK138" s="8">
        <v>3029.5</v>
      </c>
      <c r="BL138" s="8">
        <v>3292.15</v>
      </c>
      <c r="BM138" s="8">
        <v>3355.05</v>
      </c>
      <c r="BN138" s="8" t="s">
        <v>107</v>
      </c>
      <c r="BO138" s="8" t="s">
        <v>107</v>
      </c>
      <c r="BP138" s="8" t="s">
        <v>107</v>
      </c>
      <c r="BQ138" s="8" t="s">
        <v>107</v>
      </c>
      <c r="BR138" s="8" t="s">
        <v>107</v>
      </c>
      <c r="BS138" s="8" t="s">
        <v>107</v>
      </c>
      <c r="BT138" s="8" t="s">
        <v>107</v>
      </c>
      <c r="BU138" s="8" t="s">
        <v>107</v>
      </c>
      <c r="BV138" s="8" t="s">
        <v>107</v>
      </c>
      <c r="BW138" s="8" t="s">
        <v>107</v>
      </c>
      <c r="BX138" s="8" t="s">
        <v>107</v>
      </c>
      <c r="BY138" s="8" t="s">
        <v>107</v>
      </c>
      <c r="BZ138" s="8" t="s">
        <v>107</v>
      </c>
      <c r="CA138" s="8" t="s">
        <v>107</v>
      </c>
      <c r="CB138" s="8" t="s">
        <v>107</v>
      </c>
      <c r="CC138" s="8" t="s">
        <v>107</v>
      </c>
      <c r="CD138" s="8" t="s">
        <v>107</v>
      </c>
      <c r="CE138" s="8" t="s">
        <v>107</v>
      </c>
      <c r="CF138" s="8" t="s">
        <v>107</v>
      </c>
      <c r="CG138" s="8" t="s">
        <v>107</v>
      </c>
      <c r="CH138" s="8" t="s">
        <v>107</v>
      </c>
      <c r="CI138" s="8" t="s">
        <v>107</v>
      </c>
      <c r="CJ138" s="8" t="s">
        <v>107</v>
      </c>
      <c r="CK138" s="8" t="s">
        <v>107</v>
      </c>
      <c r="CL138" s="8" t="s">
        <v>107</v>
      </c>
      <c r="CM138" s="8" t="s">
        <v>107</v>
      </c>
      <c r="CN138" s="8" t="s">
        <v>107</v>
      </c>
      <c r="CO138" s="8" t="s">
        <v>107</v>
      </c>
      <c r="CP138" s="8" t="s">
        <v>107</v>
      </c>
      <c r="CQ138" s="8" t="s">
        <v>107</v>
      </c>
      <c r="CR138" s="8" t="s">
        <v>107</v>
      </c>
      <c r="CS138" s="8" t="s">
        <v>107</v>
      </c>
      <c r="CT138" s="8" t="s">
        <v>107</v>
      </c>
      <c r="CU138" s="8" t="s">
        <v>107</v>
      </c>
      <c r="CV138" s="8" t="s">
        <v>107</v>
      </c>
      <c r="CW138" s="8" t="s">
        <v>107</v>
      </c>
      <c r="CX138" s="8" t="s">
        <v>107</v>
      </c>
      <c r="CY138" s="8" t="s">
        <v>107</v>
      </c>
      <c r="CZ138" s="8" t="s">
        <v>107</v>
      </c>
      <c r="DA138" s="8" t="s">
        <v>107</v>
      </c>
      <c r="DB138" s="8" t="s">
        <v>107</v>
      </c>
      <c r="DC138" s="8" t="s">
        <v>107</v>
      </c>
      <c r="DD138" s="8" t="s">
        <v>107</v>
      </c>
      <c r="DE138" s="8" t="s">
        <v>107</v>
      </c>
      <c r="DF138" s="8" t="s">
        <v>107</v>
      </c>
      <c r="DG138" s="8" t="s">
        <v>107</v>
      </c>
      <c r="DH138" s="8" t="s">
        <v>107</v>
      </c>
      <c r="DI138" s="8" t="s">
        <v>107</v>
      </c>
      <c r="DJ138" s="8" t="s">
        <v>107</v>
      </c>
      <c r="DK138" s="8" t="s">
        <v>107</v>
      </c>
      <c r="DL138" s="8" t="s">
        <v>107</v>
      </c>
      <c r="DM138" s="8" t="s">
        <v>107</v>
      </c>
      <c r="DN138" s="8" t="s">
        <v>107</v>
      </c>
      <c r="DO138" s="8" t="s">
        <v>107</v>
      </c>
      <c r="DP138" s="8" t="s">
        <v>107</v>
      </c>
      <c r="DQ138" s="8" t="s">
        <v>107</v>
      </c>
      <c r="DR138" s="8" t="s">
        <v>107</v>
      </c>
      <c r="DS138" s="8" t="s">
        <v>107</v>
      </c>
      <c r="DT138" s="8" t="s">
        <v>107</v>
      </c>
      <c r="DU138" s="8" t="s">
        <v>107</v>
      </c>
      <c r="DV138" s="8" t="s">
        <v>107</v>
      </c>
      <c r="DW138" s="8" t="s">
        <v>107</v>
      </c>
      <c r="DX138" s="8" t="s">
        <v>107</v>
      </c>
      <c r="DY138" s="8" t="s">
        <v>107</v>
      </c>
      <c r="DZ138" s="8" t="s">
        <v>107</v>
      </c>
      <c r="EA138" s="8" t="s">
        <v>107</v>
      </c>
      <c r="EB138" s="8" t="s">
        <v>107</v>
      </c>
      <c r="EC138" s="8" t="s">
        <v>107</v>
      </c>
      <c r="ED138" s="8" t="s">
        <v>107</v>
      </c>
      <c r="EE138" s="8" t="s">
        <v>107</v>
      </c>
      <c r="EF138" s="8" t="s">
        <v>107</v>
      </c>
      <c r="EG138" s="8" t="s">
        <v>107</v>
      </c>
      <c r="EH138" s="8" t="s">
        <v>107</v>
      </c>
      <c r="EI138" s="8" t="s">
        <v>107</v>
      </c>
      <c r="EJ138" s="8" t="s">
        <v>107</v>
      </c>
      <c r="EK138" s="8" t="s">
        <v>107</v>
      </c>
      <c r="EL138" s="8" t="s">
        <v>107</v>
      </c>
      <c r="EM138" s="8" t="s">
        <v>107</v>
      </c>
      <c r="EN138" s="8" t="s">
        <v>107</v>
      </c>
      <c r="EO138" s="8" t="s">
        <v>107</v>
      </c>
      <c r="EP138" s="8" t="s">
        <v>107</v>
      </c>
    </row>
    <row r="139" spans="1:146" ht="15" customHeight="1" x14ac:dyDescent="0.25">
      <c r="A139" s="11" t="s">
        <v>97</v>
      </c>
      <c r="B139" s="8">
        <v>1031.25</v>
      </c>
      <c r="C139" s="8">
        <v>2351.25</v>
      </c>
      <c r="D139" s="8">
        <v>2893.6499999999987</v>
      </c>
      <c r="E139" s="8">
        <v>2893.6499999999987</v>
      </c>
      <c r="F139" s="8">
        <v>1106.149999999999</v>
      </c>
      <c r="G139" s="8">
        <v>2109.8999999999987</v>
      </c>
      <c r="H139" s="8">
        <v>3291.55</v>
      </c>
      <c r="I139" s="8">
        <v>3235.95</v>
      </c>
      <c r="J139" s="8">
        <v>3208.15</v>
      </c>
      <c r="K139" s="8">
        <v>3208.15</v>
      </c>
      <c r="L139" s="8">
        <v>632.5</v>
      </c>
      <c r="M139" s="8">
        <v>1911.25</v>
      </c>
      <c r="N139" s="8">
        <v>0</v>
      </c>
      <c r="O139" s="8">
        <v>0</v>
      </c>
      <c r="P139" s="8">
        <v>0</v>
      </c>
      <c r="Q139" s="8">
        <v>0</v>
      </c>
      <c r="R139" s="8">
        <v>486.5</v>
      </c>
      <c r="S139" s="8">
        <v>2323.0300000000002</v>
      </c>
      <c r="T139" s="8">
        <v>2323.0300000000002</v>
      </c>
      <c r="U139" s="8">
        <v>2323.0300000000002</v>
      </c>
      <c r="V139" s="8">
        <v>2323.0300000000002</v>
      </c>
      <c r="W139" s="8">
        <v>2323.0300000000002</v>
      </c>
      <c r="X139" s="8">
        <v>2323.0300000000002</v>
      </c>
      <c r="Y139" s="8">
        <v>5192.38</v>
      </c>
      <c r="Z139" s="8">
        <v>5556.5800000000008</v>
      </c>
      <c r="AA139" s="8">
        <v>5407.88</v>
      </c>
      <c r="AB139" s="8">
        <v>7992.68</v>
      </c>
      <c r="AC139" s="8">
        <v>7693.7800000000007</v>
      </c>
      <c r="AD139" s="8">
        <v>8672.82</v>
      </c>
      <c r="AE139" s="8">
        <v>8114.82</v>
      </c>
      <c r="AF139" s="8">
        <v>7759.32</v>
      </c>
      <c r="AG139" s="8">
        <v>7747.92</v>
      </c>
      <c r="AH139" s="8">
        <v>7480.82</v>
      </c>
      <c r="AI139" s="8">
        <v>7316.82</v>
      </c>
      <c r="AJ139" s="8">
        <v>12143.76</v>
      </c>
      <c r="AK139" s="8">
        <v>11732.859999999999</v>
      </c>
      <c r="AL139" s="8">
        <v>11460.960000000001</v>
      </c>
      <c r="AM139" s="8">
        <v>5407.88</v>
      </c>
      <c r="AN139" s="8">
        <v>7992.68</v>
      </c>
      <c r="AO139" s="8">
        <v>13136.76</v>
      </c>
      <c r="AP139" s="8">
        <v>12697.61</v>
      </c>
      <c r="AQ139" s="8">
        <v>12425.460000000001</v>
      </c>
      <c r="AR139" s="8">
        <v>12125.51</v>
      </c>
      <c r="AS139" s="8">
        <v>7587.2099999999991</v>
      </c>
      <c r="AT139" s="8">
        <v>7478.0599999999995</v>
      </c>
      <c r="AU139" s="8">
        <v>6157.76</v>
      </c>
      <c r="AV139" s="8">
        <v>6131.3600000000006</v>
      </c>
      <c r="AW139" s="8">
        <v>6076.6100000000006</v>
      </c>
      <c r="AX139" s="8">
        <v>1916.4</v>
      </c>
      <c r="AY139" s="8">
        <v>1902.5</v>
      </c>
      <c r="AZ139" s="8">
        <v>8563.25</v>
      </c>
      <c r="BA139" s="8">
        <v>8483.5</v>
      </c>
      <c r="BB139" s="8">
        <v>8470.25</v>
      </c>
      <c r="BC139" s="8">
        <v>8111.5</v>
      </c>
      <c r="BD139" s="8">
        <v>8097.75</v>
      </c>
      <c r="BE139" s="8">
        <v>8124.25</v>
      </c>
      <c r="BF139" s="8">
        <v>9097.25</v>
      </c>
      <c r="BG139" s="8">
        <v>16534.599999999999</v>
      </c>
      <c r="BH139" s="8">
        <v>16178.1</v>
      </c>
      <c r="BI139" s="8">
        <v>16161.7</v>
      </c>
      <c r="BJ139" s="8">
        <v>15874.2</v>
      </c>
      <c r="BK139" s="8">
        <v>26604.35</v>
      </c>
      <c r="BL139" s="8">
        <v>26341.7</v>
      </c>
      <c r="BM139" s="8">
        <v>26278.799999999999</v>
      </c>
      <c r="BN139" s="8" t="s">
        <v>107</v>
      </c>
      <c r="BO139" s="8" t="s">
        <v>107</v>
      </c>
      <c r="BP139" s="8" t="s">
        <v>107</v>
      </c>
      <c r="BQ139" s="8" t="s">
        <v>107</v>
      </c>
      <c r="BR139" s="8" t="s">
        <v>107</v>
      </c>
      <c r="BS139" s="8" t="s">
        <v>107</v>
      </c>
      <c r="BT139" s="8" t="s">
        <v>107</v>
      </c>
      <c r="BU139" s="8" t="s">
        <v>107</v>
      </c>
      <c r="BV139" s="8" t="s">
        <v>107</v>
      </c>
      <c r="BW139" s="8" t="s">
        <v>107</v>
      </c>
      <c r="BX139" s="8" t="s">
        <v>107</v>
      </c>
      <c r="BY139" s="8" t="s">
        <v>107</v>
      </c>
      <c r="BZ139" s="8" t="s">
        <v>107</v>
      </c>
      <c r="CA139" s="8" t="s">
        <v>107</v>
      </c>
      <c r="CB139" s="8" t="s">
        <v>107</v>
      </c>
      <c r="CC139" s="8" t="s">
        <v>107</v>
      </c>
      <c r="CD139" s="8" t="s">
        <v>107</v>
      </c>
      <c r="CE139" s="8" t="s">
        <v>107</v>
      </c>
      <c r="CF139" s="8" t="s">
        <v>107</v>
      </c>
      <c r="CG139" s="8" t="s">
        <v>107</v>
      </c>
      <c r="CH139" s="8" t="s">
        <v>107</v>
      </c>
      <c r="CI139" s="8" t="s">
        <v>107</v>
      </c>
      <c r="CJ139" s="8" t="s">
        <v>107</v>
      </c>
      <c r="CK139" s="8" t="s">
        <v>107</v>
      </c>
      <c r="CL139" s="8" t="s">
        <v>107</v>
      </c>
      <c r="CM139" s="8" t="s">
        <v>107</v>
      </c>
      <c r="CN139" s="8" t="s">
        <v>107</v>
      </c>
      <c r="CO139" s="8" t="s">
        <v>107</v>
      </c>
      <c r="CP139" s="8" t="s">
        <v>107</v>
      </c>
      <c r="CQ139" s="8" t="s">
        <v>107</v>
      </c>
      <c r="CR139" s="8" t="s">
        <v>107</v>
      </c>
      <c r="CS139" s="8" t="s">
        <v>107</v>
      </c>
      <c r="CT139" s="8" t="s">
        <v>107</v>
      </c>
      <c r="CU139" s="8" t="s">
        <v>107</v>
      </c>
      <c r="CV139" s="8" t="s">
        <v>107</v>
      </c>
      <c r="CW139" s="8" t="s">
        <v>107</v>
      </c>
      <c r="CX139" s="8" t="s">
        <v>107</v>
      </c>
      <c r="CY139" s="8" t="s">
        <v>107</v>
      </c>
      <c r="CZ139" s="8" t="s">
        <v>107</v>
      </c>
      <c r="DA139" s="8" t="s">
        <v>107</v>
      </c>
      <c r="DB139" s="8" t="s">
        <v>107</v>
      </c>
      <c r="DC139" s="8" t="s">
        <v>107</v>
      </c>
      <c r="DD139" s="8" t="s">
        <v>107</v>
      </c>
      <c r="DE139" s="8" t="s">
        <v>107</v>
      </c>
      <c r="DF139" s="8" t="s">
        <v>107</v>
      </c>
      <c r="DG139" s="8" t="s">
        <v>107</v>
      </c>
      <c r="DH139" s="8" t="s">
        <v>107</v>
      </c>
      <c r="DI139" s="8" t="s">
        <v>107</v>
      </c>
      <c r="DJ139" s="8" t="s">
        <v>107</v>
      </c>
      <c r="DK139" s="8" t="s">
        <v>107</v>
      </c>
      <c r="DL139" s="8" t="s">
        <v>107</v>
      </c>
      <c r="DM139" s="8" t="s">
        <v>107</v>
      </c>
      <c r="DN139" s="8" t="s">
        <v>107</v>
      </c>
      <c r="DO139" s="8" t="s">
        <v>107</v>
      </c>
      <c r="DP139" s="8" t="s">
        <v>107</v>
      </c>
      <c r="DQ139" s="8" t="s">
        <v>107</v>
      </c>
      <c r="DR139" s="8" t="s">
        <v>107</v>
      </c>
      <c r="DS139" s="8" t="s">
        <v>107</v>
      </c>
      <c r="DT139" s="8" t="s">
        <v>107</v>
      </c>
      <c r="DU139" s="8" t="s">
        <v>107</v>
      </c>
      <c r="DV139" s="8" t="s">
        <v>107</v>
      </c>
      <c r="DW139" s="8" t="s">
        <v>107</v>
      </c>
      <c r="DX139" s="8" t="s">
        <v>107</v>
      </c>
      <c r="DY139" s="8" t="s">
        <v>107</v>
      </c>
      <c r="DZ139" s="8" t="s">
        <v>107</v>
      </c>
      <c r="EA139" s="8" t="s">
        <v>107</v>
      </c>
      <c r="EB139" s="8" t="s">
        <v>107</v>
      </c>
      <c r="EC139" s="8" t="s">
        <v>107</v>
      </c>
      <c r="ED139" s="8" t="s">
        <v>107</v>
      </c>
      <c r="EE139" s="8" t="s">
        <v>107</v>
      </c>
      <c r="EF139" s="8" t="s">
        <v>107</v>
      </c>
      <c r="EG139" s="8" t="s">
        <v>107</v>
      </c>
      <c r="EH139" s="8" t="s">
        <v>107</v>
      </c>
      <c r="EI139" s="8" t="s">
        <v>107</v>
      </c>
      <c r="EJ139" s="8" t="s">
        <v>107</v>
      </c>
      <c r="EK139" s="8" t="s">
        <v>107</v>
      </c>
      <c r="EL139" s="8" t="s">
        <v>107</v>
      </c>
      <c r="EM139" s="8" t="s">
        <v>107</v>
      </c>
      <c r="EN139" s="8" t="s">
        <v>107</v>
      </c>
      <c r="EO139" s="8" t="s">
        <v>107</v>
      </c>
      <c r="EP139" s="8" t="s">
        <v>107</v>
      </c>
    </row>
    <row r="140" spans="1:146" ht="15" customHeight="1" x14ac:dyDescent="0.25">
      <c r="A140" s="11" t="s">
        <v>98</v>
      </c>
      <c r="B140" s="8">
        <v>4635.2999999999993</v>
      </c>
      <c r="C140" s="8">
        <v>4319.0499999999984</v>
      </c>
      <c r="D140" s="8">
        <v>8347.0499999999993</v>
      </c>
      <c r="E140" s="8">
        <v>8347.0499999999993</v>
      </c>
      <c r="F140" s="8">
        <v>8347.0499999999993</v>
      </c>
      <c r="G140" s="8">
        <v>7260.7999999999993</v>
      </c>
      <c r="H140" s="8">
        <v>5926.4</v>
      </c>
      <c r="I140" s="8">
        <v>8931.25</v>
      </c>
      <c r="J140" s="8">
        <v>8931.25</v>
      </c>
      <c r="K140" s="8">
        <v>10795.429999999998</v>
      </c>
      <c r="L140" s="8">
        <v>10795.429999999998</v>
      </c>
      <c r="M140" s="8">
        <v>8424.43</v>
      </c>
      <c r="N140" s="8">
        <v>8424.43</v>
      </c>
      <c r="O140" s="8">
        <v>8424.43</v>
      </c>
      <c r="P140" s="8">
        <v>8424.43</v>
      </c>
      <c r="Q140" s="8">
        <v>8424.43</v>
      </c>
      <c r="R140" s="8">
        <v>7715.5300000000007</v>
      </c>
      <c r="S140" s="8">
        <v>5851.35</v>
      </c>
      <c r="T140" s="8">
        <v>5851.35</v>
      </c>
      <c r="U140" s="8">
        <v>5851.35</v>
      </c>
      <c r="V140" s="8">
        <v>5851.35</v>
      </c>
      <c r="W140" s="8">
        <v>10468.4</v>
      </c>
      <c r="X140" s="8">
        <v>10468.400000000001</v>
      </c>
      <c r="Y140" s="8">
        <v>7463.55</v>
      </c>
      <c r="Z140" s="8">
        <v>8523.4900000000016</v>
      </c>
      <c r="AA140" s="8">
        <v>8523.4900000000016</v>
      </c>
      <c r="AB140" s="8">
        <v>7961.6900000000005</v>
      </c>
      <c r="AC140" s="8">
        <v>7961.6900000000005</v>
      </c>
      <c r="AD140" s="8">
        <v>6481.75</v>
      </c>
      <c r="AE140" s="8">
        <v>6481.75</v>
      </c>
      <c r="AF140" s="8">
        <v>6481.75</v>
      </c>
      <c r="AG140" s="8">
        <v>13823.25</v>
      </c>
      <c r="AH140" s="8">
        <v>13823.25</v>
      </c>
      <c r="AI140" s="8">
        <v>13823.25</v>
      </c>
      <c r="AJ140" s="8">
        <v>6899.75</v>
      </c>
      <c r="AK140" s="8">
        <v>12112.75</v>
      </c>
      <c r="AL140" s="8">
        <v>12112.75</v>
      </c>
      <c r="AM140" s="8">
        <v>8523.4900000000016</v>
      </c>
      <c r="AN140" s="8">
        <v>7961.6900000000005</v>
      </c>
      <c r="AO140" s="8">
        <v>9894.25</v>
      </c>
      <c r="AP140" s="8">
        <v>12804.5</v>
      </c>
      <c r="AQ140" s="8">
        <v>12804.5</v>
      </c>
      <c r="AR140" s="8">
        <v>13004</v>
      </c>
      <c r="AS140" s="8">
        <v>13004</v>
      </c>
      <c r="AT140" s="8">
        <v>13004</v>
      </c>
      <c r="AU140" s="8">
        <v>13004</v>
      </c>
      <c r="AV140" s="8">
        <v>13004</v>
      </c>
      <c r="AW140" s="8">
        <v>18446</v>
      </c>
      <c r="AX140" s="8">
        <v>18181</v>
      </c>
      <c r="AY140" s="8">
        <v>26600.1</v>
      </c>
      <c r="AZ140" s="8">
        <v>23317.85</v>
      </c>
      <c r="BA140" s="8">
        <v>25627.85</v>
      </c>
      <c r="BB140" s="8">
        <v>25627.85</v>
      </c>
      <c r="BC140" s="8">
        <v>34979.85</v>
      </c>
      <c r="BD140" s="8">
        <v>34979.85</v>
      </c>
      <c r="BE140" s="8">
        <v>36924.1</v>
      </c>
      <c r="BF140" s="8">
        <v>35325.599999999999</v>
      </c>
      <c r="BG140" s="8">
        <v>26576.5</v>
      </c>
      <c r="BH140" s="8">
        <v>53854.5</v>
      </c>
      <c r="BI140" s="8">
        <v>53854.5</v>
      </c>
      <c r="BJ140" s="8">
        <v>98478.75</v>
      </c>
      <c r="BK140" s="8">
        <v>87587.25</v>
      </c>
      <c r="BL140" s="8">
        <v>88342.5</v>
      </c>
      <c r="BM140" s="8">
        <v>95205.75</v>
      </c>
      <c r="BN140" s="8" t="s">
        <v>107</v>
      </c>
      <c r="BO140" s="8" t="s">
        <v>107</v>
      </c>
      <c r="BP140" s="8" t="s">
        <v>107</v>
      </c>
      <c r="BQ140" s="8" t="s">
        <v>107</v>
      </c>
      <c r="BR140" s="8" t="s">
        <v>107</v>
      </c>
      <c r="BS140" s="8" t="s">
        <v>107</v>
      </c>
      <c r="BT140" s="8" t="s">
        <v>107</v>
      </c>
      <c r="BU140" s="8" t="s">
        <v>107</v>
      </c>
      <c r="BV140" s="8" t="s">
        <v>107</v>
      </c>
      <c r="BW140" s="8" t="s">
        <v>107</v>
      </c>
      <c r="BX140" s="8" t="s">
        <v>107</v>
      </c>
      <c r="BY140" s="8" t="s">
        <v>107</v>
      </c>
      <c r="BZ140" s="8" t="s">
        <v>107</v>
      </c>
      <c r="CA140" s="8" t="s">
        <v>107</v>
      </c>
      <c r="CB140" s="8" t="s">
        <v>107</v>
      </c>
      <c r="CC140" s="8" t="s">
        <v>107</v>
      </c>
      <c r="CD140" s="8" t="s">
        <v>107</v>
      </c>
      <c r="CE140" s="8" t="s">
        <v>107</v>
      </c>
      <c r="CF140" s="8" t="s">
        <v>107</v>
      </c>
      <c r="CG140" s="8" t="s">
        <v>107</v>
      </c>
      <c r="CH140" s="8" t="s">
        <v>107</v>
      </c>
      <c r="CI140" s="8" t="s">
        <v>107</v>
      </c>
      <c r="CJ140" s="8" t="s">
        <v>107</v>
      </c>
      <c r="CK140" s="8" t="s">
        <v>107</v>
      </c>
      <c r="CL140" s="8" t="s">
        <v>107</v>
      </c>
      <c r="CM140" s="8" t="s">
        <v>107</v>
      </c>
      <c r="CN140" s="8" t="s">
        <v>107</v>
      </c>
      <c r="CO140" s="8" t="s">
        <v>107</v>
      </c>
      <c r="CP140" s="8" t="s">
        <v>107</v>
      </c>
      <c r="CQ140" s="8" t="s">
        <v>107</v>
      </c>
      <c r="CR140" s="8" t="s">
        <v>107</v>
      </c>
      <c r="CS140" s="8" t="s">
        <v>107</v>
      </c>
      <c r="CT140" s="8" t="s">
        <v>107</v>
      </c>
      <c r="CU140" s="8" t="s">
        <v>107</v>
      </c>
      <c r="CV140" s="8" t="s">
        <v>107</v>
      </c>
      <c r="CW140" s="8" t="s">
        <v>107</v>
      </c>
      <c r="CX140" s="8" t="s">
        <v>107</v>
      </c>
      <c r="CY140" s="8" t="s">
        <v>107</v>
      </c>
      <c r="CZ140" s="8" t="s">
        <v>107</v>
      </c>
      <c r="DA140" s="8" t="s">
        <v>107</v>
      </c>
      <c r="DB140" s="8" t="s">
        <v>107</v>
      </c>
      <c r="DC140" s="8" t="s">
        <v>107</v>
      </c>
      <c r="DD140" s="8" t="s">
        <v>107</v>
      </c>
      <c r="DE140" s="8" t="s">
        <v>107</v>
      </c>
      <c r="DF140" s="8" t="s">
        <v>107</v>
      </c>
      <c r="DG140" s="8" t="s">
        <v>107</v>
      </c>
      <c r="DH140" s="8" t="s">
        <v>107</v>
      </c>
      <c r="DI140" s="8" t="s">
        <v>107</v>
      </c>
      <c r="DJ140" s="8" t="s">
        <v>107</v>
      </c>
      <c r="DK140" s="8" t="s">
        <v>107</v>
      </c>
      <c r="DL140" s="8" t="s">
        <v>107</v>
      </c>
      <c r="DM140" s="8" t="s">
        <v>107</v>
      </c>
      <c r="DN140" s="8" t="s">
        <v>107</v>
      </c>
      <c r="DO140" s="8" t="s">
        <v>107</v>
      </c>
      <c r="DP140" s="8" t="s">
        <v>107</v>
      </c>
      <c r="DQ140" s="8" t="s">
        <v>107</v>
      </c>
      <c r="DR140" s="8" t="s">
        <v>107</v>
      </c>
      <c r="DS140" s="8" t="s">
        <v>107</v>
      </c>
      <c r="DT140" s="8" t="s">
        <v>107</v>
      </c>
      <c r="DU140" s="8" t="s">
        <v>107</v>
      </c>
      <c r="DV140" s="8" t="s">
        <v>107</v>
      </c>
      <c r="DW140" s="8" t="s">
        <v>107</v>
      </c>
      <c r="DX140" s="8" t="s">
        <v>107</v>
      </c>
      <c r="DY140" s="8" t="s">
        <v>107</v>
      </c>
      <c r="DZ140" s="8" t="s">
        <v>107</v>
      </c>
      <c r="EA140" s="8" t="s">
        <v>107</v>
      </c>
      <c r="EB140" s="8" t="s">
        <v>107</v>
      </c>
      <c r="EC140" s="8" t="s">
        <v>107</v>
      </c>
      <c r="ED140" s="8" t="s">
        <v>107</v>
      </c>
      <c r="EE140" s="8" t="s">
        <v>107</v>
      </c>
      <c r="EF140" s="8" t="s">
        <v>107</v>
      </c>
      <c r="EG140" s="8" t="s">
        <v>107</v>
      </c>
      <c r="EH140" s="8" t="s">
        <v>107</v>
      </c>
      <c r="EI140" s="8" t="s">
        <v>107</v>
      </c>
      <c r="EJ140" s="8" t="s">
        <v>107</v>
      </c>
      <c r="EK140" s="8" t="s">
        <v>107</v>
      </c>
      <c r="EL140" s="8" t="s">
        <v>107</v>
      </c>
      <c r="EM140" s="8" t="s">
        <v>107</v>
      </c>
      <c r="EN140" s="8" t="s">
        <v>107</v>
      </c>
      <c r="EO140" s="8" t="s">
        <v>107</v>
      </c>
      <c r="EP140" s="8" t="s">
        <v>107</v>
      </c>
    </row>
    <row r="141" spans="1:146" ht="15" customHeight="1" x14ac:dyDescent="0.25">
      <c r="A141" s="12" t="s">
        <v>36</v>
      </c>
      <c r="B141" s="8">
        <v>564.83000000000004</v>
      </c>
      <c r="C141" s="8">
        <v>564.83000000000004</v>
      </c>
      <c r="D141" s="8">
        <v>564.83000000000004</v>
      </c>
      <c r="E141" s="8">
        <v>564.83000000000004</v>
      </c>
      <c r="F141" s="8">
        <v>564.83000000000004</v>
      </c>
      <c r="G141" s="8">
        <v>564.83000000000004</v>
      </c>
      <c r="H141" s="8">
        <v>564.83000000000004</v>
      </c>
      <c r="I141" s="8">
        <v>564.83000000000004</v>
      </c>
      <c r="J141" s="8">
        <v>564.83000000000004</v>
      </c>
      <c r="K141" s="8">
        <v>564.83000000000004</v>
      </c>
      <c r="L141" s="8">
        <v>564.83000000000004</v>
      </c>
      <c r="M141" s="8">
        <v>564.83000000000004</v>
      </c>
      <c r="N141" s="8">
        <v>564.83000000000004</v>
      </c>
      <c r="O141" s="8">
        <v>564.83000000000004</v>
      </c>
      <c r="P141" s="8">
        <v>564.83000000000004</v>
      </c>
      <c r="Q141" s="8">
        <v>0</v>
      </c>
      <c r="R141" s="8">
        <v>0</v>
      </c>
      <c r="S141" s="8">
        <v>0</v>
      </c>
      <c r="T141" s="8">
        <v>0</v>
      </c>
      <c r="U141" s="8">
        <v>0</v>
      </c>
      <c r="V141" s="8">
        <v>0</v>
      </c>
      <c r="W141" s="8">
        <v>0</v>
      </c>
      <c r="X141" s="8">
        <v>0</v>
      </c>
      <c r="Y141" s="8">
        <v>0</v>
      </c>
      <c r="Z141" s="8">
        <v>0</v>
      </c>
      <c r="AA141" s="8">
        <v>0</v>
      </c>
      <c r="AB141" s="8">
        <v>0</v>
      </c>
      <c r="AC141" s="8">
        <v>0</v>
      </c>
      <c r="AD141" s="8">
        <v>0</v>
      </c>
      <c r="AE141" s="8">
        <v>0</v>
      </c>
      <c r="AF141" s="8">
        <v>0</v>
      </c>
      <c r="AG141" s="8">
        <v>0</v>
      </c>
      <c r="AH141" s="8">
        <v>0</v>
      </c>
      <c r="AI141" s="8">
        <v>0</v>
      </c>
      <c r="AJ141" s="8">
        <v>0</v>
      </c>
      <c r="AK141" s="8">
        <v>0</v>
      </c>
      <c r="AL141" s="8">
        <v>0</v>
      </c>
      <c r="AM141" s="8">
        <v>0</v>
      </c>
      <c r="AN141" s="8">
        <v>0</v>
      </c>
      <c r="AO141" s="8">
        <v>0</v>
      </c>
      <c r="AP141" s="8">
        <v>0</v>
      </c>
      <c r="AQ141" s="8">
        <v>0</v>
      </c>
      <c r="AR141" s="8">
        <v>0</v>
      </c>
      <c r="AS141" s="8">
        <v>0</v>
      </c>
      <c r="AT141" s="8">
        <v>0</v>
      </c>
      <c r="AU141" s="8">
        <v>0</v>
      </c>
      <c r="AV141" s="8">
        <v>0</v>
      </c>
      <c r="AW141" s="8">
        <v>0</v>
      </c>
      <c r="AX141" s="8">
        <v>0</v>
      </c>
      <c r="AY141" s="8">
        <v>0</v>
      </c>
      <c r="AZ141" s="8">
        <v>0</v>
      </c>
      <c r="BA141" s="8">
        <v>0</v>
      </c>
      <c r="BB141" s="8">
        <v>0</v>
      </c>
      <c r="BC141" s="8">
        <v>0</v>
      </c>
      <c r="BD141" s="8">
        <v>0</v>
      </c>
      <c r="BE141" s="8">
        <v>0</v>
      </c>
      <c r="BF141" s="8">
        <v>0</v>
      </c>
      <c r="BG141" s="8">
        <v>0</v>
      </c>
      <c r="BH141" s="8">
        <v>0</v>
      </c>
      <c r="BI141" s="8">
        <v>0</v>
      </c>
      <c r="BJ141" s="8">
        <v>0</v>
      </c>
      <c r="BK141" s="8">
        <v>0</v>
      </c>
      <c r="BL141" s="8">
        <v>0</v>
      </c>
      <c r="BM141" s="8">
        <v>0</v>
      </c>
      <c r="BN141" s="8" t="s">
        <v>107</v>
      </c>
      <c r="BO141" s="8" t="s">
        <v>107</v>
      </c>
      <c r="BP141" s="8" t="s">
        <v>107</v>
      </c>
      <c r="BQ141" s="8" t="s">
        <v>107</v>
      </c>
      <c r="BR141" s="8" t="s">
        <v>107</v>
      </c>
      <c r="BS141" s="8" t="s">
        <v>107</v>
      </c>
      <c r="BT141" s="8" t="s">
        <v>107</v>
      </c>
      <c r="BU141" s="8" t="s">
        <v>107</v>
      </c>
      <c r="BV141" s="8" t="s">
        <v>107</v>
      </c>
      <c r="BW141" s="8" t="s">
        <v>107</v>
      </c>
      <c r="BX141" s="8" t="s">
        <v>107</v>
      </c>
      <c r="BY141" s="8" t="s">
        <v>107</v>
      </c>
      <c r="BZ141" s="8" t="s">
        <v>107</v>
      </c>
      <c r="CA141" s="8" t="s">
        <v>107</v>
      </c>
      <c r="CB141" s="8" t="s">
        <v>107</v>
      </c>
      <c r="CC141" s="8" t="s">
        <v>107</v>
      </c>
      <c r="CD141" s="8" t="s">
        <v>107</v>
      </c>
      <c r="CE141" s="8" t="s">
        <v>107</v>
      </c>
      <c r="CF141" s="8" t="s">
        <v>107</v>
      </c>
      <c r="CG141" s="8" t="s">
        <v>107</v>
      </c>
      <c r="CH141" s="8" t="s">
        <v>107</v>
      </c>
      <c r="CI141" s="8" t="s">
        <v>107</v>
      </c>
      <c r="CJ141" s="8" t="s">
        <v>107</v>
      </c>
      <c r="CK141" s="8" t="s">
        <v>107</v>
      </c>
      <c r="CL141" s="8" t="s">
        <v>107</v>
      </c>
      <c r="CM141" s="8" t="s">
        <v>107</v>
      </c>
      <c r="CN141" s="8" t="s">
        <v>107</v>
      </c>
      <c r="CO141" s="8" t="s">
        <v>107</v>
      </c>
      <c r="CP141" s="8" t="s">
        <v>107</v>
      </c>
      <c r="CQ141" s="8" t="s">
        <v>107</v>
      </c>
      <c r="CR141" s="8" t="s">
        <v>107</v>
      </c>
      <c r="CS141" s="8" t="s">
        <v>107</v>
      </c>
      <c r="CT141" s="8" t="s">
        <v>107</v>
      </c>
      <c r="CU141" s="8" t="s">
        <v>107</v>
      </c>
      <c r="CV141" s="8" t="s">
        <v>107</v>
      </c>
      <c r="CW141" s="8" t="s">
        <v>107</v>
      </c>
      <c r="CX141" s="8" t="s">
        <v>107</v>
      </c>
      <c r="CY141" s="8" t="s">
        <v>107</v>
      </c>
      <c r="CZ141" s="8" t="s">
        <v>107</v>
      </c>
      <c r="DA141" s="8" t="s">
        <v>107</v>
      </c>
      <c r="DB141" s="8" t="s">
        <v>107</v>
      </c>
      <c r="DC141" s="8" t="s">
        <v>107</v>
      </c>
      <c r="DD141" s="8" t="s">
        <v>107</v>
      </c>
      <c r="DE141" s="8" t="s">
        <v>107</v>
      </c>
      <c r="DF141" s="8" t="s">
        <v>107</v>
      </c>
      <c r="DG141" s="8" t="s">
        <v>107</v>
      </c>
      <c r="DH141" s="8" t="s">
        <v>107</v>
      </c>
      <c r="DI141" s="8" t="s">
        <v>107</v>
      </c>
      <c r="DJ141" s="8" t="s">
        <v>107</v>
      </c>
      <c r="DK141" s="8" t="s">
        <v>107</v>
      </c>
      <c r="DL141" s="8" t="s">
        <v>107</v>
      </c>
      <c r="DM141" s="8" t="s">
        <v>107</v>
      </c>
      <c r="DN141" s="8" t="s">
        <v>107</v>
      </c>
      <c r="DO141" s="8" t="s">
        <v>107</v>
      </c>
      <c r="DP141" s="8" t="s">
        <v>107</v>
      </c>
      <c r="DQ141" s="8" t="s">
        <v>107</v>
      </c>
      <c r="DR141" s="8" t="s">
        <v>107</v>
      </c>
      <c r="DS141" s="8" t="s">
        <v>107</v>
      </c>
      <c r="DT141" s="8" t="s">
        <v>107</v>
      </c>
      <c r="DU141" s="8" t="s">
        <v>107</v>
      </c>
      <c r="DV141" s="8" t="s">
        <v>107</v>
      </c>
      <c r="DW141" s="8" t="s">
        <v>107</v>
      </c>
      <c r="DX141" s="8" t="s">
        <v>107</v>
      </c>
      <c r="DY141" s="8" t="s">
        <v>107</v>
      </c>
      <c r="DZ141" s="8" t="s">
        <v>107</v>
      </c>
      <c r="EA141" s="8" t="s">
        <v>107</v>
      </c>
      <c r="EB141" s="8" t="s">
        <v>107</v>
      </c>
      <c r="EC141" s="8" t="s">
        <v>107</v>
      </c>
      <c r="ED141" s="8" t="s">
        <v>107</v>
      </c>
      <c r="EE141" s="8" t="s">
        <v>107</v>
      </c>
      <c r="EF141" s="8" t="s">
        <v>107</v>
      </c>
      <c r="EG141" s="8" t="s">
        <v>107</v>
      </c>
      <c r="EH141" s="8" t="s">
        <v>107</v>
      </c>
      <c r="EI141" s="8" t="s">
        <v>107</v>
      </c>
      <c r="EJ141" s="8" t="s">
        <v>107</v>
      </c>
      <c r="EK141" s="8" t="s">
        <v>107</v>
      </c>
      <c r="EL141" s="8" t="s">
        <v>107</v>
      </c>
      <c r="EM141" s="8" t="s">
        <v>107</v>
      </c>
      <c r="EN141" s="8" t="s">
        <v>107</v>
      </c>
      <c r="EO141" s="8" t="s">
        <v>107</v>
      </c>
      <c r="EP141" s="8" t="s">
        <v>107</v>
      </c>
    </row>
    <row r="142" spans="1:146" ht="15" customHeight="1" x14ac:dyDescent="0.25">
      <c r="A142" s="11" t="s">
        <v>96</v>
      </c>
      <c r="B142" s="8">
        <v>0</v>
      </c>
      <c r="C142" s="8">
        <v>0</v>
      </c>
      <c r="D142" s="8">
        <v>0</v>
      </c>
      <c r="E142" s="8">
        <v>0</v>
      </c>
      <c r="F142" s="8">
        <v>0</v>
      </c>
      <c r="G142" s="8">
        <v>0</v>
      </c>
      <c r="H142" s="8">
        <v>0</v>
      </c>
      <c r="I142" s="8">
        <v>0</v>
      </c>
      <c r="J142" s="8">
        <v>0</v>
      </c>
      <c r="K142" s="8">
        <v>0</v>
      </c>
      <c r="L142" s="8">
        <v>0</v>
      </c>
      <c r="M142" s="8">
        <v>0</v>
      </c>
      <c r="N142" s="8">
        <v>0</v>
      </c>
      <c r="O142" s="8">
        <v>0</v>
      </c>
      <c r="P142" s="8">
        <v>135</v>
      </c>
      <c r="Q142" s="8">
        <v>0</v>
      </c>
      <c r="R142" s="8">
        <v>0</v>
      </c>
      <c r="S142" s="8">
        <v>0</v>
      </c>
      <c r="T142" s="8">
        <v>0</v>
      </c>
      <c r="U142" s="8">
        <v>0</v>
      </c>
      <c r="V142" s="8">
        <v>0</v>
      </c>
      <c r="W142" s="8">
        <v>0</v>
      </c>
      <c r="X142" s="8">
        <v>0</v>
      </c>
      <c r="Y142" s="8">
        <v>0</v>
      </c>
      <c r="Z142" s="8">
        <v>0</v>
      </c>
      <c r="AA142" s="8">
        <v>0</v>
      </c>
      <c r="AB142" s="8">
        <v>0</v>
      </c>
      <c r="AC142" s="8">
        <v>0</v>
      </c>
      <c r="AD142" s="8">
        <v>0</v>
      </c>
      <c r="AE142" s="8">
        <v>0</v>
      </c>
      <c r="AF142" s="8">
        <v>0</v>
      </c>
      <c r="AG142" s="8">
        <v>0</v>
      </c>
      <c r="AH142" s="8">
        <v>0</v>
      </c>
      <c r="AI142" s="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0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0</v>
      </c>
      <c r="AU142" s="8">
        <v>0</v>
      </c>
      <c r="AV142" s="8">
        <v>0</v>
      </c>
      <c r="AW142" s="8">
        <v>0</v>
      </c>
      <c r="AX142" s="8">
        <v>0</v>
      </c>
      <c r="AY142" s="8">
        <v>0</v>
      </c>
      <c r="AZ142" s="8">
        <v>0</v>
      </c>
      <c r="BA142" s="8">
        <v>0</v>
      </c>
      <c r="BB142" s="8">
        <v>0</v>
      </c>
      <c r="BC142" s="8">
        <v>0</v>
      </c>
      <c r="BD142" s="8">
        <v>0</v>
      </c>
      <c r="BE142" s="8">
        <v>0</v>
      </c>
      <c r="BF142" s="8">
        <v>0</v>
      </c>
      <c r="BG142" s="8">
        <v>0</v>
      </c>
      <c r="BH142" s="8">
        <v>0</v>
      </c>
      <c r="BI142" s="8">
        <v>0</v>
      </c>
      <c r="BJ142" s="8">
        <v>0</v>
      </c>
      <c r="BK142" s="8">
        <v>0</v>
      </c>
      <c r="BL142" s="8">
        <v>0</v>
      </c>
      <c r="BM142" s="8">
        <v>0</v>
      </c>
      <c r="BN142" s="8" t="s">
        <v>107</v>
      </c>
      <c r="BO142" s="8" t="s">
        <v>107</v>
      </c>
      <c r="BP142" s="8" t="s">
        <v>107</v>
      </c>
      <c r="BQ142" s="8" t="s">
        <v>107</v>
      </c>
      <c r="BR142" s="8" t="s">
        <v>107</v>
      </c>
      <c r="BS142" s="8" t="s">
        <v>107</v>
      </c>
      <c r="BT142" s="8" t="s">
        <v>107</v>
      </c>
      <c r="BU142" s="8" t="s">
        <v>107</v>
      </c>
      <c r="BV142" s="8" t="s">
        <v>107</v>
      </c>
      <c r="BW142" s="8" t="s">
        <v>107</v>
      </c>
      <c r="BX142" s="8" t="s">
        <v>107</v>
      </c>
      <c r="BY142" s="8" t="s">
        <v>107</v>
      </c>
      <c r="BZ142" s="8" t="s">
        <v>107</v>
      </c>
      <c r="CA142" s="8" t="s">
        <v>107</v>
      </c>
      <c r="CB142" s="8" t="s">
        <v>107</v>
      </c>
      <c r="CC142" s="8" t="s">
        <v>107</v>
      </c>
      <c r="CD142" s="8" t="s">
        <v>107</v>
      </c>
      <c r="CE142" s="8" t="s">
        <v>107</v>
      </c>
      <c r="CF142" s="8" t="s">
        <v>107</v>
      </c>
      <c r="CG142" s="8" t="s">
        <v>107</v>
      </c>
      <c r="CH142" s="8" t="s">
        <v>107</v>
      </c>
      <c r="CI142" s="8" t="s">
        <v>107</v>
      </c>
      <c r="CJ142" s="8" t="s">
        <v>107</v>
      </c>
      <c r="CK142" s="8" t="s">
        <v>107</v>
      </c>
      <c r="CL142" s="8" t="s">
        <v>107</v>
      </c>
      <c r="CM142" s="8" t="s">
        <v>107</v>
      </c>
      <c r="CN142" s="8" t="s">
        <v>107</v>
      </c>
      <c r="CO142" s="8" t="s">
        <v>107</v>
      </c>
      <c r="CP142" s="8" t="s">
        <v>107</v>
      </c>
      <c r="CQ142" s="8" t="s">
        <v>107</v>
      </c>
      <c r="CR142" s="8" t="s">
        <v>107</v>
      </c>
      <c r="CS142" s="8" t="s">
        <v>107</v>
      </c>
      <c r="CT142" s="8" t="s">
        <v>107</v>
      </c>
      <c r="CU142" s="8" t="s">
        <v>107</v>
      </c>
      <c r="CV142" s="8" t="s">
        <v>107</v>
      </c>
      <c r="CW142" s="8" t="s">
        <v>107</v>
      </c>
      <c r="CX142" s="8" t="s">
        <v>107</v>
      </c>
      <c r="CY142" s="8" t="s">
        <v>107</v>
      </c>
      <c r="CZ142" s="8" t="s">
        <v>107</v>
      </c>
      <c r="DA142" s="8" t="s">
        <v>107</v>
      </c>
      <c r="DB142" s="8" t="s">
        <v>107</v>
      </c>
      <c r="DC142" s="8" t="s">
        <v>107</v>
      </c>
      <c r="DD142" s="8" t="s">
        <v>107</v>
      </c>
      <c r="DE142" s="8" t="s">
        <v>107</v>
      </c>
      <c r="DF142" s="8" t="s">
        <v>107</v>
      </c>
      <c r="DG142" s="8" t="s">
        <v>107</v>
      </c>
      <c r="DH142" s="8" t="s">
        <v>107</v>
      </c>
      <c r="DI142" s="8" t="s">
        <v>107</v>
      </c>
      <c r="DJ142" s="8" t="s">
        <v>107</v>
      </c>
      <c r="DK142" s="8" t="s">
        <v>107</v>
      </c>
      <c r="DL142" s="8" t="s">
        <v>107</v>
      </c>
      <c r="DM142" s="8" t="s">
        <v>107</v>
      </c>
      <c r="DN142" s="8" t="s">
        <v>107</v>
      </c>
      <c r="DO142" s="8" t="s">
        <v>107</v>
      </c>
      <c r="DP142" s="8" t="s">
        <v>107</v>
      </c>
      <c r="DQ142" s="8" t="s">
        <v>107</v>
      </c>
      <c r="DR142" s="8" t="s">
        <v>107</v>
      </c>
      <c r="DS142" s="8" t="s">
        <v>107</v>
      </c>
      <c r="DT142" s="8" t="s">
        <v>107</v>
      </c>
      <c r="DU142" s="8" t="s">
        <v>107</v>
      </c>
      <c r="DV142" s="8" t="s">
        <v>107</v>
      </c>
      <c r="DW142" s="8" t="s">
        <v>107</v>
      </c>
      <c r="DX142" s="8" t="s">
        <v>107</v>
      </c>
      <c r="DY142" s="8" t="s">
        <v>107</v>
      </c>
      <c r="DZ142" s="8" t="s">
        <v>107</v>
      </c>
      <c r="EA142" s="8" t="s">
        <v>107</v>
      </c>
      <c r="EB142" s="8" t="s">
        <v>107</v>
      </c>
      <c r="EC142" s="8" t="s">
        <v>107</v>
      </c>
      <c r="ED142" s="8" t="s">
        <v>107</v>
      </c>
      <c r="EE142" s="8" t="s">
        <v>107</v>
      </c>
      <c r="EF142" s="8" t="s">
        <v>107</v>
      </c>
      <c r="EG142" s="8" t="s">
        <v>107</v>
      </c>
      <c r="EH142" s="8" t="s">
        <v>107</v>
      </c>
      <c r="EI142" s="8" t="s">
        <v>107</v>
      </c>
      <c r="EJ142" s="8" t="s">
        <v>107</v>
      </c>
      <c r="EK142" s="8" t="s">
        <v>107</v>
      </c>
      <c r="EL142" s="8" t="s">
        <v>107</v>
      </c>
      <c r="EM142" s="8" t="s">
        <v>107</v>
      </c>
      <c r="EN142" s="8" t="s">
        <v>107</v>
      </c>
      <c r="EO142" s="8" t="s">
        <v>107</v>
      </c>
      <c r="EP142" s="8" t="s">
        <v>107</v>
      </c>
    </row>
    <row r="143" spans="1:146" ht="15" customHeight="1" x14ac:dyDescent="0.25">
      <c r="A143" s="11" t="s">
        <v>97</v>
      </c>
      <c r="B143" s="8">
        <v>564.83000000000004</v>
      </c>
      <c r="C143" s="8">
        <v>564.83000000000004</v>
      </c>
      <c r="D143" s="8">
        <v>0</v>
      </c>
      <c r="E143" s="8">
        <v>0</v>
      </c>
      <c r="F143" s="8">
        <v>0</v>
      </c>
      <c r="G143" s="8">
        <v>0</v>
      </c>
      <c r="H143" s="8">
        <v>0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  <c r="N143" s="8">
        <v>0</v>
      </c>
      <c r="O143" s="8">
        <v>0</v>
      </c>
      <c r="P143" s="8">
        <v>429.83000000000004</v>
      </c>
      <c r="Q143" s="8">
        <v>0</v>
      </c>
      <c r="R143" s="8">
        <v>0</v>
      </c>
      <c r="S143" s="8">
        <v>0</v>
      </c>
      <c r="T143" s="8">
        <v>0</v>
      </c>
      <c r="U143" s="8">
        <v>0</v>
      </c>
      <c r="V143" s="8">
        <v>0</v>
      </c>
      <c r="W143" s="8">
        <v>0</v>
      </c>
      <c r="X143" s="8">
        <v>0</v>
      </c>
      <c r="Y143" s="8">
        <v>0</v>
      </c>
      <c r="Z143" s="8">
        <v>0</v>
      </c>
      <c r="AA143" s="8">
        <v>0</v>
      </c>
      <c r="AB143" s="8">
        <v>0</v>
      </c>
      <c r="AC143" s="8">
        <v>0</v>
      </c>
      <c r="AD143" s="8">
        <v>0</v>
      </c>
      <c r="AE143" s="8">
        <v>0</v>
      </c>
      <c r="AF143" s="8">
        <v>0</v>
      </c>
      <c r="AG143" s="8">
        <v>0</v>
      </c>
      <c r="AH143" s="8">
        <v>0</v>
      </c>
      <c r="AI143" s="8">
        <v>0</v>
      </c>
      <c r="AJ143" s="8">
        <v>0</v>
      </c>
      <c r="AK143" s="8">
        <v>0</v>
      </c>
      <c r="AL143" s="8">
        <v>0</v>
      </c>
      <c r="AM143" s="8">
        <v>0</v>
      </c>
      <c r="AN143" s="8">
        <v>0</v>
      </c>
      <c r="AO143" s="8">
        <v>0</v>
      </c>
      <c r="AP143" s="8">
        <v>0</v>
      </c>
      <c r="AQ143" s="8">
        <v>0</v>
      </c>
      <c r="AR143" s="8">
        <v>0</v>
      </c>
      <c r="AS143" s="8">
        <v>0</v>
      </c>
      <c r="AT143" s="8">
        <v>0</v>
      </c>
      <c r="AU143" s="8">
        <v>0</v>
      </c>
      <c r="AV143" s="8">
        <v>0</v>
      </c>
      <c r="AW143" s="8">
        <v>0</v>
      </c>
      <c r="AX143" s="8">
        <v>0</v>
      </c>
      <c r="AY143" s="8">
        <v>0</v>
      </c>
      <c r="AZ143" s="8">
        <v>0</v>
      </c>
      <c r="BA143" s="8">
        <v>0</v>
      </c>
      <c r="BB143" s="8">
        <v>0</v>
      </c>
      <c r="BC143" s="8">
        <v>0</v>
      </c>
      <c r="BD143" s="8">
        <v>0</v>
      </c>
      <c r="BE143" s="8">
        <v>0</v>
      </c>
      <c r="BF143" s="8">
        <v>0</v>
      </c>
      <c r="BG143" s="8">
        <v>0</v>
      </c>
      <c r="BH143" s="8">
        <v>0</v>
      </c>
      <c r="BI143" s="8">
        <v>0</v>
      </c>
      <c r="BJ143" s="8">
        <v>0</v>
      </c>
      <c r="BK143" s="8">
        <v>0</v>
      </c>
      <c r="BL143" s="8">
        <v>0</v>
      </c>
      <c r="BM143" s="8">
        <v>0</v>
      </c>
      <c r="BN143" s="8" t="s">
        <v>107</v>
      </c>
      <c r="BO143" s="8" t="s">
        <v>107</v>
      </c>
      <c r="BP143" s="8" t="s">
        <v>107</v>
      </c>
      <c r="BQ143" s="8" t="s">
        <v>107</v>
      </c>
      <c r="BR143" s="8" t="s">
        <v>107</v>
      </c>
      <c r="BS143" s="8" t="s">
        <v>107</v>
      </c>
      <c r="BT143" s="8" t="s">
        <v>107</v>
      </c>
      <c r="BU143" s="8" t="s">
        <v>107</v>
      </c>
      <c r="BV143" s="8" t="s">
        <v>107</v>
      </c>
      <c r="BW143" s="8" t="s">
        <v>107</v>
      </c>
      <c r="BX143" s="8" t="s">
        <v>107</v>
      </c>
      <c r="BY143" s="8" t="s">
        <v>107</v>
      </c>
      <c r="BZ143" s="8" t="s">
        <v>107</v>
      </c>
      <c r="CA143" s="8" t="s">
        <v>107</v>
      </c>
      <c r="CB143" s="8" t="s">
        <v>107</v>
      </c>
      <c r="CC143" s="8" t="s">
        <v>107</v>
      </c>
      <c r="CD143" s="8" t="s">
        <v>107</v>
      </c>
      <c r="CE143" s="8" t="s">
        <v>107</v>
      </c>
      <c r="CF143" s="8" t="s">
        <v>107</v>
      </c>
      <c r="CG143" s="8" t="s">
        <v>107</v>
      </c>
      <c r="CH143" s="8" t="s">
        <v>107</v>
      </c>
      <c r="CI143" s="8" t="s">
        <v>107</v>
      </c>
      <c r="CJ143" s="8" t="s">
        <v>107</v>
      </c>
      <c r="CK143" s="8" t="s">
        <v>107</v>
      </c>
      <c r="CL143" s="8" t="s">
        <v>107</v>
      </c>
      <c r="CM143" s="8" t="s">
        <v>107</v>
      </c>
      <c r="CN143" s="8" t="s">
        <v>107</v>
      </c>
      <c r="CO143" s="8" t="s">
        <v>107</v>
      </c>
      <c r="CP143" s="8" t="s">
        <v>107</v>
      </c>
      <c r="CQ143" s="8" t="s">
        <v>107</v>
      </c>
      <c r="CR143" s="8" t="s">
        <v>107</v>
      </c>
      <c r="CS143" s="8" t="s">
        <v>107</v>
      </c>
      <c r="CT143" s="8" t="s">
        <v>107</v>
      </c>
      <c r="CU143" s="8" t="s">
        <v>107</v>
      </c>
      <c r="CV143" s="8" t="s">
        <v>107</v>
      </c>
      <c r="CW143" s="8" t="s">
        <v>107</v>
      </c>
      <c r="CX143" s="8" t="s">
        <v>107</v>
      </c>
      <c r="CY143" s="8" t="s">
        <v>107</v>
      </c>
      <c r="CZ143" s="8" t="s">
        <v>107</v>
      </c>
      <c r="DA143" s="8" t="s">
        <v>107</v>
      </c>
      <c r="DB143" s="8" t="s">
        <v>107</v>
      </c>
      <c r="DC143" s="8" t="s">
        <v>107</v>
      </c>
      <c r="DD143" s="8" t="s">
        <v>107</v>
      </c>
      <c r="DE143" s="8" t="s">
        <v>107</v>
      </c>
      <c r="DF143" s="8" t="s">
        <v>107</v>
      </c>
      <c r="DG143" s="8" t="s">
        <v>107</v>
      </c>
      <c r="DH143" s="8" t="s">
        <v>107</v>
      </c>
      <c r="DI143" s="8" t="s">
        <v>107</v>
      </c>
      <c r="DJ143" s="8" t="s">
        <v>107</v>
      </c>
      <c r="DK143" s="8" t="s">
        <v>107</v>
      </c>
      <c r="DL143" s="8" t="s">
        <v>107</v>
      </c>
      <c r="DM143" s="8" t="s">
        <v>107</v>
      </c>
      <c r="DN143" s="8" t="s">
        <v>107</v>
      </c>
      <c r="DO143" s="8" t="s">
        <v>107</v>
      </c>
      <c r="DP143" s="8" t="s">
        <v>107</v>
      </c>
      <c r="DQ143" s="8" t="s">
        <v>107</v>
      </c>
      <c r="DR143" s="8" t="s">
        <v>107</v>
      </c>
      <c r="DS143" s="8" t="s">
        <v>107</v>
      </c>
      <c r="DT143" s="8" t="s">
        <v>107</v>
      </c>
      <c r="DU143" s="8" t="s">
        <v>107</v>
      </c>
      <c r="DV143" s="8" t="s">
        <v>107</v>
      </c>
      <c r="DW143" s="8" t="s">
        <v>107</v>
      </c>
      <c r="DX143" s="8" t="s">
        <v>107</v>
      </c>
      <c r="DY143" s="8" t="s">
        <v>107</v>
      </c>
      <c r="DZ143" s="8" t="s">
        <v>107</v>
      </c>
      <c r="EA143" s="8" t="s">
        <v>107</v>
      </c>
      <c r="EB143" s="8" t="s">
        <v>107</v>
      </c>
      <c r="EC143" s="8" t="s">
        <v>107</v>
      </c>
      <c r="ED143" s="8" t="s">
        <v>107</v>
      </c>
      <c r="EE143" s="8" t="s">
        <v>107</v>
      </c>
      <c r="EF143" s="8" t="s">
        <v>107</v>
      </c>
      <c r="EG143" s="8" t="s">
        <v>107</v>
      </c>
      <c r="EH143" s="8" t="s">
        <v>107</v>
      </c>
      <c r="EI143" s="8" t="s">
        <v>107</v>
      </c>
      <c r="EJ143" s="8" t="s">
        <v>107</v>
      </c>
      <c r="EK143" s="8" t="s">
        <v>107</v>
      </c>
      <c r="EL143" s="8" t="s">
        <v>107</v>
      </c>
      <c r="EM143" s="8" t="s">
        <v>107</v>
      </c>
      <c r="EN143" s="8" t="s">
        <v>107</v>
      </c>
      <c r="EO143" s="8" t="s">
        <v>107</v>
      </c>
      <c r="EP143" s="8" t="s">
        <v>107</v>
      </c>
    </row>
    <row r="144" spans="1:146" ht="15" customHeight="1" x14ac:dyDescent="0.25">
      <c r="A144" s="11" t="s">
        <v>98</v>
      </c>
      <c r="B144" s="8">
        <v>0</v>
      </c>
      <c r="C144" s="8">
        <v>0</v>
      </c>
      <c r="D144" s="8">
        <v>564.83000000000004</v>
      </c>
      <c r="E144" s="8">
        <v>564.83000000000004</v>
      </c>
      <c r="F144" s="8">
        <v>564.83000000000004</v>
      </c>
      <c r="G144" s="8">
        <v>564.83000000000004</v>
      </c>
      <c r="H144" s="8">
        <v>564.83000000000004</v>
      </c>
      <c r="I144" s="8">
        <v>564.83000000000004</v>
      </c>
      <c r="J144" s="8">
        <v>564.83000000000004</v>
      </c>
      <c r="K144" s="8">
        <v>564.83000000000004</v>
      </c>
      <c r="L144" s="8">
        <v>564.83000000000004</v>
      </c>
      <c r="M144" s="8">
        <v>564.83000000000004</v>
      </c>
      <c r="N144" s="8">
        <v>564.83000000000004</v>
      </c>
      <c r="O144" s="8">
        <v>564.83000000000004</v>
      </c>
      <c r="P144" s="8">
        <v>0</v>
      </c>
      <c r="Q144" s="8">
        <v>0</v>
      </c>
      <c r="R144" s="8">
        <v>0</v>
      </c>
      <c r="S144" s="8">
        <v>0</v>
      </c>
      <c r="T144" s="8">
        <v>0</v>
      </c>
      <c r="U144" s="8">
        <v>0</v>
      </c>
      <c r="V144" s="8">
        <v>0</v>
      </c>
      <c r="W144" s="8">
        <v>0</v>
      </c>
      <c r="X144" s="8">
        <v>0</v>
      </c>
      <c r="Y144" s="8">
        <v>0</v>
      </c>
      <c r="Z144" s="8">
        <v>0</v>
      </c>
      <c r="AA144" s="8">
        <v>0</v>
      </c>
      <c r="AB144" s="8">
        <v>0</v>
      </c>
      <c r="AC144" s="8">
        <v>0</v>
      </c>
      <c r="AD144" s="8">
        <v>0</v>
      </c>
      <c r="AE144" s="8">
        <v>0</v>
      </c>
      <c r="AF144" s="8">
        <v>0</v>
      </c>
      <c r="AG144" s="8">
        <v>0</v>
      </c>
      <c r="AH144" s="8">
        <v>0</v>
      </c>
      <c r="AI144" s="8">
        <v>0</v>
      </c>
      <c r="AJ144" s="8">
        <v>0</v>
      </c>
      <c r="AK144" s="8">
        <v>0</v>
      </c>
      <c r="AL144" s="8">
        <v>0</v>
      </c>
      <c r="AM144" s="8">
        <v>0</v>
      </c>
      <c r="AN144" s="8">
        <v>0</v>
      </c>
      <c r="AO144" s="8">
        <v>0</v>
      </c>
      <c r="AP144" s="8">
        <v>0</v>
      </c>
      <c r="AQ144" s="8">
        <v>0</v>
      </c>
      <c r="AR144" s="8">
        <v>0</v>
      </c>
      <c r="AS144" s="8">
        <v>0</v>
      </c>
      <c r="AT144" s="8">
        <v>0</v>
      </c>
      <c r="AU144" s="8">
        <v>0</v>
      </c>
      <c r="AV144" s="8">
        <v>0</v>
      </c>
      <c r="AW144" s="8">
        <v>0</v>
      </c>
      <c r="AX144" s="8">
        <v>0</v>
      </c>
      <c r="AY144" s="8">
        <v>0</v>
      </c>
      <c r="AZ144" s="8">
        <v>0</v>
      </c>
      <c r="BA144" s="8">
        <v>0</v>
      </c>
      <c r="BB144" s="8">
        <v>0</v>
      </c>
      <c r="BC144" s="8">
        <v>0</v>
      </c>
      <c r="BD144" s="8">
        <v>0</v>
      </c>
      <c r="BE144" s="8">
        <v>0</v>
      </c>
      <c r="BF144" s="8">
        <v>0</v>
      </c>
      <c r="BG144" s="8">
        <v>0</v>
      </c>
      <c r="BH144" s="8">
        <v>0</v>
      </c>
      <c r="BI144" s="8">
        <v>0</v>
      </c>
      <c r="BJ144" s="8">
        <v>0</v>
      </c>
      <c r="BK144" s="8">
        <v>0</v>
      </c>
      <c r="BL144" s="8">
        <v>0</v>
      </c>
      <c r="BM144" s="8">
        <v>0</v>
      </c>
      <c r="BN144" s="8" t="s">
        <v>107</v>
      </c>
      <c r="BO144" s="8" t="s">
        <v>107</v>
      </c>
      <c r="BP144" s="8" t="s">
        <v>107</v>
      </c>
      <c r="BQ144" s="8" t="s">
        <v>107</v>
      </c>
      <c r="BR144" s="8" t="s">
        <v>107</v>
      </c>
      <c r="BS144" s="8" t="s">
        <v>107</v>
      </c>
      <c r="BT144" s="8" t="s">
        <v>107</v>
      </c>
      <c r="BU144" s="8" t="s">
        <v>107</v>
      </c>
      <c r="BV144" s="8" t="s">
        <v>107</v>
      </c>
      <c r="BW144" s="8" t="s">
        <v>107</v>
      </c>
      <c r="BX144" s="8" t="s">
        <v>107</v>
      </c>
      <c r="BY144" s="8" t="s">
        <v>107</v>
      </c>
      <c r="BZ144" s="8" t="s">
        <v>107</v>
      </c>
      <c r="CA144" s="8" t="s">
        <v>107</v>
      </c>
      <c r="CB144" s="8" t="s">
        <v>107</v>
      </c>
      <c r="CC144" s="8" t="s">
        <v>107</v>
      </c>
      <c r="CD144" s="8" t="s">
        <v>107</v>
      </c>
      <c r="CE144" s="8" t="s">
        <v>107</v>
      </c>
      <c r="CF144" s="8" t="s">
        <v>107</v>
      </c>
      <c r="CG144" s="8" t="s">
        <v>107</v>
      </c>
      <c r="CH144" s="8" t="s">
        <v>107</v>
      </c>
      <c r="CI144" s="8" t="s">
        <v>107</v>
      </c>
      <c r="CJ144" s="8" t="s">
        <v>107</v>
      </c>
      <c r="CK144" s="8" t="s">
        <v>107</v>
      </c>
      <c r="CL144" s="8" t="s">
        <v>107</v>
      </c>
      <c r="CM144" s="8" t="s">
        <v>107</v>
      </c>
      <c r="CN144" s="8" t="s">
        <v>107</v>
      </c>
      <c r="CO144" s="8" t="s">
        <v>107</v>
      </c>
      <c r="CP144" s="8" t="s">
        <v>107</v>
      </c>
      <c r="CQ144" s="8" t="s">
        <v>107</v>
      </c>
      <c r="CR144" s="8" t="s">
        <v>107</v>
      </c>
      <c r="CS144" s="8" t="s">
        <v>107</v>
      </c>
      <c r="CT144" s="8" t="s">
        <v>107</v>
      </c>
      <c r="CU144" s="8" t="s">
        <v>107</v>
      </c>
      <c r="CV144" s="8" t="s">
        <v>107</v>
      </c>
      <c r="CW144" s="8" t="s">
        <v>107</v>
      </c>
      <c r="CX144" s="8" t="s">
        <v>107</v>
      </c>
      <c r="CY144" s="8" t="s">
        <v>107</v>
      </c>
      <c r="CZ144" s="8" t="s">
        <v>107</v>
      </c>
      <c r="DA144" s="8" t="s">
        <v>107</v>
      </c>
      <c r="DB144" s="8" t="s">
        <v>107</v>
      </c>
      <c r="DC144" s="8" t="s">
        <v>107</v>
      </c>
      <c r="DD144" s="8" t="s">
        <v>107</v>
      </c>
      <c r="DE144" s="8" t="s">
        <v>107</v>
      </c>
      <c r="DF144" s="8" t="s">
        <v>107</v>
      </c>
      <c r="DG144" s="8" t="s">
        <v>107</v>
      </c>
      <c r="DH144" s="8" t="s">
        <v>107</v>
      </c>
      <c r="DI144" s="8" t="s">
        <v>107</v>
      </c>
      <c r="DJ144" s="8" t="s">
        <v>107</v>
      </c>
      <c r="DK144" s="8" t="s">
        <v>107</v>
      </c>
      <c r="DL144" s="8" t="s">
        <v>107</v>
      </c>
      <c r="DM144" s="8" t="s">
        <v>107</v>
      </c>
      <c r="DN144" s="8" t="s">
        <v>107</v>
      </c>
      <c r="DO144" s="8" t="s">
        <v>107</v>
      </c>
      <c r="DP144" s="8" t="s">
        <v>107</v>
      </c>
      <c r="DQ144" s="8" t="s">
        <v>107</v>
      </c>
      <c r="DR144" s="8" t="s">
        <v>107</v>
      </c>
      <c r="DS144" s="8" t="s">
        <v>107</v>
      </c>
      <c r="DT144" s="8" t="s">
        <v>107</v>
      </c>
      <c r="DU144" s="8" t="s">
        <v>107</v>
      </c>
      <c r="DV144" s="8" t="s">
        <v>107</v>
      </c>
      <c r="DW144" s="8" t="s">
        <v>107</v>
      </c>
      <c r="DX144" s="8" t="s">
        <v>107</v>
      </c>
      <c r="DY144" s="8" t="s">
        <v>107</v>
      </c>
      <c r="DZ144" s="8" t="s">
        <v>107</v>
      </c>
      <c r="EA144" s="8" t="s">
        <v>107</v>
      </c>
      <c r="EB144" s="8" t="s">
        <v>107</v>
      </c>
      <c r="EC144" s="8" t="s">
        <v>107</v>
      </c>
      <c r="ED144" s="8" t="s">
        <v>107</v>
      </c>
      <c r="EE144" s="8" t="s">
        <v>107</v>
      </c>
      <c r="EF144" s="8" t="s">
        <v>107</v>
      </c>
      <c r="EG144" s="8" t="s">
        <v>107</v>
      </c>
      <c r="EH144" s="8" t="s">
        <v>107</v>
      </c>
      <c r="EI144" s="8" t="s">
        <v>107</v>
      </c>
      <c r="EJ144" s="8" t="s">
        <v>107</v>
      </c>
      <c r="EK144" s="8" t="s">
        <v>107</v>
      </c>
      <c r="EL144" s="8" t="s">
        <v>107</v>
      </c>
      <c r="EM144" s="8" t="s">
        <v>107</v>
      </c>
      <c r="EN144" s="8" t="s">
        <v>107</v>
      </c>
      <c r="EO144" s="8" t="s">
        <v>107</v>
      </c>
      <c r="EP144" s="8" t="s">
        <v>107</v>
      </c>
    </row>
    <row r="145" spans="1:146" ht="15" customHeight="1" x14ac:dyDescent="0.25">
      <c r="A145" s="12" t="s">
        <v>37</v>
      </c>
      <c r="B145" s="8">
        <v>27476.030000000002</v>
      </c>
      <c r="C145" s="8">
        <v>27476.030000000002</v>
      </c>
      <c r="D145" s="8">
        <v>27014.030000000002</v>
      </c>
      <c r="E145" s="8">
        <v>27638.780000000002</v>
      </c>
      <c r="F145" s="8">
        <v>43537.25</v>
      </c>
      <c r="G145" s="8">
        <v>43537.249999999993</v>
      </c>
      <c r="H145" s="8">
        <v>43091.77</v>
      </c>
      <c r="I145" s="8">
        <v>44434.9</v>
      </c>
      <c r="J145" s="8">
        <v>43662.400000000001</v>
      </c>
      <c r="K145" s="8">
        <v>44404.4</v>
      </c>
      <c r="L145" s="8">
        <v>44404.4</v>
      </c>
      <c r="M145" s="8">
        <v>44404.4</v>
      </c>
      <c r="N145" s="8">
        <v>37456.060000000005</v>
      </c>
      <c r="O145" s="8">
        <v>37456.06</v>
      </c>
      <c r="P145" s="8">
        <v>38953.86</v>
      </c>
      <c r="Q145" s="8">
        <v>44375.63</v>
      </c>
      <c r="R145" s="8">
        <v>47543.14</v>
      </c>
      <c r="S145" s="8">
        <v>47543.14</v>
      </c>
      <c r="T145" s="8">
        <v>52864.45</v>
      </c>
      <c r="U145" s="8">
        <v>52864.45</v>
      </c>
      <c r="V145" s="8">
        <v>62471.520000000004</v>
      </c>
      <c r="W145" s="8">
        <v>67229.020000000019</v>
      </c>
      <c r="X145" s="8">
        <v>68905.620000000024</v>
      </c>
      <c r="Y145" s="8">
        <v>75053.250000000029</v>
      </c>
      <c r="Z145" s="8">
        <v>71794.210000000021</v>
      </c>
      <c r="AA145" s="8">
        <v>70312.36000000003</v>
      </c>
      <c r="AB145" s="8">
        <v>74719.240000000034</v>
      </c>
      <c r="AC145" s="8">
        <v>79787.34000000004</v>
      </c>
      <c r="AD145" s="8">
        <v>82092.840000000026</v>
      </c>
      <c r="AE145" s="8">
        <v>81944.84000000004</v>
      </c>
      <c r="AF145" s="8">
        <v>81202.840000000026</v>
      </c>
      <c r="AG145" s="8">
        <v>81202.840000000026</v>
      </c>
      <c r="AH145" s="8">
        <v>81732.840000000026</v>
      </c>
      <c r="AI145" s="8">
        <v>80307.540000000023</v>
      </c>
      <c r="AJ145" s="8">
        <v>65979.640000000014</v>
      </c>
      <c r="AK145" s="8">
        <v>65739.940000000017</v>
      </c>
      <c r="AL145" s="8">
        <v>66213.380000000019</v>
      </c>
      <c r="AM145" s="8">
        <v>70312.36000000003</v>
      </c>
      <c r="AN145" s="8">
        <v>74719.240000000034</v>
      </c>
      <c r="AO145" s="8">
        <v>81193.60000000002</v>
      </c>
      <c r="AP145" s="8">
        <v>87049.070000000022</v>
      </c>
      <c r="AQ145" s="8">
        <v>86160.920000000027</v>
      </c>
      <c r="AR145" s="8">
        <v>87931.05</v>
      </c>
      <c r="AS145" s="8">
        <v>93103.31</v>
      </c>
      <c r="AT145" s="8">
        <v>92978.910000000018</v>
      </c>
      <c r="AU145" s="8">
        <v>95430.670000000027</v>
      </c>
      <c r="AV145" s="8">
        <v>100629.09000000001</v>
      </c>
      <c r="AW145" s="8">
        <v>101082.19000000002</v>
      </c>
      <c r="AX145" s="8">
        <v>101136.45000000001</v>
      </c>
      <c r="AY145" s="8">
        <v>111925.56000000003</v>
      </c>
      <c r="AZ145" s="8">
        <v>112113.71</v>
      </c>
      <c r="BA145" s="8">
        <v>113609.71</v>
      </c>
      <c r="BB145" s="8">
        <v>133619.28000000003</v>
      </c>
      <c r="BC145" s="8">
        <v>143350.66000000003</v>
      </c>
      <c r="BD145" s="8">
        <v>145602.77000000005</v>
      </c>
      <c r="BE145" s="8">
        <v>146183.00000000003</v>
      </c>
      <c r="BF145" s="8">
        <v>149987.88999999998</v>
      </c>
      <c r="BG145" s="8">
        <v>156328.39000000004</v>
      </c>
      <c r="BH145" s="8">
        <v>159790.29000000004</v>
      </c>
      <c r="BI145" s="8">
        <v>160910.92000000001</v>
      </c>
      <c r="BJ145" s="8">
        <v>151197.61000000002</v>
      </c>
      <c r="BK145" s="8">
        <v>151818.56000000003</v>
      </c>
      <c r="BL145" s="8">
        <v>152512.60000000003</v>
      </c>
      <c r="BM145" s="8">
        <v>154691.92000000004</v>
      </c>
      <c r="BN145" s="8" t="s">
        <v>107</v>
      </c>
      <c r="BO145" s="8" t="s">
        <v>107</v>
      </c>
      <c r="BP145" s="8" t="s">
        <v>107</v>
      </c>
      <c r="BQ145" s="8" t="s">
        <v>107</v>
      </c>
      <c r="BR145" s="8" t="s">
        <v>107</v>
      </c>
      <c r="BS145" s="8" t="s">
        <v>107</v>
      </c>
      <c r="BT145" s="8" t="s">
        <v>107</v>
      </c>
      <c r="BU145" s="8" t="s">
        <v>107</v>
      </c>
      <c r="BV145" s="8" t="s">
        <v>107</v>
      </c>
      <c r="BW145" s="8" t="s">
        <v>107</v>
      </c>
      <c r="BX145" s="8" t="s">
        <v>107</v>
      </c>
      <c r="BY145" s="8" t="s">
        <v>107</v>
      </c>
      <c r="BZ145" s="8" t="s">
        <v>107</v>
      </c>
      <c r="CA145" s="8" t="s">
        <v>107</v>
      </c>
      <c r="CB145" s="8" t="s">
        <v>107</v>
      </c>
      <c r="CC145" s="8" t="s">
        <v>107</v>
      </c>
      <c r="CD145" s="8" t="s">
        <v>107</v>
      </c>
      <c r="CE145" s="8" t="s">
        <v>107</v>
      </c>
      <c r="CF145" s="8" t="s">
        <v>107</v>
      </c>
      <c r="CG145" s="8" t="s">
        <v>107</v>
      </c>
      <c r="CH145" s="8" t="s">
        <v>107</v>
      </c>
      <c r="CI145" s="8" t="s">
        <v>107</v>
      </c>
      <c r="CJ145" s="8" t="s">
        <v>107</v>
      </c>
      <c r="CK145" s="8" t="s">
        <v>107</v>
      </c>
      <c r="CL145" s="8" t="s">
        <v>107</v>
      </c>
      <c r="CM145" s="8" t="s">
        <v>107</v>
      </c>
      <c r="CN145" s="8" t="s">
        <v>107</v>
      </c>
      <c r="CO145" s="8" t="s">
        <v>107</v>
      </c>
      <c r="CP145" s="8" t="s">
        <v>107</v>
      </c>
      <c r="CQ145" s="8" t="s">
        <v>107</v>
      </c>
      <c r="CR145" s="8" t="s">
        <v>107</v>
      </c>
      <c r="CS145" s="8" t="s">
        <v>107</v>
      </c>
      <c r="CT145" s="8" t="s">
        <v>107</v>
      </c>
      <c r="CU145" s="8" t="s">
        <v>107</v>
      </c>
      <c r="CV145" s="8" t="s">
        <v>107</v>
      </c>
      <c r="CW145" s="8" t="s">
        <v>107</v>
      </c>
      <c r="CX145" s="8" t="s">
        <v>107</v>
      </c>
      <c r="CY145" s="8" t="s">
        <v>107</v>
      </c>
      <c r="CZ145" s="8" t="s">
        <v>107</v>
      </c>
      <c r="DA145" s="8" t="s">
        <v>107</v>
      </c>
      <c r="DB145" s="8" t="s">
        <v>107</v>
      </c>
      <c r="DC145" s="8" t="s">
        <v>107</v>
      </c>
      <c r="DD145" s="8" t="s">
        <v>107</v>
      </c>
      <c r="DE145" s="8" t="s">
        <v>107</v>
      </c>
      <c r="DF145" s="8" t="s">
        <v>107</v>
      </c>
      <c r="DG145" s="8" t="s">
        <v>107</v>
      </c>
      <c r="DH145" s="8" t="s">
        <v>107</v>
      </c>
      <c r="DI145" s="8" t="s">
        <v>107</v>
      </c>
      <c r="DJ145" s="8" t="s">
        <v>107</v>
      </c>
      <c r="DK145" s="8" t="s">
        <v>107</v>
      </c>
      <c r="DL145" s="8" t="s">
        <v>107</v>
      </c>
      <c r="DM145" s="8" t="s">
        <v>107</v>
      </c>
      <c r="DN145" s="8" t="s">
        <v>107</v>
      </c>
      <c r="DO145" s="8" t="s">
        <v>107</v>
      </c>
      <c r="DP145" s="8" t="s">
        <v>107</v>
      </c>
      <c r="DQ145" s="8" t="s">
        <v>107</v>
      </c>
      <c r="DR145" s="8" t="s">
        <v>107</v>
      </c>
      <c r="DS145" s="8" t="s">
        <v>107</v>
      </c>
      <c r="DT145" s="8" t="s">
        <v>107</v>
      </c>
      <c r="DU145" s="8" t="s">
        <v>107</v>
      </c>
      <c r="DV145" s="8" t="s">
        <v>107</v>
      </c>
      <c r="DW145" s="8" t="s">
        <v>107</v>
      </c>
      <c r="DX145" s="8" t="s">
        <v>107</v>
      </c>
      <c r="DY145" s="8" t="s">
        <v>107</v>
      </c>
      <c r="DZ145" s="8" t="s">
        <v>107</v>
      </c>
      <c r="EA145" s="8" t="s">
        <v>107</v>
      </c>
      <c r="EB145" s="8" t="s">
        <v>107</v>
      </c>
      <c r="EC145" s="8" t="s">
        <v>107</v>
      </c>
      <c r="ED145" s="8" t="s">
        <v>107</v>
      </c>
      <c r="EE145" s="8" t="s">
        <v>107</v>
      </c>
      <c r="EF145" s="8" t="s">
        <v>107</v>
      </c>
      <c r="EG145" s="8" t="s">
        <v>107</v>
      </c>
      <c r="EH145" s="8" t="s">
        <v>107</v>
      </c>
      <c r="EI145" s="8" t="s">
        <v>107</v>
      </c>
      <c r="EJ145" s="8" t="s">
        <v>107</v>
      </c>
      <c r="EK145" s="8" t="s">
        <v>107</v>
      </c>
      <c r="EL145" s="8" t="s">
        <v>107</v>
      </c>
      <c r="EM145" s="8" t="s">
        <v>107</v>
      </c>
      <c r="EN145" s="8" t="s">
        <v>107</v>
      </c>
      <c r="EO145" s="8" t="s">
        <v>107</v>
      </c>
      <c r="EP145" s="8" t="s">
        <v>107</v>
      </c>
    </row>
    <row r="146" spans="1:146" ht="15" customHeight="1" x14ac:dyDescent="0.25">
      <c r="A146" s="11" t="s">
        <v>96</v>
      </c>
      <c r="B146" s="8">
        <v>6677.27</v>
      </c>
      <c r="C146" s="8">
        <v>6699.57</v>
      </c>
      <c r="D146" s="8">
        <v>6699.57</v>
      </c>
      <c r="E146" s="8">
        <v>6774.53</v>
      </c>
      <c r="F146" s="8">
        <v>7135.2099999999991</v>
      </c>
      <c r="G146" s="8">
        <v>7461.1100000000006</v>
      </c>
      <c r="H146" s="8">
        <v>7769.0300000000007</v>
      </c>
      <c r="I146" s="8">
        <v>9760.67</v>
      </c>
      <c r="J146" s="8">
        <v>12194.27</v>
      </c>
      <c r="K146" s="8">
        <v>12994.22</v>
      </c>
      <c r="L146" s="8">
        <v>13207.57</v>
      </c>
      <c r="M146" s="8">
        <v>13822.320000000002</v>
      </c>
      <c r="N146" s="8">
        <v>7809.32</v>
      </c>
      <c r="O146" s="8">
        <v>8246.869999999999</v>
      </c>
      <c r="P146" s="8">
        <v>8699.0699999999979</v>
      </c>
      <c r="Q146" s="8">
        <v>9107.75</v>
      </c>
      <c r="R146" s="8">
        <v>10653.6</v>
      </c>
      <c r="S146" s="8">
        <v>10771.95</v>
      </c>
      <c r="T146" s="8">
        <v>11148.550000000001</v>
      </c>
      <c r="U146" s="8">
        <v>12510.68</v>
      </c>
      <c r="V146" s="8">
        <v>13496.680000000002</v>
      </c>
      <c r="W146" s="8">
        <v>11054.750000000002</v>
      </c>
      <c r="X146" s="8">
        <v>11332.2</v>
      </c>
      <c r="Y146" s="8">
        <v>11415.710000000001</v>
      </c>
      <c r="Z146" s="8">
        <v>8668.64</v>
      </c>
      <c r="AA146" s="8">
        <v>7484.02</v>
      </c>
      <c r="AB146" s="8">
        <v>7399.11</v>
      </c>
      <c r="AC146" s="8">
        <v>7627.3400000000011</v>
      </c>
      <c r="AD146" s="8">
        <v>7999.97</v>
      </c>
      <c r="AE146" s="8">
        <v>8431.4</v>
      </c>
      <c r="AF146" s="8">
        <v>8619.2200000000012</v>
      </c>
      <c r="AG146" s="8">
        <v>8840.9000000000015</v>
      </c>
      <c r="AH146" s="8">
        <v>9780.7099999999991</v>
      </c>
      <c r="AI146" s="8">
        <v>10480.750000000002</v>
      </c>
      <c r="AJ146" s="8">
        <v>6395.0199999999986</v>
      </c>
      <c r="AK146" s="8">
        <v>6396.9</v>
      </c>
      <c r="AL146" s="8">
        <v>6382.88</v>
      </c>
      <c r="AM146" s="8">
        <v>7484.02</v>
      </c>
      <c r="AN146" s="8">
        <v>7399.11</v>
      </c>
      <c r="AO146" s="8">
        <v>6920.7699999999995</v>
      </c>
      <c r="AP146" s="8">
        <v>7297.7699999999995</v>
      </c>
      <c r="AQ146" s="8">
        <v>7752.75</v>
      </c>
      <c r="AR146" s="8">
        <v>8545.34</v>
      </c>
      <c r="AS146" s="8">
        <v>9546.56</v>
      </c>
      <c r="AT146" s="8">
        <v>10079.729999999998</v>
      </c>
      <c r="AU146" s="8">
        <v>10872.549999999997</v>
      </c>
      <c r="AV146" s="8">
        <v>11519.259999999998</v>
      </c>
      <c r="AW146" s="8">
        <v>12775.419999999998</v>
      </c>
      <c r="AX146" s="8">
        <v>13382.83</v>
      </c>
      <c r="AY146" s="8">
        <v>13794.580000000004</v>
      </c>
      <c r="AZ146" s="8">
        <v>13258.99</v>
      </c>
      <c r="BA146" s="8">
        <v>14896.490000000002</v>
      </c>
      <c r="BB146" s="8">
        <v>15988.31</v>
      </c>
      <c r="BC146" s="8">
        <v>16123.8</v>
      </c>
      <c r="BD146" s="8">
        <v>17056.720000000005</v>
      </c>
      <c r="BE146" s="8">
        <v>18404.370000000003</v>
      </c>
      <c r="BF146" s="8">
        <v>19831.199999999997</v>
      </c>
      <c r="BG146" s="8">
        <v>21335.719999999994</v>
      </c>
      <c r="BH146" s="8">
        <v>22595.85</v>
      </c>
      <c r="BI146" s="8">
        <v>23382.329999999994</v>
      </c>
      <c r="BJ146" s="8">
        <v>20796.849999999999</v>
      </c>
      <c r="BK146" s="8">
        <v>21011.329999999994</v>
      </c>
      <c r="BL146" s="8">
        <v>21745.529999999995</v>
      </c>
      <c r="BM146" s="8">
        <v>22735.279999999999</v>
      </c>
      <c r="BN146" s="8" t="s">
        <v>107</v>
      </c>
      <c r="BO146" s="8" t="s">
        <v>107</v>
      </c>
      <c r="BP146" s="8" t="s">
        <v>107</v>
      </c>
      <c r="BQ146" s="8" t="s">
        <v>107</v>
      </c>
      <c r="BR146" s="8" t="s">
        <v>107</v>
      </c>
      <c r="BS146" s="8" t="s">
        <v>107</v>
      </c>
      <c r="BT146" s="8" t="s">
        <v>107</v>
      </c>
      <c r="BU146" s="8" t="s">
        <v>107</v>
      </c>
      <c r="BV146" s="8" t="s">
        <v>107</v>
      </c>
      <c r="BW146" s="8" t="s">
        <v>107</v>
      </c>
      <c r="BX146" s="8" t="s">
        <v>107</v>
      </c>
      <c r="BY146" s="8" t="s">
        <v>107</v>
      </c>
      <c r="BZ146" s="8" t="s">
        <v>107</v>
      </c>
      <c r="CA146" s="8" t="s">
        <v>107</v>
      </c>
      <c r="CB146" s="8" t="s">
        <v>107</v>
      </c>
      <c r="CC146" s="8" t="s">
        <v>107</v>
      </c>
      <c r="CD146" s="8" t="s">
        <v>107</v>
      </c>
      <c r="CE146" s="8" t="s">
        <v>107</v>
      </c>
      <c r="CF146" s="8" t="s">
        <v>107</v>
      </c>
      <c r="CG146" s="8" t="s">
        <v>107</v>
      </c>
      <c r="CH146" s="8" t="s">
        <v>107</v>
      </c>
      <c r="CI146" s="8" t="s">
        <v>107</v>
      </c>
      <c r="CJ146" s="8" t="s">
        <v>107</v>
      </c>
      <c r="CK146" s="8" t="s">
        <v>107</v>
      </c>
      <c r="CL146" s="8" t="s">
        <v>107</v>
      </c>
      <c r="CM146" s="8" t="s">
        <v>107</v>
      </c>
      <c r="CN146" s="8" t="s">
        <v>107</v>
      </c>
      <c r="CO146" s="8" t="s">
        <v>107</v>
      </c>
      <c r="CP146" s="8" t="s">
        <v>107</v>
      </c>
      <c r="CQ146" s="8" t="s">
        <v>107</v>
      </c>
      <c r="CR146" s="8" t="s">
        <v>107</v>
      </c>
      <c r="CS146" s="8" t="s">
        <v>107</v>
      </c>
      <c r="CT146" s="8" t="s">
        <v>107</v>
      </c>
      <c r="CU146" s="8" t="s">
        <v>107</v>
      </c>
      <c r="CV146" s="8" t="s">
        <v>107</v>
      </c>
      <c r="CW146" s="8" t="s">
        <v>107</v>
      </c>
      <c r="CX146" s="8" t="s">
        <v>107</v>
      </c>
      <c r="CY146" s="8" t="s">
        <v>107</v>
      </c>
      <c r="CZ146" s="8" t="s">
        <v>107</v>
      </c>
      <c r="DA146" s="8" t="s">
        <v>107</v>
      </c>
      <c r="DB146" s="8" t="s">
        <v>107</v>
      </c>
      <c r="DC146" s="8" t="s">
        <v>107</v>
      </c>
      <c r="DD146" s="8" t="s">
        <v>107</v>
      </c>
      <c r="DE146" s="8" t="s">
        <v>107</v>
      </c>
      <c r="DF146" s="8" t="s">
        <v>107</v>
      </c>
      <c r="DG146" s="8" t="s">
        <v>107</v>
      </c>
      <c r="DH146" s="8" t="s">
        <v>107</v>
      </c>
      <c r="DI146" s="8" t="s">
        <v>107</v>
      </c>
      <c r="DJ146" s="8" t="s">
        <v>107</v>
      </c>
      <c r="DK146" s="8" t="s">
        <v>107</v>
      </c>
      <c r="DL146" s="8" t="s">
        <v>107</v>
      </c>
      <c r="DM146" s="8" t="s">
        <v>107</v>
      </c>
      <c r="DN146" s="8" t="s">
        <v>107</v>
      </c>
      <c r="DO146" s="8" t="s">
        <v>107</v>
      </c>
      <c r="DP146" s="8" t="s">
        <v>107</v>
      </c>
      <c r="DQ146" s="8" t="s">
        <v>107</v>
      </c>
      <c r="DR146" s="8" t="s">
        <v>107</v>
      </c>
      <c r="DS146" s="8" t="s">
        <v>107</v>
      </c>
      <c r="DT146" s="8" t="s">
        <v>107</v>
      </c>
      <c r="DU146" s="8" t="s">
        <v>107</v>
      </c>
      <c r="DV146" s="8" t="s">
        <v>107</v>
      </c>
      <c r="DW146" s="8" t="s">
        <v>107</v>
      </c>
      <c r="DX146" s="8" t="s">
        <v>107</v>
      </c>
      <c r="DY146" s="8" t="s">
        <v>107</v>
      </c>
      <c r="DZ146" s="8" t="s">
        <v>107</v>
      </c>
      <c r="EA146" s="8" t="s">
        <v>107</v>
      </c>
      <c r="EB146" s="8" t="s">
        <v>107</v>
      </c>
      <c r="EC146" s="8" t="s">
        <v>107</v>
      </c>
      <c r="ED146" s="8" t="s">
        <v>107</v>
      </c>
      <c r="EE146" s="8" t="s">
        <v>107</v>
      </c>
      <c r="EF146" s="8" t="s">
        <v>107</v>
      </c>
      <c r="EG146" s="8" t="s">
        <v>107</v>
      </c>
      <c r="EH146" s="8" t="s">
        <v>107</v>
      </c>
      <c r="EI146" s="8" t="s">
        <v>107</v>
      </c>
      <c r="EJ146" s="8" t="s">
        <v>107</v>
      </c>
      <c r="EK146" s="8" t="s">
        <v>107</v>
      </c>
      <c r="EL146" s="8" t="s">
        <v>107</v>
      </c>
      <c r="EM146" s="8" t="s">
        <v>107</v>
      </c>
      <c r="EN146" s="8" t="s">
        <v>107</v>
      </c>
      <c r="EO146" s="8" t="s">
        <v>107</v>
      </c>
      <c r="EP146" s="8" t="s">
        <v>107</v>
      </c>
    </row>
    <row r="147" spans="1:146" ht="15" customHeight="1" x14ac:dyDescent="0.25">
      <c r="A147" s="11" t="s">
        <v>97</v>
      </c>
      <c r="B147" s="8">
        <v>9154.5</v>
      </c>
      <c r="C147" s="8">
        <v>9132.2000000000007</v>
      </c>
      <c r="D147" s="8">
        <v>8670.2000000000007</v>
      </c>
      <c r="E147" s="8">
        <v>8595.2400000000016</v>
      </c>
      <c r="F147" s="8">
        <v>11095.41</v>
      </c>
      <c r="G147" s="8">
        <v>10769.51</v>
      </c>
      <c r="H147" s="8">
        <v>24874.319999999996</v>
      </c>
      <c r="I147" s="8">
        <v>22882.679999999997</v>
      </c>
      <c r="J147" s="8">
        <v>19110.879999999997</v>
      </c>
      <c r="K147" s="8">
        <v>18876.629999999997</v>
      </c>
      <c r="L147" s="8">
        <v>18663.28</v>
      </c>
      <c r="M147" s="8">
        <v>18684.529999999995</v>
      </c>
      <c r="N147" s="8">
        <v>18462.489999999998</v>
      </c>
      <c r="O147" s="8">
        <v>19124.239999999998</v>
      </c>
      <c r="P147" s="8">
        <v>19480.039999999997</v>
      </c>
      <c r="Q147" s="8">
        <v>20142.659999999996</v>
      </c>
      <c r="R147" s="8">
        <v>18596.809999999998</v>
      </c>
      <c r="S147" s="8">
        <v>18864.66</v>
      </c>
      <c r="T147" s="8">
        <v>20115.939999999999</v>
      </c>
      <c r="U147" s="8">
        <v>18753.809999999994</v>
      </c>
      <c r="V147" s="8">
        <v>17254.909999999996</v>
      </c>
      <c r="W147" s="8">
        <v>24738.039999999997</v>
      </c>
      <c r="X147" s="8">
        <v>28415.090000000004</v>
      </c>
      <c r="Y147" s="8">
        <v>28331.58</v>
      </c>
      <c r="Z147" s="8">
        <v>28361.560000000009</v>
      </c>
      <c r="AA147" s="8">
        <v>28622.730000000003</v>
      </c>
      <c r="AB147" s="8">
        <v>30642.510000000006</v>
      </c>
      <c r="AC147" s="8">
        <v>32159.910000000007</v>
      </c>
      <c r="AD147" s="8">
        <v>31787.280000000002</v>
      </c>
      <c r="AE147" s="8">
        <v>34522.690000000017</v>
      </c>
      <c r="AF147" s="8">
        <v>38837.74000000002</v>
      </c>
      <c r="AG147" s="8">
        <v>39283.410000000011</v>
      </c>
      <c r="AH147" s="8">
        <v>41188.98000000001</v>
      </c>
      <c r="AI147" s="8">
        <v>43361.180000000008</v>
      </c>
      <c r="AJ147" s="8">
        <v>30644.350000000013</v>
      </c>
      <c r="AK147" s="8">
        <v>29272.070000000011</v>
      </c>
      <c r="AL147" s="8">
        <v>28962.240000000013</v>
      </c>
      <c r="AM147" s="8">
        <v>28622.730000000003</v>
      </c>
      <c r="AN147" s="8">
        <v>30642.510000000006</v>
      </c>
      <c r="AO147" s="8">
        <v>40457.850000000006</v>
      </c>
      <c r="AP147" s="8">
        <v>40250.910000000011</v>
      </c>
      <c r="AQ147" s="8">
        <v>45439.860000000008</v>
      </c>
      <c r="AR147" s="8">
        <v>45416.390000000007</v>
      </c>
      <c r="AS147" s="8">
        <v>47595.73</v>
      </c>
      <c r="AT147" s="8">
        <v>52394.010000000009</v>
      </c>
      <c r="AU147" s="8">
        <v>54921.91</v>
      </c>
      <c r="AV147" s="8">
        <v>55356.11</v>
      </c>
      <c r="AW147" s="8">
        <v>56361.700000000012</v>
      </c>
      <c r="AX147" s="8">
        <v>60667.519999999997</v>
      </c>
      <c r="AY147" s="8">
        <v>61339.200000000012</v>
      </c>
      <c r="AZ147" s="8">
        <v>60186.74</v>
      </c>
      <c r="BA147" s="8">
        <v>59799.13</v>
      </c>
      <c r="BB147" s="8">
        <v>66461.739999999991</v>
      </c>
      <c r="BC147" s="8">
        <v>66986.64</v>
      </c>
      <c r="BD147" s="8">
        <v>67929.919999999998</v>
      </c>
      <c r="BE147" s="8">
        <v>73986.250000000029</v>
      </c>
      <c r="BF147" s="8">
        <v>78331.330000000016</v>
      </c>
      <c r="BG147" s="8">
        <v>79452.159999999989</v>
      </c>
      <c r="BH147" s="8">
        <v>86187.28</v>
      </c>
      <c r="BI147" s="8">
        <v>86191.299999999974</v>
      </c>
      <c r="BJ147" s="8">
        <v>79568.849999999991</v>
      </c>
      <c r="BK147" s="8">
        <v>86205.87999999999</v>
      </c>
      <c r="BL147" s="8">
        <v>87938.029999999984</v>
      </c>
      <c r="BM147" s="8">
        <v>89752.710000000021</v>
      </c>
      <c r="BN147" s="8" t="s">
        <v>107</v>
      </c>
      <c r="BO147" s="8" t="s">
        <v>107</v>
      </c>
      <c r="BP147" s="8" t="s">
        <v>107</v>
      </c>
      <c r="BQ147" s="8" t="s">
        <v>107</v>
      </c>
      <c r="BR147" s="8" t="s">
        <v>107</v>
      </c>
      <c r="BS147" s="8" t="s">
        <v>107</v>
      </c>
      <c r="BT147" s="8" t="s">
        <v>107</v>
      </c>
      <c r="BU147" s="8" t="s">
        <v>107</v>
      </c>
      <c r="BV147" s="8" t="s">
        <v>107</v>
      </c>
      <c r="BW147" s="8" t="s">
        <v>107</v>
      </c>
      <c r="BX147" s="8" t="s">
        <v>107</v>
      </c>
      <c r="BY147" s="8" t="s">
        <v>107</v>
      </c>
      <c r="BZ147" s="8" t="s">
        <v>107</v>
      </c>
      <c r="CA147" s="8" t="s">
        <v>107</v>
      </c>
      <c r="CB147" s="8" t="s">
        <v>107</v>
      </c>
      <c r="CC147" s="8" t="s">
        <v>107</v>
      </c>
      <c r="CD147" s="8" t="s">
        <v>107</v>
      </c>
      <c r="CE147" s="8" t="s">
        <v>107</v>
      </c>
      <c r="CF147" s="8" t="s">
        <v>107</v>
      </c>
      <c r="CG147" s="8" t="s">
        <v>107</v>
      </c>
      <c r="CH147" s="8" t="s">
        <v>107</v>
      </c>
      <c r="CI147" s="8" t="s">
        <v>107</v>
      </c>
      <c r="CJ147" s="8" t="s">
        <v>107</v>
      </c>
      <c r="CK147" s="8" t="s">
        <v>107</v>
      </c>
      <c r="CL147" s="8" t="s">
        <v>107</v>
      </c>
      <c r="CM147" s="8" t="s">
        <v>107</v>
      </c>
      <c r="CN147" s="8" t="s">
        <v>107</v>
      </c>
      <c r="CO147" s="8" t="s">
        <v>107</v>
      </c>
      <c r="CP147" s="8" t="s">
        <v>107</v>
      </c>
      <c r="CQ147" s="8" t="s">
        <v>107</v>
      </c>
      <c r="CR147" s="8" t="s">
        <v>107</v>
      </c>
      <c r="CS147" s="8" t="s">
        <v>107</v>
      </c>
      <c r="CT147" s="8" t="s">
        <v>107</v>
      </c>
      <c r="CU147" s="8" t="s">
        <v>107</v>
      </c>
      <c r="CV147" s="8" t="s">
        <v>107</v>
      </c>
      <c r="CW147" s="8" t="s">
        <v>107</v>
      </c>
      <c r="CX147" s="8" t="s">
        <v>107</v>
      </c>
      <c r="CY147" s="8" t="s">
        <v>107</v>
      </c>
      <c r="CZ147" s="8" t="s">
        <v>107</v>
      </c>
      <c r="DA147" s="8" t="s">
        <v>107</v>
      </c>
      <c r="DB147" s="8" t="s">
        <v>107</v>
      </c>
      <c r="DC147" s="8" t="s">
        <v>107</v>
      </c>
      <c r="DD147" s="8" t="s">
        <v>107</v>
      </c>
      <c r="DE147" s="8" t="s">
        <v>107</v>
      </c>
      <c r="DF147" s="8" t="s">
        <v>107</v>
      </c>
      <c r="DG147" s="8" t="s">
        <v>107</v>
      </c>
      <c r="DH147" s="8" t="s">
        <v>107</v>
      </c>
      <c r="DI147" s="8" t="s">
        <v>107</v>
      </c>
      <c r="DJ147" s="8" t="s">
        <v>107</v>
      </c>
      <c r="DK147" s="8" t="s">
        <v>107</v>
      </c>
      <c r="DL147" s="8" t="s">
        <v>107</v>
      </c>
      <c r="DM147" s="8" t="s">
        <v>107</v>
      </c>
      <c r="DN147" s="8" t="s">
        <v>107</v>
      </c>
      <c r="DO147" s="8" t="s">
        <v>107</v>
      </c>
      <c r="DP147" s="8" t="s">
        <v>107</v>
      </c>
      <c r="DQ147" s="8" t="s">
        <v>107</v>
      </c>
      <c r="DR147" s="8" t="s">
        <v>107</v>
      </c>
      <c r="DS147" s="8" t="s">
        <v>107</v>
      </c>
      <c r="DT147" s="8" t="s">
        <v>107</v>
      </c>
      <c r="DU147" s="8" t="s">
        <v>107</v>
      </c>
      <c r="DV147" s="8" t="s">
        <v>107</v>
      </c>
      <c r="DW147" s="8" t="s">
        <v>107</v>
      </c>
      <c r="DX147" s="8" t="s">
        <v>107</v>
      </c>
      <c r="DY147" s="8" t="s">
        <v>107</v>
      </c>
      <c r="DZ147" s="8" t="s">
        <v>107</v>
      </c>
      <c r="EA147" s="8" t="s">
        <v>107</v>
      </c>
      <c r="EB147" s="8" t="s">
        <v>107</v>
      </c>
      <c r="EC147" s="8" t="s">
        <v>107</v>
      </c>
      <c r="ED147" s="8" t="s">
        <v>107</v>
      </c>
      <c r="EE147" s="8" t="s">
        <v>107</v>
      </c>
      <c r="EF147" s="8" t="s">
        <v>107</v>
      </c>
      <c r="EG147" s="8" t="s">
        <v>107</v>
      </c>
      <c r="EH147" s="8" t="s">
        <v>107</v>
      </c>
      <c r="EI147" s="8" t="s">
        <v>107</v>
      </c>
      <c r="EJ147" s="8" t="s">
        <v>107</v>
      </c>
      <c r="EK147" s="8" t="s">
        <v>107</v>
      </c>
      <c r="EL147" s="8" t="s">
        <v>107</v>
      </c>
      <c r="EM147" s="8" t="s">
        <v>107</v>
      </c>
      <c r="EN147" s="8" t="s">
        <v>107</v>
      </c>
      <c r="EO147" s="8" t="s">
        <v>107</v>
      </c>
      <c r="EP147" s="8" t="s">
        <v>107</v>
      </c>
    </row>
    <row r="148" spans="1:146" ht="15" customHeight="1" x14ac:dyDescent="0.25">
      <c r="A148" s="11" t="s">
        <v>98</v>
      </c>
      <c r="B148" s="8">
        <v>11644.259999999998</v>
      </c>
      <c r="C148" s="8">
        <v>11644.259999999998</v>
      </c>
      <c r="D148" s="8">
        <v>11644.259999999998</v>
      </c>
      <c r="E148" s="8">
        <v>12269.009999999998</v>
      </c>
      <c r="F148" s="8">
        <v>25306.629999999997</v>
      </c>
      <c r="G148" s="8">
        <v>25306.63</v>
      </c>
      <c r="H148" s="8">
        <v>10448.419999999998</v>
      </c>
      <c r="I148" s="8">
        <v>11791.55</v>
      </c>
      <c r="J148" s="8">
        <v>12357.25</v>
      </c>
      <c r="K148" s="8">
        <v>12533.55</v>
      </c>
      <c r="L148" s="8">
        <v>12533.55</v>
      </c>
      <c r="M148" s="8">
        <v>11897.55</v>
      </c>
      <c r="N148" s="8">
        <v>11184.25</v>
      </c>
      <c r="O148" s="8">
        <v>10084.949999999999</v>
      </c>
      <c r="P148" s="8">
        <v>10774.75</v>
      </c>
      <c r="Q148" s="8">
        <v>15125.220000000001</v>
      </c>
      <c r="R148" s="8">
        <v>18292.73</v>
      </c>
      <c r="S148" s="8">
        <v>17906.53</v>
      </c>
      <c r="T148" s="8">
        <v>21599.96</v>
      </c>
      <c r="U148" s="8">
        <v>21599.96</v>
      </c>
      <c r="V148" s="8">
        <v>31719.930000000008</v>
      </c>
      <c r="W148" s="8">
        <v>31436.230000000007</v>
      </c>
      <c r="X148" s="8">
        <v>29158.330000000009</v>
      </c>
      <c r="Y148" s="8">
        <v>35305.96</v>
      </c>
      <c r="Z148" s="8">
        <v>34764.01</v>
      </c>
      <c r="AA148" s="8">
        <v>34205.610000000008</v>
      </c>
      <c r="AB148" s="8">
        <v>36677.620000000003</v>
      </c>
      <c r="AC148" s="8">
        <v>40000.090000000011</v>
      </c>
      <c r="AD148" s="8">
        <v>42305.590000000011</v>
      </c>
      <c r="AE148" s="8">
        <v>38990.749999999993</v>
      </c>
      <c r="AF148" s="8">
        <v>33745.87999999999</v>
      </c>
      <c r="AG148" s="8">
        <v>33078.529999999992</v>
      </c>
      <c r="AH148" s="8">
        <v>30763.149999999994</v>
      </c>
      <c r="AI148" s="8">
        <v>26465.609999999993</v>
      </c>
      <c r="AJ148" s="8">
        <v>28940.269999999997</v>
      </c>
      <c r="AK148" s="8">
        <v>30070.969999999994</v>
      </c>
      <c r="AL148" s="8">
        <v>30868.259999999995</v>
      </c>
      <c r="AM148" s="8">
        <v>34205.610000000008</v>
      </c>
      <c r="AN148" s="8">
        <v>36677.620000000003</v>
      </c>
      <c r="AO148" s="8">
        <v>33814.979999999996</v>
      </c>
      <c r="AP148" s="8">
        <v>39500.389999999992</v>
      </c>
      <c r="AQ148" s="8">
        <v>32968.310000000005</v>
      </c>
      <c r="AR148" s="8">
        <v>33969.32</v>
      </c>
      <c r="AS148" s="8">
        <v>35961.019999999997</v>
      </c>
      <c r="AT148" s="8">
        <v>30505.170000000009</v>
      </c>
      <c r="AU148" s="8">
        <v>29636.210000000003</v>
      </c>
      <c r="AV148" s="8">
        <v>33753.719999999994</v>
      </c>
      <c r="AW148" s="8">
        <v>31945.07</v>
      </c>
      <c r="AX148" s="8">
        <v>27086.099999999995</v>
      </c>
      <c r="AY148" s="8">
        <v>36791.78</v>
      </c>
      <c r="AZ148" s="8">
        <v>38667.979999999989</v>
      </c>
      <c r="BA148" s="8">
        <v>38914.089999999989</v>
      </c>
      <c r="BB148" s="8">
        <v>51169.229999999996</v>
      </c>
      <c r="BC148" s="8">
        <v>60240.219999999994</v>
      </c>
      <c r="BD148" s="8">
        <v>60616.12999999999</v>
      </c>
      <c r="BE148" s="8">
        <v>53792.38</v>
      </c>
      <c r="BF148" s="8">
        <v>51825.359999999993</v>
      </c>
      <c r="BG148" s="8">
        <v>55540.509999999995</v>
      </c>
      <c r="BH148" s="8">
        <v>51007.159999999989</v>
      </c>
      <c r="BI148" s="8">
        <v>51337.29</v>
      </c>
      <c r="BJ148" s="8">
        <v>50831.909999999996</v>
      </c>
      <c r="BK148" s="8">
        <v>44601.35</v>
      </c>
      <c r="BL148" s="8">
        <v>42829.04</v>
      </c>
      <c r="BM148" s="8">
        <v>42203.93</v>
      </c>
      <c r="BN148" s="8" t="s">
        <v>107</v>
      </c>
      <c r="BO148" s="8" t="s">
        <v>107</v>
      </c>
      <c r="BP148" s="8" t="s">
        <v>107</v>
      </c>
      <c r="BQ148" s="8" t="s">
        <v>107</v>
      </c>
      <c r="BR148" s="8" t="s">
        <v>107</v>
      </c>
      <c r="BS148" s="8" t="s">
        <v>107</v>
      </c>
      <c r="BT148" s="8" t="s">
        <v>107</v>
      </c>
      <c r="BU148" s="8" t="s">
        <v>107</v>
      </c>
      <c r="BV148" s="8" t="s">
        <v>107</v>
      </c>
      <c r="BW148" s="8" t="s">
        <v>107</v>
      </c>
      <c r="BX148" s="8" t="s">
        <v>107</v>
      </c>
      <c r="BY148" s="8" t="s">
        <v>107</v>
      </c>
      <c r="BZ148" s="8" t="s">
        <v>107</v>
      </c>
      <c r="CA148" s="8" t="s">
        <v>107</v>
      </c>
      <c r="CB148" s="8" t="s">
        <v>107</v>
      </c>
      <c r="CC148" s="8" t="s">
        <v>107</v>
      </c>
      <c r="CD148" s="8" t="s">
        <v>107</v>
      </c>
      <c r="CE148" s="8" t="s">
        <v>107</v>
      </c>
      <c r="CF148" s="8" t="s">
        <v>107</v>
      </c>
      <c r="CG148" s="8" t="s">
        <v>107</v>
      </c>
      <c r="CH148" s="8" t="s">
        <v>107</v>
      </c>
      <c r="CI148" s="8" t="s">
        <v>107</v>
      </c>
      <c r="CJ148" s="8" t="s">
        <v>107</v>
      </c>
      <c r="CK148" s="8" t="s">
        <v>107</v>
      </c>
      <c r="CL148" s="8" t="s">
        <v>107</v>
      </c>
      <c r="CM148" s="8" t="s">
        <v>107</v>
      </c>
      <c r="CN148" s="8" t="s">
        <v>107</v>
      </c>
      <c r="CO148" s="8" t="s">
        <v>107</v>
      </c>
      <c r="CP148" s="8" t="s">
        <v>107</v>
      </c>
      <c r="CQ148" s="8" t="s">
        <v>107</v>
      </c>
      <c r="CR148" s="8" t="s">
        <v>107</v>
      </c>
      <c r="CS148" s="8" t="s">
        <v>107</v>
      </c>
      <c r="CT148" s="8" t="s">
        <v>107</v>
      </c>
      <c r="CU148" s="8" t="s">
        <v>107</v>
      </c>
      <c r="CV148" s="8" t="s">
        <v>107</v>
      </c>
      <c r="CW148" s="8" t="s">
        <v>107</v>
      </c>
      <c r="CX148" s="8" t="s">
        <v>107</v>
      </c>
      <c r="CY148" s="8" t="s">
        <v>107</v>
      </c>
      <c r="CZ148" s="8" t="s">
        <v>107</v>
      </c>
      <c r="DA148" s="8" t="s">
        <v>107</v>
      </c>
      <c r="DB148" s="8" t="s">
        <v>107</v>
      </c>
      <c r="DC148" s="8" t="s">
        <v>107</v>
      </c>
      <c r="DD148" s="8" t="s">
        <v>107</v>
      </c>
      <c r="DE148" s="8" t="s">
        <v>107</v>
      </c>
      <c r="DF148" s="8" t="s">
        <v>107</v>
      </c>
      <c r="DG148" s="8" t="s">
        <v>107</v>
      </c>
      <c r="DH148" s="8" t="s">
        <v>107</v>
      </c>
      <c r="DI148" s="8" t="s">
        <v>107</v>
      </c>
      <c r="DJ148" s="8" t="s">
        <v>107</v>
      </c>
      <c r="DK148" s="8" t="s">
        <v>107</v>
      </c>
      <c r="DL148" s="8" t="s">
        <v>107</v>
      </c>
      <c r="DM148" s="8" t="s">
        <v>107</v>
      </c>
      <c r="DN148" s="8" t="s">
        <v>107</v>
      </c>
      <c r="DO148" s="8" t="s">
        <v>107</v>
      </c>
      <c r="DP148" s="8" t="s">
        <v>107</v>
      </c>
      <c r="DQ148" s="8" t="s">
        <v>107</v>
      </c>
      <c r="DR148" s="8" t="s">
        <v>107</v>
      </c>
      <c r="DS148" s="8" t="s">
        <v>107</v>
      </c>
      <c r="DT148" s="8" t="s">
        <v>107</v>
      </c>
      <c r="DU148" s="8" t="s">
        <v>107</v>
      </c>
      <c r="DV148" s="8" t="s">
        <v>107</v>
      </c>
      <c r="DW148" s="8" t="s">
        <v>107</v>
      </c>
      <c r="DX148" s="8" t="s">
        <v>107</v>
      </c>
      <c r="DY148" s="8" t="s">
        <v>107</v>
      </c>
      <c r="DZ148" s="8" t="s">
        <v>107</v>
      </c>
      <c r="EA148" s="8" t="s">
        <v>107</v>
      </c>
      <c r="EB148" s="8" t="s">
        <v>107</v>
      </c>
      <c r="EC148" s="8" t="s">
        <v>107</v>
      </c>
      <c r="ED148" s="8" t="s">
        <v>107</v>
      </c>
      <c r="EE148" s="8" t="s">
        <v>107</v>
      </c>
      <c r="EF148" s="8" t="s">
        <v>107</v>
      </c>
      <c r="EG148" s="8" t="s">
        <v>107</v>
      </c>
      <c r="EH148" s="8" t="s">
        <v>107</v>
      </c>
      <c r="EI148" s="8" t="s">
        <v>107</v>
      </c>
      <c r="EJ148" s="8" t="s">
        <v>107</v>
      </c>
      <c r="EK148" s="8" t="s">
        <v>107</v>
      </c>
      <c r="EL148" s="8" t="s">
        <v>107</v>
      </c>
      <c r="EM148" s="8" t="s">
        <v>107</v>
      </c>
      <c r="EN148" s="8" t="s">
        <v>107</v>
      </c>
      <c r="EO148" s="8" t="s">
        <v>107</v>
      </c>
      <c r="EP148" s="8" t="s">
        <v>107</v>
      </c>
    </row>
    <row r="149" spans="1:146" ht="15" customHeight="1" x14ac:dyDescent="0.25">
      <c r="A149" s="12" t="s">
        <v>38</v>
      </c>
      <c r="B149" s="8">
        <v>311368.52000000089</v>
      </c>
      <c r="C149" s="8">
        <v>305451.0900000009</v>
      </c>
      <c r="D149" s="8">
        <v>304019.64000000089</v>
      </c>
      <c r="E149" s="8">
        <v>303466.5900000009</v>
      </c>
      <c r="F149" s="8">
        <v>304098.7200000009</v>
      </c>
      <c r="G149" s="8">
        <v>310130.4000000009</v>
      </c>
      <c r="H149" s="8">
        <v>376794.23000000097</v>
      </c>
      <c r="I149" s="8">
        <v>397575.10000000102</v>
      </c>
      <c r="J149" s="8">
        <v>413392.21000000095</v>
      </c>
      <c r="K149" s="8">
        <v>432523.76000000106</v>
      </c>
      <c r="L149" s="8">
        <v>428758.05000000104</v>
      </c>
      <c r="M149" s="8">
        <v>423921.25000000099</v>
      </c>
      <c r="N149" s="8">
        <v>412788.38000000088</v>
      </c>
      <c r="O149" s="8">
        <v>429399.03000000096</v>
      </c>
      <c r="P149" s="8">
        <v>432569.63000000094</v>
      </c>
      <c r="Q149" s="8">
        <v>454242.65000000101</v>
      </c>
      <c r="R149" s="8">
        <v>483309.73000000091</v>
      </c>
      <c r="S149" s="8">
        <v>482969.91000000079</v>
      </c>
      <c r="T149" s="8">
        <v>517756.24000000086</v>
      </c>
      <c r="U149" s="8">
        <v>578373.87000000116</v>
      </c>
      <c r="V149" s="8">
        <v>580782.10000000114</v>
      </c>
      <c r="W149" s="8">
        <v>594851.88000000117</v>
      </c>
      <c r="X149" s="8">
        <v>604989.58000000101</v>
      </c>
      <c r="Y149" s="8">
        <v>676676.34000000125</v>
      </c>
      <c r="Z149" s="8">
        <v>734482.98000000138</v>
      </c>
      <c r="AA149" s="8">
        <v>740583.46000000124</v>
      </c>
      <c r="AB149" s="8">
        <v>740543.64000000129</v>
      </c>
      <c r="AC149" s="8">
        <v>754588.43000000122</v>
      </c>
      <c r="AD149" s="8">
        <v>798323.94000000134</v>
      </c>
      <c r="AE149" s="8">
        <v>804934.38000000152</v>
      </c>
      <c r="AF149" s="8">
        <v>796858.92000000144</v>
      </c>
      <c r="AG149" s="8">
        <v>819870.1300000014</v>
      </c>
      <c r="AH149" s="8">
        <v>801212.18000000145</v>
      </c>
      <c r="AI149" s="8">
        <v>800683.78000000108</v>
      </c>
      <c r="AJ149" s="8">
        <v>797554.77000000118</v>
      </c>
      <c r="AK149" s="8">
        <v>791555.37000000104</v>
      </c>
      <c r="AL149" s="8">
        <v>800797.2200000009</v>
      </c>
      <c r="AM149" s="8">
        <v>740583.46000000124</v>
      </c>
      <c r="AN149" s="8">
        <v>740543.64000000129</v>
      </c>
      <c r="AO149" s="8">
        <v>878021.56000000122</v>
      </c>
      <c r="AP149" s="8">
        <v>912372.54000000108</v>
      </c>
      <c r="AQ149" s="8">
        <v>893993.57000000123</v>
      </c>
      <c r="AR149" s="8">
        <v>904197.92000000097</v>
      </c>
      <c r="AS149" s="8">
        <v>873917.60000000126</v>
      </c>
      <c r="AT149" s="8">
        <v>889253.50000000105</v>
      </c>
      <c r="AU149" s="8">
        <v>880654.96000000124</v>
      </c>
      <c r="AV149" s="8">
        <v>896997.49000000127</v>
      </c>
      <c r="AW149" s="8">
        <v>907094.71000000124</v>
      </c>
      <c r="AX149" s="8">
        <v>889307.28000000108</v>
      </c>
      <c r="AY149" s="8">
        <v>882674.53000000084</v>
      </c>
      <c r="AZ149" s="8">
        <v>863237.03000000084</v>
      </c>
      <c r="BA149" s="8">
        <v>908487.37000000093</v>
      </c>
      <c r="BB149" s="8">
        <v>909207.63000000082</v>
      </c>
      <c r="BC149" s="8">
        <v>904717.31000000087</v>
      </c>
      <c r="BD149" s="8">
        <v>926212.49000000081</v>
      </c>
      <c r="BE149" s="8">
        <v>938247.34000000067</v>
      </c>
      <c r="BF149" s="8">
        <v>938262.79000000062</v>
      </c>
      <c r="BG149" s="8">
        <v>996779.32000000076</v>
      </c>
      <c r="BH149" s="8">
        <v>1071369.5700000005</v>
      </c>
      <c r="BI149" s="8">
        <v>1069911.5600000005</v>
      </c>
      <c r="BJ149" s="8">
        <v>1037867.3800000007</v>
      </c>
      <c r="BK149" s="8">
        <v>1044171.1300000007</v>
      </c>
      <c r="BL149" s="8">
        <v>1115396.7600000007</v>
      </c>
      <c r="BM149" s="8">
        <v>1111996.0500000007</v>
      </c>
      <c r="BN149" s="8" t="s">
        <v>107</v>
      </c>
      <c r="BO149" s="8" t="s">
        <v>107</v>
      </c>
      <c r="BP149" s="8" t="s">
        <v>107</v>
      </c>
      <c r="BQ149" s="8" t="s">
        <v>107</v>
      </c>
      <c r="BR149" s="8" t="s">
        <v>107</v>
      </c>
      <c r="BS149" s="8" t="s">
        <v>107</v>
      </c>
      <c r="BT149" s="8" t="s">
        <v>107</v>
      </c>
      <c r="BU149" s="8" t="s">
        <v>107</v>
      </c>
      <c r="BV149" s="8" t="s">
        <v>107</v>
      </c>
      <c r="BW149" s="8" t="s">
        <v>107</v>
      </c>
      <c r="BX149" s="8" t="s">
        <v>107</v>
      </c>
      <c r="BY149" s="8" t="s">
        <v>107</v>
      </c>
      <c r="BZ149" s="8" t="s">
        <v>107</v>
      </c>
      <c r="CA149" s="8" t="s">
        <v>107</v>
      </c>
      <c r="CB149" s="8" t="s">
        <v>107</v>
      </c>
      <c r="CC149" s="8" t="s">
        <v>107</v>
      </c>
      <c r="CD149" s="8" t="s">
        <v>107</v>
      </c>
      <c r="CE149" s="8" t="s">
        <v>107</v>
      </c>
      <c r="CF149" s="8" t="s">
        <v>107</v>
      </c>
      <c r="CG149" s="8" t="s">
        <v>107</v>
      </c>
      <c r="CH149" s="8" t="s">
        <v>107</v>
      </c>
      <c r="CI149" s="8" t="s">
        <v>107</v>
      </c>
      <c r="CJ149" s="8" t="s">
        <v>107</v>
      </c>
      <c r="CK149" s="8" t="s">
        <v>107</v>
      </c>
      <c r="CL149" s="8" t="s">
        <v>107</v>
      </c>
      <c r="CM149" s="8" t="s">
        <v>107</v>
      </c>
      <c r="CN149" s="8" t="s">
        <v>107</v>
      </c>
      <c r="CO149" s="8" t="s">
        <v>107</v>
      </c>
      <c r="CP149" s="8" t="s">
        <v>107</v>
      </c>
      <c r="CQ149" s="8" t="s">
        <v>107</v>
      </c>
      <c r="CR149" s="8" t="s">
        <v>107</v>
      </c>
      <c r="CS149" s="8" t="s">
        <v>107</v>
      </c>
      <c r="CT149" s="8" t="s">
        <v>107</v>
      </c>
      <c r="CU149" s="8" t="s">
        <v>107</v>
      </c>
      <c r="CV149" s="8" t="s">
        <v>107</v>
      </c>
      <c r="CW149" s="8" t="s">
        <v>107</v>
      </c>
      <c r="CX149" s="8" t="s">
        <v>107</v>
      </c>
      <c r="CY149" s="8" t="s">
        <v>107</v>
      </c>
      <c r="CZ149" s="8" t="s">
        <v>107</v>
      </c>
      <c r="DA149" s="8" t="s">
        <v>107</v>
      </c>
      <c r="DB149" s="8" t="s">
        <v>107</v>
      </c>
      <c r="DC149" s="8" t="s">
        <v>107</v>
      </c>
      <c r="DD149" s="8" t="s">
        <v>107</v>
      </c>
      <c r="DE149" s="8" t="s">
        <v>107</v>
      </c>
      <c r="DF149" s="8" t="s">
        <v>107</v>
      </c>
      <c r="DG149" s="8" t="s">
        <v>107</v>
      </c>
      <c r="DH149" s="8" t="s">
        <v>107</v>
      </c>
      <c r="DI149" s="8" t="s">
        <v>107</v>
      </c>
      <c r="DJ149" s="8" t="s">
        <v>107</v>
      </c>
      <c r="DK149" s="8" t="s">
        <v>107</v>
      </c>
      <c r="DL149" s="8" t="s">
        <v>107</v>
      </c>
      <c r="DM149" s="8" t="s">
        <v>107</v>
      </c>
      <c r="DN149" s="8" t="s">
        <v>107</v>
      </c>
      <c r="DO149" s="8" t="s">
        <v>107</v>
      </c>
      <c r="DP149" s="8" t="s">
        <v>107</v>
      </c>
      <c r="DQ149" s="8" t="s">
        <v>107</v>
      </c>
      <c r="DR149" s="8" t="s">
        <v>107</v>
      </c>
      <c r="DS149" s="8" t="s">
        <v>107</v>
      </c>
      <c r="DT149" s="8" t="s">
        <v>107</v>
      </c>
      <c r="DU149" s="8" t="s">
        <v>107</v>
      </c>
      <c r="DV149" s="8" t="s">
        <v>107</v>
      </c>
      <c r="DW149" s="8" t="s">
        <v>107</v>
      </c>
      <c r="DX149" s="8" t="s">
        <v>107</v>
      </c>
      <c r="DY149" s="8" t="s">
        <v>107</v>
      </c>
      <c r="DZ149" s="8" t="s">
        <v>107</v>
      </c>
      <c r="EA149" s="8" t="s">
        <v>107</v>
      </c>
      <c r="EB149" s="8" t="s">
        <v>107</v>
      </c>
      <c r="EC149" s="8" t="s">
        <v>107</v>
      </c>
      <c r="ED149" s="8" t="s">
        <v>107</v>
      </c>
      <c r="EE149" s="8" t="s">
        <v>107</v>
      </c>
      <c r="EF149" s="8" t="s">
        <v>107</v>
      </c>
      <c r="EG149" s="8" t="s">
        <v>107</v>
      </c>
      <c r="EH149" s="8" t="s">
        <v>107</v>
      </c>
      <c r="EI149" s="8" t="s">
        <v>107</v>
      </c>
      <c r="EJ149" s="8" t="s">
        <v>107</v>
      </c>
      <c r="EK149" s="8" t="s">
        <v>107</v>
      </c>
      <c r="EL149" s="8" t="s">
        <v>107</v>
      </c>
      <c r="EM149" s="8" t="s">
        <v>107</v>
      </c>
      <c r="EN149" s="8" t="s">
        <v>107</v>
      </c>
      <c r="EO149" s="8" t="s">
        <v>107</v>
      </c>
      <c r="EP149" s="8" t="s">
        <v>107</v>
      </c>
    </row>
    <row r="150" spans="1:146" ht="15" customHeight="1" x14ac:dyDescent="0.25">
      <c r="A150" s="11" t="s">
        <v>96</v>
      </c>
      <c r="B150" s="8">
        <v>47036.12999999999</v>
      </c>
      <c r="C150" s="8">
        <v>49268.30999999999</v>
      </c>
      <c r="D150" s="8">
        <v>52013.850000000006</v>
      </c>
      <c r="E150" s="8">
        <v>36982.28</v>
      </c>
      <c r="F150" s="8">
        <v>37100.53</v>
      </c>
      <c r="G150" s="8">
        <v>37334.810000000005</v>
      </c>
      <c r="H150" s="8">
        <v>36524.160000000011</v>
      </c>
      <c r="I150" s="8">
        <v>36688.410000000003</v>
      </c>
      <c r="J150" s="8">
        <v>46408.36</v>
      </c>
      <c r="K150" s="8">
        <v>44313.100000000006</v>
      </c>
      <c r="L150" s="8">
        <v>45863.450000000004</v>
      </c>
      <c r="M150" s="8">
        <v>44316.030000000006</v>
      </c>
      <c r="N150" s="8">
        <v>38470.049999999996</v>
      </c>
      <c r="O150" s="8">
        <v>41094.400000000001</v>
      </c>
      <c r="P150" s="8">
        <v>47717.179999999993</v>
      </c>
      <c r="Q150" s="8">
        <v>52002.05</v>
      </c>
      <c r="R150" s="8">
        <v>50455.209999999992</v>
      </c>
      <c r="S150" s="8">
        <v>47477.54</v>
      </c>
      <c r="T150" s="8">
        <v>42872.020000000011</v>
      </c>
      <c r="U150" s="8">
        <v>39958.92000000002</v>
      </c>
      <c r="V150" s="8">
        <v>42941.270000000011</v>
      </c>
      <c r="W150" s="8">
        <v>41742.960000000006</v>
      </c>
      <c r="X150" s="8">
        <v>45322.61</v>
      </c>
      <c r="Y150" s="8">
        <v>33449.659999999996</v>
      </c>
      <c r="Z150" s="8">
        <v>34749.760000000002</v>
      </c>
      <c r="AA150" s="8">
        <v>27066.46</v>
      </c>
      <c r="AB150" s="8">
        <v>36514.799999999996</v>
      </c>
      <c r="AC150" s="8">
        <v>40489.890000000007</v>
      </c>
      <c r="AD150" s="8">
        <v>45995.440000000017</v>
      </c>
      <c r="AE150" s="8">
        <v>46851.179999999986</v>
      </c>
      <c r="AF150" s="8">
        <v>45284.330000000009</v>
      </c>
      <c r="AG150" s="8">
        <v>47185.25</v>
      </c>
      <c r="AH150" s="8">
        <v>46791.840000000004</v>
      </c>
      <c r="AI150" s="8">
        <v>49166.729999999996</v>
      </c>
      <c r="AJ150" s="8">
        <v>51126.929999999993</v>
      </c>
      <c r="AK150" s="8">
        <v>52091.639999999992</v>
      </c>
      <c r="AL150" s="8">
        <v>52516.09</v>
      </c>
      <c r="AM150" s="8">
        <v>27066.46</v>
      </c>
      <c r="AN150" s="8">
        <v>36514.799999999996</v>
      </c>
      <c r="AO150" s="8">
        <v>75986.329999999987</v>
      </c>
      <c r="AP150" s="8">
        <v>85125.979999999981</v>
      </c>
      <c r="AQ150" s="8">
        <v>91872.56</v>
      </c>
      <c r="AR150" s="8">
        <v>96193.88</v>
      </c>
      <c r="AS150" s="8">
        <v>96964.999999999985</v>
      </c>
      <c r="AT150" s="8">
        <v>98032.790000000008</v>
      </c>
      <c r="AU150" s="8">
        <v>97679.29</v>
      </c>
      <c r="AV150" s="8">
        <v>95558.799999999988</v>
      </c>
      <c r="AW150" s="8">
        <v>96676.13</v>
      </c>
      <c r="AX150" s="8">
        <v>91223.56</v>
      </c>
      <c r="AY150" s="8">
        <v>87403.14</v>
      </c>
      <c r="AZ150" s="8">
        <v>85903.270000000019</v>
      </c>
      <c r="BA150" s="8">
        <v>87452.400000000038</v>
      </c>
      <c r="BB150" s="8">
        <v>90624.319999999992</v>
      </c>
      <c r="BC150" s="8">
        <v>90763.72</v>
      </c>
      <c r="BD150" s="8">
        <v>83440.990000000005</v>
      </c>
      <c r="BE150" s="8">
        <v>83580.94</v>
      </c>
      <c r="BF150" s="8">
        <v>83053.23000000001</v>
      </c>
      <c r="BG150" s="8">
        <v>88245.489999999991</v>
      </c>
      <c r="BH150" s="8">
        <v>86720.139999999985</v>
      </c>
      <c r="BI150" s="8">
        <v>86634.11</v>
      </c>
      <c r="BJ150" s="8">
        <v>80173.5</v>
      </c>
      <c r="BK150" s="8">
        <v>82074.490000000005</v>
      </c>
      <c r="BL150" s="8">
        <v>85816.08</v>
      </c>
      <c r="BM150" s="8">
        <v>84588.579999999987</v>
      </c>
      <c r="BN150" s="8" t="s">
        <v>107</v>
      </c>
      <c r="BO150" s="8" t="s">
        <v>107</v>
      </c>
      <c r="BP150" s="8" t="s">
        <v>107</v>
      </c>
      <c r="BQ150" s="8" t="s">
        <v>107</v>
      </c>
      <c r="BR150" s="8" t="s">
        <v>107</v>
      </c>
      <c r="BS150" s="8" t="s">
        <v>107</v>
      </c>
      <c r="BT150" s="8" t="s">
        <v>107</v>
      </c>
      <c r="BU150" s="8" t="s">
        <v>107</v>
      </c>
      <c r="BV150" s="8" t="s">
        <v>107</v>
      </c>
      <c r="BW150" s="8" t="s">
        <v>107</v>
      </c>
      <c r="BX150" s="8" t="s">
        <v>107</v>
      </c>
      <c r="BY150" s="8" t="s">
        <v>107</v>
      </c>
      <c r="BZ150" s="8" t="s">
        <v>107</v>
      </c>
      <c r="CA150" s="8" t="s">
        <v>107</v>
      </c>
      <c r="CB150" s="8" t="s">
        <v>107</v>
      </c>
      <c r="CC150" s="8" t="s">
        <v>107</v>
      </c>
      <c r="CD150" s="8" t="s">
        <v>107</v>
      </c>
      <c r="CE150" s="8" t="s">
        <v>107</v>
      </c>
      <c r="CF150" s="8" t="s">
        <v>107</v>
      </c>
      <c r="CG150" s="8" t="s">
        <v>107</v>
      </c>
      <c r="CH150" s="8" t="s">
        <v>107</v>
      </c>
      <c r="CI150" s="8" t="s">
        <v>107</v>
      </c>
      <c r="CJ150" s="8" t="s">
        <v>107</v>
      </c>
      <c r="CK150" s="8" t="s">
        <v>107</v>
      </c>
      <c r="CL150" s="8" t="s">
        <v>107</v>
      </c>
      <c r="CM150" s="8" t="s">
        <v>107</v>
      </c>
      <c r="CN150" s="8" t="s">
        <v>107</v>
      </c>
      <c r="CO150" s="8" t="s">
        <v>107</v>
      </c>
      <c r="CP150" s="8" t="s">
        <v>107</v>
      </c>
      <c r="CQ150" s="8" t="s">
        <v>107</v>
      </c>
      <c r="CR150" s="8" t="s">
        <v>107</v>
      </c>
      <c r="CS150" s="8" t="s">
        <v>107</v>
      </c>
      <c r="CT150" s="8" t="s">
        <v>107</v>
      </c>
      <c r="CU150" s="8" t="s">
        <v>107</v>
      </c>
      <c r="CV150" s="8" t="s">
        <v>107</v>
      </c>
      <c r="CW150" s="8" t="s">
        <v>107</v>
      </c>
      <c r="CX150" s="8" t="s">
        <v>107</v>
      </c>
      <c r="CY150" s="8" t="s">
        <v>107</v>
      </c>
      <c r="CZ150" s="8" t="s">
        <v>107</v>
      </c>
      <c r="DA150" s="8" t="s">
        <v>107</v>
      </c>
      <c r="DB150" s="8" t="s">
        <v>107</v>
      </c>
      <c r="DC150" s="8" t="s">
        <v>107</v>
      </c>
      <c r="DD150" s="8" t="s">
        <v>107</v>
      </c>
      <c r="DE150" s="8" t="s">
        <v>107</v>
      </c>
      <c r="DF150" s="8" t="s">
        <v>107</v>
      </c>
      <c r="DG150" s="8" t="s">
        <v>107</v>
      </c>
      <c r="DH150" s="8" t="s">
        <v>107</v>
      </c>
      <c r="DI150" s="8" t="s">
        <v>107</v>
      </c>
      <c r="DJ150" s="8" t="s">
        <v>107</v>
      </c>
      <c r="DK150" s="8" t="s">
        <v>107</v>
      </c>
      <c r="DL150" s="8" t="s">
        <v>107</v>
      </c>
      <c r="DM150" s="8" t="s">
        <v>107</v>
      </c>
      <c r="DN150" s="8" t="s">
        <v>107</v>
      </c>
      <c r="DO150" s="8" t="s">
        <v>107</v>
      </c>
      <c r="DP150" s="8" t="s">
        <v>107</v>
      </c>
      <c r="DQ150" s="8" t="s">
        <v>107</v>
      </c>
      <c r="DR150" s="8" t="s">
        <v>107</v>
      </c>
      <c r="DS150" s="8" t="s">
        <v>107</v>
      </c>
      <c r="DT150" s="8" t="s">
        <v>107</v>
      </c>
      <c r="DU150" s="8" t="s">
        <v>107</v>
      </c>
      <c r="DV150" s="8" t="s">
        <v>107</v>
      </c>
      <c r="DW150" s="8" t="s">
        <v>107</v>
      </c>
      <c r="DX150" s="8" t="s">
        <v>107</v>
      </c>
      <c r="DY150" s="8" t="s">
        <v>107</v>
      </c>
      <c r="DZ150" s="8" t="s">
        <v>107</v>
      </c>
      <c r="EA150" s="8" t="s">
        <v>107</v>
      </c>
      <c r="EB150" s="8" t="s">
        <v>107</v>
      </c>
      <c r="EC150" s="8" t="s">
        <v>107</v>
      </c>
      <c r="ED150" s="8" t="s">
        <v>107</v>
      </c>
      <c r="EE150" s="8" t="s">
        <v>107</v>
      </c>
      <c r="EF150" s="8" t="s">
        <v>107</v>
      </c>
      <c r="EG150" s="8" t="s">
        <v>107</v>
      </c>
      <c r="EH150" s="8" t="s">
        <v>107</v>
      </c>
      <c r="EI150" s="8" t="s">
        <v>107</v>
      </c>
      <c r="EJ150" s="8" t="s">
        <v>107</v>
      </c>
      <c r="EK150" s="8" t="s">
        <v>107</v>
      </c>
      <c r="EL150" s="8" t="s">
        <v>107</v>
      </c>
      <c r="EM150" s="8" t="s">
        <v>107</v>
      </c>
      <c r="EN150" s="8" t="s">
        <v>107</v>
      </c>
      <c r="EO150" s="8" t="s">
        <v>107</v>
      </c>
      <c r="EP150" s="8" t="s">
        <v>107</v>
      </c>
    </row>
    <row r="151" spans="1:146" ht="15" customHeight="1" x14ac:dyDescent="0.25">
      <c r="A151" s="11" t="s">
        <v>97</v>
      </c>
      <c r="B151" s="8">
        <v>78604.920000000013</v>
      </c>
      <c r="C151" s="8">
        <v>76077.110000000015</v>
      </c>
      <c r="D151" s="8">
        <v>78319.37000000001</v>
      </c>
      <c r="E151" s="8">
        <v>82452.58</v>
      </c>
      <c r="F151" s="8">
        <v>88161.800000000017</v>
      </c>
      <c r="G151" s="8">
        <v>87387.42</v>
      </c>
      <c r="H151" s="8">
        <v>88904.73</v>
      </c>
      <c r="I151" s="8">
        <v>76201.260000000009</v>
      </c>
      <c r="J151" s="8">
        <v>109950.26000000002</v>
      </c>
      <c r="K151" s="8">
        <v>100119.77000000002</v>
      </c>
      <c r="L151" s="8">
        <v>104886.00999999997</v>
      </c>
      <c r="M151" s="8">
        <v>105559.24000000002</v>
      </c>
      <c r="N151" s="8">
        <v>106584.45000000003</v>
      </c>
      <c r="O151" s="8">
        <v>118715.25</v>
      </c>
      <c r="P151" s="8">
        <v>129606.5</v>
      </c>
      <c r="Q151" s="8">
        <v>132477.89000000001</v>
      </c>
      <c r="R151" s="8">
        <v>134595.09000000003</v>
      </c>
      <c r="S151" s="8">
        <v>130333.97000000002</v>
      </c>
      <c r="T151" s="8">
        <v>130564.90000000004</v>
      </c>
      <c r="U151" s="8">
        <v>127790.09000000001</v>
      </c>
      <c r="V151" s="8">
        <v>150772.26999999999</v>
      </c>
      <c r="W151" s="8">
        <v>161371.49000000005</v>
      </c>
      <c r="X151" s="8">
        <v>178071.2</v>
      </c>
      <c r="Y151" s="8">
        <v>202850.24000000002</v>
      </c>
      <c r="Z151" s="8">
        <v>209038.25000000006</v>
      </c>
      <c r="AA151" s="8">
        <v>183495.84999999995</v>
      </c>
      <c r="AB151" s="8">
        <v>173502.20999999993</v>
      </c>
      <c r="AC151" s="8">
        <v>171309.46999999994</v>
      </c>
      <c r="AD151" s="8">
        <v>209002.82</v>
      </c>
      <c r="AE151" s="8">
        <v>211770.53000000006</v>
      </c>
      <c r="AF151" s="8">
        <v>225229.12000000002</v>
      </c>
      <c r="AG151" s="8">
        <v>228355.61000000002</v>
      </c>
      <c r="AH151" s="8">
        <v>237703.59000000014</v>
      </c>
      <c r="AI151" s="8">
        <v>253021.72000000009</v>
      </c>
      <c r="AJ151" s="8">
        <v>266999.58000000013</v>
      </c>
      <c r="AK151" s="8">
        <v>285321.41000000015</v>
      </c>
      <c r="AL151" s="8">
        <v>293524.3000000001</v>
      </c>
      <c r="AM151" s="8">
        <v>183495.84999999995</v>
      </c>
      <c r="AN151" s="8">
        <v>173502.20999999993</v>
      </c>
      <c r="AO151" s="8">
        <v>350966.36000000004</v>
      </c>
      <c r="AP151" s="8">
        <v>355529.73</v>
      </c>
      <c r="AQ151" s="8">
        <v>355747.36</v>
      </c>
      <c r="AR151" s="8">
        <v>363580.34</v>
      </c>
      <c r="AS151" s="8">
        <v>363693.94999999995</v>
      </c>
      <c r="AT151" s="8">
        <v>362323.85999999993</v>
      </c>
      <c r="AU151" s="8">
        <v>341210.14000000013</v>
      </c>
      <c r="AV151" s="8">
        <v>334451.88000000018</v>
      </c>
      <c r="AW151" s="8">
        <v>346922.95000000013</v>
      </c>
      <c r="AX151" s="8">
        <v>354696.5</v>
      </c>
      <c r="AY151" s="8">
        <v>341402.35000000009</v>
      </c>
      <c r="AZ151" s="8">
        <v>327063.41000000015</v>
      </c>
      <c r="BA151" s="8">
        <v>322787.28000000009</v>
      </c>
      <c r="BB151" s="8">
        <v>324914.92</v>
      </c>
      <c r="BC151" s="8">
        <v>321225.34000000008</v>
      </c>
      <c r="BD151" s="8">
        <v>313013.13000000006</v>
      </c>
      <c r="BE151" s="8">
        <v>317031.84000000008</v>
      </c>
      <c r="BF151" s="8">
        <v>313658.06000000006</v>
      </c>
      <c r="BG151" s="8">
        <v>312109.77</v>
      </c>
      <c r="BH151" s="8">
        <v>295177.41000000003</v>
      </c>
      <c r="BI151" s="8">
        <v>312840.44</v>
      </c>
      <c r="BJ151" s="8">
        <v>288227.73000000004</v>
      </c>
      <c r="BK151" s="8">
        <v>299377.7900000001</v>
      </c>
      <c r="BL151" s="8">
        <v>313953.59000000003</v>
      </c>
      <c r="BM151" s="8">
        <v>311789.09000000014</v>
      </c>
      <c r="BN151" s="8" t="s">
        <v>107</v>
      </c>
      <c r="BO151" s="8" t="s">
        <v>107</v>
      </c>
      <c r="BP151" s="8" t="s">
        <v>107</v>
      </c>
      <c r="BQ151" s="8" t="s">
        <v>107</v>
      </c>
      <c r="BR151" s="8" t="s">
        <v>107</v>
      </c>
      <c r="BS151" s="8" t="s">
        <v>107</v>
      </c>
      <c r="BT151" s="8" t="s">
        <v>107</v>
      </c>
      <c r="BU151" s="8" t="s">
        <v>107</v>
      </c>
      <c r="BV151" s="8" t="s">
        <v>107</v>
      </c>
      <c r="BW151" s="8" t="s">
        <v>107</v>
      </c>
      <c r="BX151" s="8" t="s">
        <v>107</v>
      </c>
      <c r="BY151" s="8" t="s">
        <v>107</v>
      </c>
      <c r="BZ151" s="8" t="s">
        <v>107</v>
      </c>
      <c r="CA151" s="8" t="s">
        <v>107</v>
      </c>
      <c r="CB151" s="8" t="s">
        <v>107</v>
      </c>
      <c r="CC151" s="8" t="s">
        <v>107</v>
      </c>
      <c r="CD151" s="8" t="s">
        <v>107</v>
      </c>
      <c r="CE151" s="8" t="s">
        <v>107</v>
      </c>
      <c r="CF151" s="8" t="s">
        <v>107</v>
      </c>
      <c r="CG151" s="8" t="s">
        <v>107</v>
      </c>
      <c r="CH151" s="8" t="s">
        <v>107</v>
      </c>
      <c r="CI151" s="8" t="s">
        <v>107</v>
      </c>
      <c r="CJ151" s="8" t="s">
        <v>107</v>
      </c>
      <c r="CK151" s="8" t="s">
        <v>107</v>
      </c>
      <c r="CL151" s="8" t="s">
        <v>107</v>
      </c>
      <c r="CM151" s="8" t="s">
        <v>107</v>
      </c>
      <c r="CN151" s="8" t="s">
        <v>107</v>
      </c>
      <c r="CO151" s="8" t="s">
        <v>107</v>
      </c>
      <c r="CP151" s="8" t="s">
        <v>107</v>
      </c>
      <c r="CQ151" s="8" t="s">
        <v>107</v>
      </c>
      <c r="CR151" s="8" t="s">
        <v>107</v>
      </c>
      <c r="CS151" s="8" t="s">
        <v>107</v>
      </c>
      <c r="CT151" s="8" t="s">
        <v>107</v>
      </c>
      <c r="CU151" s="8" t="s">
        <v>107</v>
      </c>
      <c r="CV151" s="8" t="s">
        <v>107</v>
      </c>
      <c r="CW151" s="8" t="s">
        <v>107</v>
      </c>
      <c r="CX151" s="8" t="s">
        <v>107</v>
      </c>
      <c r="CY151" s="8" t="s">
        <v>107</v>
      </c>
      <c r="CZ151" s="8" t="s">
        <v>107</v>
      </c>
      <c r="DA151" s="8" t="s">
        <v>107</v>
      </c>
      <c r="DB151" s="8" t="s">
        <v>107</v>
      </c>
      <c r="DC151" s="8" t="s">
        <v>107</v>
      </c>
      <c r="DD151" s="8" t="s">
        <v>107</v>
      </c>
      <c r="DE151" s="8" t="s">
        <v>107</v>
      </c>
      <c r="DF151" s="8" t="s">
        <v>107</v>
      </c>
      <c r="DG151" s="8" t="s">
        <v>107</v>
      </c>
      <c r="DH151" s="8" t="s">
        <v>107</v>
      </c>
      <c r="DI151" s="8" t="s">
        <v>107</v>
      </c>
      <c r="DJ151" s="8" t="s">
        <v>107</v>
      </c>
      <c r="DK151" s="8" t="s">
        <v>107</v>
      </c>
      <c r="DL151" s="8" t="s">
        <v>107</v>
      </c>
      <c r="DM151" s="8" t="s">
        <v>107</v>
      </c>
      <c r="DN151" s="8" t="s">
        <v>107</v>
      </c>
      <c r="DO151" s="8" t="s">
        <v>107</v>
      </c>
      <c r="DP151" s="8" t="s">
        <v>107</v>
      </c>
      <c r="DQ151" s="8" t="s">
        <v>107</v>
      </c>
      <c r="DR151" s="8" t="s">
        <v>107</v>
      </c>
      <c r="DS151" s="8" t="s">
        <v>107</v>
      </c>
      <c r="DT151" s="8" t="s">
        <v>107</v>
      </c>
      <c r="DU151" s="8" t="s">
        <v>107</v>
      </c>
      <c r="DV151" s="8" t="s">
        <v>107</v>
      </c>
      <c r="DW151" s="8" t="s">
        <v>107</v>
      </c>
      <c r="DX151" s="8" t="s">
        <v>107</v>
      </c>
      <c r="DY151" s="8" t="s">
        <v>107</v>
      </c>
      <c r="DZ151" s="8" t="s">
        <v>107</v>
      </c>
      <c r="EA151" s="8" t="s">
        <v>107</v>
      </c>
      <c r="EB151" s="8" t="s">
        <v>107</v>
      </c>
      <c r="EC151" s="8" t="s">
        <v>107</v>
      </c>
      <c r="ED151" s="8" t="s">
        <v>107</v>
      </c>
      <c r="EE151" s="8" t="s">
        <v>107</v>
      </c>
      <c r="EF151" s="8" t="s">
        <v>107</v>
      </c>
      <c r="EG151" s="8" t="s">
        <v>107</v>
      </c>
      <c r="EH151" s="8" t="s">
        <v>107</v>
      </c>
      <c r="EI151" s="8" t="s">
        <v>107</v>
      </c>
      <c r="EJ151" s="8" t="s">
        <v>107</v>
      </c>
      <c r="EK151" s="8" t="s">
        <v>107</v>
      </c>
      <c r="EL151" s="8" t="s">
        <v>107</v>
      </c>
      <c r="EM151" s="8" t="s">
        <v>107</v>
      </c>
      <c r="EN151" s="8" t="s">
        <v>107</v>
      </c>
      <c r="EO151" s="8" t="s">
        <v>107</v>
      </c>
      <c r="EP151" s="8" t="s">
        <v>107</v>
      </c>
    </row>
    <row r="152" spans="1:146" ht="15" customHeight="1" x14ac:dyDescent="0.25">
      <c r="A152" s="11" t="s">
        <v>98</v>
      </c>
      <c r="B152" s="8">
        <v>185727.47000000085</v>
      </c>
      <c r="C152" s="8">
        <v>180105.67000000086</v>
      </c>
      <c r="D152" s="8">
        <v>173686.42000000086</v>
      </c>
      <c r="E152" s="8">
        <v>184031.73000000085</v>
      </c>
      <c r="F152" s="8">
        <v>178836.39000000092</v>
      </c>
      <c r="G152" s="8">
        <v>185408.17000000092</v>
      </c>
      <c r="H152" s="8">
        <v>251365.34000000093</v>
      </c>
      <c r="I152" s="8">
        <v>284685.43000000092</v>
      </c>
      <c r="J152" s="8">
        <v>257033.59000000093</v>
      </c>
      <c r="K152" s="8">
        <v>288090.89000000095</v>
      </c>
      <c r="L152" s="8">
        <v>278008.5900000009</v>
      </c>
      <c r="M152" s="8">
        <v>274045.98000000097</v>
      </c>
      <c r="N152" s="8">
        <v>267733.88000000088</v>
      </c>
      <c r="O152" s="8">
        <v>269589.38000000099</v>
      </c>
      <c r="P152" s="8">
        <v>255245.950000001</v>
      </c>
      <c r="Q152" s="8">
        <v>269762.71000000101</v>
      </c>
      <c r="R152" s="8">
        <v>298259.43000000098</v>
      </c>
      <c r="S152" s="8">
        <v>305158.40000000095</v>
      </c>
      <c r="T152" s="8">
        <v>344319.320000001</v>
      </c>
      <c r="U152" s="8">
        <v>410624.86000000109</v>
      </c>
      <c r="V152" s="8">
        <v>387068.56000000105</v>
      </c>
      <c r="W152" s="8">
        <v>391737.43000000116</v>
      </c>
      <c r="X152" s="8">
        <v>381595.77000000112</v>
      </c>
      <c r="Y152" s="8">
        <v>440376.44000000111</v>
      </c>
      <c r="Z152" s="8">
        <v>490694.97000000102</v>
      </c>
      <c r="AA152" s="8">
        <v>530021.15000000095</v>
      </c>
      <c r="AB152" s="8">
        <v>530526.63000000082</v>
      </c>
      <c r="AC152" s="8">
        <v>542789.07000000076</v>
      </c>
      <c r="AD152" s="8">
        <v>543325.68000000087</v>
      </c>
      <c r="AE152" s="8">
        <v>546312.67000000074</v>
      </c>
      <c r="AF152" s="8">
        <v>526345.4700000009</v>
      </c>
      <c r="AG152" s="8">
        <v>544329.27000000083</v>
      </c>
      <c r="AH152" s="8">
        <v>516716.75000000076</v>
      </c>
      <c r="AI152" s="8">
        <v>498495.33000000071</v>
      </c>
      <c r="AJ152" s="8">
        <v>479428.26000000059</v>
      </c>
      <c r="AK152" s="8">
        <v>454142.32000000065</v>
      </c>
      <c r="AL152" s="8">
        <v>454756.83000000066</v>
      </c>
      <c r="AM152" s="8">
        <v>530021.15000000095</v>
      </c>
      <c r="AN152" s="8">
        <v>530526.63000000082</v>
      </c>
      <c r="AO152" s="8">
        <v>451068.87000000075</v>
      </c>
      <c r="AP152" s="8">
        <v>471716.83000000077</v>
      </c>
      <c r="AQ152" s="8">
        <v>446373.65000000078</v>
      </c>
      <c r="AR152" s="8">
        <v>444423.70000000077</v>
      </c>
      <c r="AS152" s="8">
        <v>413258.65000000078</v>
      </c>
      <c r="AT152" s="8">
        <v>428896.85000000068</v>
      </c>
      <c r="AU152" s="8">
        <v>441765.53000000067</v>
      </c>
      <c r="AV152" s="8">
        <v>466986.8100000007</v>
      </c>
      <c r="AW152" s="8">
        <v>463495.6300000007</v>
      </c>
      <c r="AX152" s="8">
        <v>443387.22000000061</v>
      </c>
      <c r="AY152" s="8">
        <v>453869.04000000068</v>
      </c>
      <c r="AZ152" s="8">
        <v>450270.35000000073</v>
      </c>
      <c r="BA152" s="8">
        <v>498247.69000000076</v>
      </c>
      <c r="BB152" s="8">
        <v>493668.39000000071</v>
      </c>
      <c r="BC152" s="8">
        <v>492728.25000000076</v>
      </c>
      <c r="BD152" s="8">
        <v>529758.37000000081</v>
      </c>
      <c r="BE152" s="8">
        <v>537634.56000000075</v>
      </c>
      <c r="BF152" s="8">
        <v>541551.5000000007</v>
      </c>
      <c r="BG152" s="8">
        <v>596424.06000000087</v>
      </c>
      <c r="BH152" s="8">
        <v>689472.02000000072</v>
      </c>
      <c r="BI152" s="8">
        <v>670437.01000000071</v>
      </c>
      <c r="BJ152" s="8">
        <v>669466.15000000072</v>
      </c>
      <c r="BK152" s="8">
        <v>662718.85000000068</v>
      </c>
      <c r="BL152" s="8">
        <v>715627.0900000009</v>
      </c>
      <c r="BM152" s="8">
        <v>715618.38000000094</v>
      </c>
      <c r="BN152" s="8" t="s">
        <v>107</v>
      </c>
      <c r="BO152" s="8" t="s">
        <v>107</v>
      </c>
      <c r="BP152" s="8" t="s">
        <v>107</v>
      </c>
      <c r="BQ152" s="8" t="s">
        <v>107</v>
      </c>
      <c r="BR152" s="8" t="s">
        <v>107</v>
      </c>
      <c r="BS152" s="8" t="s">
        <v>107</v>
      </c>
      <c r="BT152" s="8" t="s">
        <v>107</v>
      </c>
      <c r="BU152" s="8" t="s">
        <v>107</v>
      </c>
      <c r="BV152" s="8" t="s">
        <v>107</v>
      </c>
      <c r="BW152" s="8" t="s">
        <v>107</v>
      </c>
      <c r="BX152" s="8" t="s">
        <v>107</v>
      </c>
      <c r="BY152" s="8" t="s">
        <v>107</v>
      </c>
      <c r="BZ152" s="8" t="s">
        <v>107</v>
      </c>
      <c r="CA152" s="8" t="s">
        <v>107</v>
      </c>
      <c r="CB152" s="8" t="s">
        <v>107</v>
      </c>
      <c r="CC152" s="8" t="s">
        <v>107</v>
      </c>
      <c r="CD152" s="8" t="s">
        <v>107</v>
      </c>
      <c r="CE152" s="8" t="s">
        <v>107</v>
      </c>
      <c r="CF152" s="8" t="s">
        <v>107</v>
      </c>
      <c r="CG152" s="8" t="s">
        <v>107</v>
      </c>
      <c r="CH152" s="8" t="s">
        <v>107</v>
      </c>
      <c r="CI152" s="8" t="s">
        <v>107</v>
      </c>
      <c r="CJ152" s="8" t="s">
        <v>107</v>
      </c>
      <c r="CK152" s="8" t="s">
        <v>107</v>
      </c>
      <c r="CL152" s="8" t="s">
        <v>107</v>
      </c>
      <c r="CM152" s="8" t="s">
        <v>107</v>
      </c>
      <c r="CN152" s="8" t="s">
        <v>107</v>
      </c>
      <c r="CO152" s="8" t="s">
        <v>107</v>
      </c>
      <c r="CP152" s="8" t="s">
        <v>107</v>
      </c>
      <c r="CQ152" s="8" t="s">
        <v>107</v>
      </c>
      <c r="CR152" s="8" t="s">
        <v>107</v>
      </c>
      <c r="CS152" s="8" t="s">
        <v>107</v>
      </c>
      <c r="CT152" s="8" t="s">
        <v>107</v>
      </c>
      <c r="CU152" s="8" t="s">
        <v>107</v>
      </c>
      <c r="CV152" s="8" t="s">
        <v>107</v>
      </c>
      <c r="CW152" s="8" t="s">
        <v>107</v>
      </c>
      <c r="CX152" s="8" t="s">
        <v>107</v>
      </c>
      <c r="CY152" s="8" t="s">
        <v>107</v>
      </c>
      <c r="CZ152" s="8" t="s">
        <v>107</v>
      </c>
      <c r="DA152" s="8" t="s">
        <v>107</v>
      </c>
      <c r="DB152" s="8" t="s">
        <v>107</v>
      </c>
      <c r="DC152" s="8" t="s">
        <v>107</v>
      </c>
      <c r="DD152" s="8" t="s">
        <v>107</v>
      </c>
      <c r="DE152" s="8" t="s">
        <v>107</v>
      </c>
      <c r="DF152" s="8" t="s">
        <v>107</v>
      </c>
      <c r="DG152" s="8" t="s">
        <v>107</v>
      </c>
      <c r="DH152" s="8" t="s">
        <v>107</v>
      </c>
      <c r="DI152" s="8" t="s">
        <v>107</v>
      </c>
      <c r="DJ152" s="8" t="s">
        <v>107</v>
      </c>
      <c r="DK152" s="8" t="s">
        <v>107</v>
      </c>
      <c r="DL152" s="8" t="s">
        <v>107</v>
      </c>
      <c r="DM152" s="8" t="s">
        <v>107</v>
      </c>
      <c r="DN152" s="8" t="s">
        <v>107</v>
      </c>
      <c r="DO152" s="8" t="s">
        <v>107</v>
      </c>
      <c r="DP152" s="8" t="s">
        <v>107</v>
      </c>
      <c r="DQ152" s="8" t="s">
        <v>107</v>
      </c>
      <c r="DR152" s="8" t="s">
        <v>107</v>
      </c>
      <c r="DS152" s="8" t="s">
        <v>107</v>
      </c>
      <c r="DT152" s="8" t="s">
        <v>107</v>
      </c>
      <c r="DU152" s="8" t="s">
        <v>107</v>
      </c>
      <c r="DV152" s="8" t="s">
        <v>107</v>
      </c>
      <c r="DW152" s="8" t="s">
        <v>107</v>
      </c>
      <c r="DX152" s="8" t="s">
        <v>107</v>
      </c>
      <c r="DY152" s="8" t="s">
        <v>107</v>
      </c>
      <c r="DZ152" s="8" t="s">
        <v>107</v>
      </c>
      <c r="EA152" s="8" t="s">
        <v>107</v>
      </c>
      <c r="EB152" s="8" t="s">
        <v>107</v>
      </c>
      <c r="EC152" s="8" t="s">
        <v>107</v>
      </c>
      <c r="ED152" s="8" t="s">
        <v>107</v>
      </c>
      <c r="EE152" s="8" t="s">
        <v>107</v>
      </c>
      <c r="EF152" s="8" t="s">
        <v>107</v>
      </c>
      <c r="EG152" s="8" t="s">
        <v>107</v>
      </c>
      <c r="EH152" s="8" t="s">
        <v>107</v>
      </c>
      <c r="EI152" s="8" t="s">
        <v>107</v>
      </c>
      <c r="EJ152" s="8" t="s">
        <v>107</v>
      </c>
      <c r="EK152" s="8" t="s">
        <v>107</v>
      </c>
      <c r="EL152" s="8" t="s">
        <v>107</v>
      </c>
      <c r="EM152" s="8" t="s">
        <v>107</v>
      </c>
      <c r="EN152" s="8" t="s">
        <v>107</v>
      </c>
      <c r="EO152" s="8" t="s">
        <v>107</v>
      </c>
      <c r="EP152" s="8" t="s">
        <v>107</v>
      </c>
    </row>
    <row r="153" spans="1:146" ht="15" customHeight="1" x14ac:dyDescent="0.25">
      <c r="A153" s="12" t="s">
        <v>39</v>
      </c>
      <c r="B153" s="8">
        <v>10063.31</v>
      </c>
      <c r="C153" s="8">
        <v>9160.31</v>
      </c>
      <c r="D153" s="8">
        <v>9160.31</v>
      </c>
      <c r="E153" s="8">
        <v>9160.31</v>
      </c>
      <c r="F153" s="8">
        <v>7228.9000000000005</v>
      </c>
      <c r="G153" s="8">
        <v>7228.9000000000005</v>
      </c>
      <c r="H153" s="8">
        <v>7228.9000000000005</v>
      </c>
      <c r="I153" s="8">
        <v>7228.9000000000005</v>
      </c>
      <c r="J153" s="8">
        <v>7525.9000000000005</v>
      </c>
      <c r="K153" s="8">
        <v>7525.9000000000005</v>
      </c>
      <c r="L153" s="8">
        <v>7167.1</v>
      </c>
      <c r="M153" s="8">
        <v>7167.1</v>
      </c>
      <c r="N153" s="8">
        <v>7167.1</v>
      </c>
      <c r="O153" s="8">
        <v>7167.1</v>
      </c>
      <c r="P153" s="8">
        <v>7167.1</v>
      </c>
      <c r="Q153" s="8">
        <v>7167.1</v>
      </c>
      <c r="R153" s="8">
        <v>7167.1</v>
      </c>
      <c r="S153" s="8">
        <v>7167.1</v>
      </c>
      <c r="T153" s="8">
        <v>7167.1</v>
      </c>
      <c r="U153" s="8">
        <v>9714.27</v>
      </c>
      <c r="V153" s="8">
        <v>3879.17</v>
      </c>
      <c r="W153" s="8">
        <v>3879.17</v>
      </c>
      <c r="X153" s="8">
        <v>5396.97</v>
      </c>
      <c r="Y153" s="8">
        <v>5396.97</v>
      </c>
      <c r="Z153" s="8">
        <v>7155.05</v>
      </c>
      <c r="AA153" s="8">
        <v>7155.05</v>
      </c>
      <c r="AB153" s="8">
        <v>7517.33</v>
      </c>
      <c r="AC153" s="8">
        <v>9732.02</v>
      </c>
      <c r="AD153" s="8">
        <v>9732.02</v>
      </c>
      <c r="AE153" s="8">
        <v>11430.210000000001</v>
      </c>
      <c r="AF153" s="8">
        <v>11690.21</v>
      </c>
      <c r="AG153" s="8">
        <v>11690.21</v>
      </c>
      <c r="AH153" s="8">
        <v>11690.21</v>
      </c>
      <c r="AI153" s="8">
        <v>11690.210000000001</v>
      </c>
      <c r="AJ153" s="8">
        <v>17878.30999999999</v>
      </c>
      <c r="AK153" s="8">
        <v>17878.309999999987</v>
      </c>
      <c r="AL153" s="8">
        <v>18622.55999999999</v>
      </c>
      <c r="AM153" s="8">
        <v>7155.05</v>
      </c>
      <c r="AN153" s="8">
        <v>7517.33</v>
      </c>
      <c r="AO153" s="8">
        <v>19236.929999999989</v>
      </c>
      <c r="AP153" s="8">
        <v>19236.929999999989</v>
      </c>
      <c r="AQ153" s="8">
        <v>19236.929999999989</v>
      </c>
      <c r="AR153" s="8">
        <v>20123.109999999986</v>
      </c>
      <c r="AS153" s="8">
        <v>20123.109999999986</v>
      </c>
      <c r="AT153" s="8">
        <v>20123.10999999999</v>
      </c>
      <c r="AU153" s="8">
        <v>20123.10999999999</v>
      </c>
      <c r="AV153" s="8">
        <v>21142.709999999988</v>
      </c>
      <c r="AW153" s="8">
        <v>21142.709999999988</v>
      </c>
      <c r="AX153" s="8">
        <v>21733.609999999986</v>
      </c>
      <c r="AY153" s="8">
        <v>22831.619999999988</v>
      </c>
      <c r="AZ153" s="8">
        <v>23741.209999999988</v>
      </c>
      <c r="BA153" s="8">
        <v>23515.10999999999</v>
      </c>
      <c r="BB153" s="8">
        <v>22876.479999999992</v>
      </c>
      <c r="BC153" s="8">
        <v>23049.179999999993</v>
      </c>
      <c r="BD153" s="8">
        <v>23049.179999999993</v>
      </c>
      <c r="BE153" s="8">
        <v>22176.589999999989</v>
      </c>
      <c r="BF153" s="8">
        <v>22176.589999999989</v>
      </c>
      <c r="BG153" s="8">
        <v>22799.619999999988</v>
      </c>
      <c r="BH153" s="8">
        <v>22799.619999999988</v>
      </c>
      <c r="BI153" s="8">
        <v>32411.019999999997</v>
      </c>
      <c r="BJ153" s="8">
        <v>33956.919999999991</v>
      </c>
      <c r="BK153" s="8">
        <v>33956.919999999991</v>
      </c>
      <c r="BL153" s="8">
        <v>34795.819999999985</v>
      </c>
      <c r="BM153" s="8">
        <v>35349.119999999995</v>
      </c>
      <c r="BN153" s="8" t="s">
        <v>107</v>
      </c>
      <c r="BO153" s="8" t="s">
        <v>107</v>
      </c>
      <c r="BP153" s="8" t="s">
        <v>107</v>
      </c>
      <c r="BQ153" s="8" t="s">
        <v>107</v>
      </c>
      <c r="BR153" s="8" t="s">
        <v>107</v>
      </c>
      <c r="BS153" s="8" t="s">
        <v>107</v>
      </c>
      <c r="BT153" s="8" t="s">
        <v>107</v>
      </c>
      <c r="BU153" s="8" t="s">
        <v>107</v>
      </c>
      <c r="BV153" s="8" t="s">
        <v>107</v>
      </c>
      <c r="BW153" s="8" t="s">
        <v>107</v>
      </c>
      <c r="BX153" s="8" t="s">
        <v>107</v>
      </c>
      <c r="BY153" s="8" t="s">
        <v>107</v>
      </c>
      <c r="BZ153" s="8" t="s">
        <v>107</v>
      </c>
      <c r="CA153" s="8" t="s">
        <v>107</v>
      </c>
      <c r="CB153" s="8" t="s">
        <v>107</v>
      </c>
      <c r="CC153" s="8" t="s">
        <v>107</v>
      </c>
      <c r="CD153" s="8" t="s">
        <v>107</v>
      </c>
      <c r="CE153" s="8" t="s">
        <v>107</v>
      </c>
      <c r="CF153" s="8" t="s">
        <v>107</v>
      </c>
      <c r="CG153" s="8" t="s">
        <v>107</v>
      </c>
      <c r="CH153" s="8" t="s">
        <v>107</v>
      </c>
      <c r="CI153" s="8" t="s">
        <v>107</v>
      </c>
      <c r="CJ153" s="8" t="s">
        <v>107</v>
      </c>
      <c r="CK153" s="8" t="s">
        <v>107</v>
      </c>
      <c r="CL153" s="8" t="s">
        <v>107</v>
      </c>
      <c r="CM153" s="8" t="s">
        <v>107</v>
      </c>
      <c r="CN153" s="8" t="s">
        <v>107</v>
      </c>
      <c r="CO153" s="8" t="s">
        <v>107</v>
      </c>
      <c r="CP153" s="8" t="s">
        <v>107</v>
      </c>
      <c r="CQ153" s="8" t="s">
        <v>107</v>
      </c>
      <c r="CR153" s="8" t="s">
        <v>107</v>
      </c>
      <c r="CS153" s="8" t="s">
        <v>107</v>
      </c>
      <c r="CT153" s="8" t="s">
        <v>107</v>
      </c>
      <c r="CU153" s="8" t="s">
        <v>107</v>
      </c>
      <c r="CV153" s="8" t="s">
        <v>107</v>
      </c>
      <c r="CW153" s="8" t="s">
        <v>107</v>
      </c>
      <c r="CX153" s="8" t="s">
        <v>107</v>
      </c>
      <c r="CY153" s="8" t="s">
        <v>107</v>
      </c>
      <c r="CZ153" s="8" t="s">
        <v>107</v>
      </c>
      <c r="DA153" s="8" t="s">
        <v>107</v>
      </c>
      <c r="DB153" s="8" t="s">
        <v>107</v>
      </c>
      <c r="DC153" s="8" t="s">
        <v>107</v>
      </c>
      <c r="DD153" s="8" t="s">
        <v>107</v>
      </c>
      <c r="DE153" s="8" t="s">
        <v>107</v>
      </c>
      <c r="DF153" s="8" t="s">
        <v>107</v>
      </c>
      <c r="DG153" s="8" t="s">
        <v>107</v>
      </c>
      <c r="DH153" s="8" t="s">
        <v>107</v>
      </c>
      <c r="DI153" s="8" t="s">
        <v>107</v>
      </c>
      <c r="DJ153" s="8" t="s">
        <v>107</v>
      </c>
      <c r="DK153" s="8" t="s">
        <v>107</v>
      </c>
      <c r="DL153" s="8" t="s">
        <v>107</v>
      </c>
      <c r="DM153" s="8" t="s">
        <v>107</v>
      </c>
      <c r="DN153" s="8" t="s">
        <v>107</v>
      </c>
      <c r="DO153" s="8" t="s">
        <v>107</v>
      </c>
      <c r="DP153" s="8" t="s">
        <v>107</v>
      </c>
      <c r="DQ153" s="8" t="s">
        <v>107</v>
      </c>
      <c r="DR153" s="8" t="s">
        <v>107</v>
      </c>
      <c r="DS153" s="8" t="s">
        <v>107</v>
      </c>
      <c r="DT153" s="8" t="s">
        <v>107</v>
      </c>
      <c r="DU153" s="8" t="s">
        <v>107</v>
      </c>
      <c r="DV153" s="8" t="s">
        <v>107</v>
      </c>
      <c r="DW153" s="8" t="s">
        <v>107</v>
      </c>
      <c r="DX153" s="8" t="s">
        <v>107</v>
      </c>
      <c r="DY153" s="8" t="s">
        <v>107</v>
      </c>
      <c r="DZ153" s="8" t="s">
        <v>107</v>
      </c>
      <c r="EA153" s="8" t="s">
        <v>107</v>
      </c>
      <c r="EB153" s="8" t="s">
        <v>107</v>
      </c>
      <c r="EC153" s="8" t="s">
        <v>107</v>
      </c>
      <c r="ED153" s="8" t="s">
        <v>107</v>
      </c>
      <c r="EE153" s="8" t="s">
        <v>107</v>
      </c>
      <c r="EF153" s="8" t="s">
        <v>107</v>
      </c>
      <c r="EG153" s="8" t="s">
        <v>107</v>
      </c>
      <c r="EH153" s="8" t="s">
        <v>107</v>
      </c>
      <c r="EI153" s="8" t="s">
        <v>107</v>
      </c>
      <c r="EJ153" s="8" t="s">
        <v>107</v>
      </c>
      <c r="EK153" s="8" t="s">
        <v>107</v>
      </c>
      <c r="EL153" s="8" t="s">
        <v>107</v>
      </c>
      <c r="EM153" s="8" t="s">
        <v>107</v>
      </c>
      <c r="EN153" s="8" t="s">
        <v>107</v>
      </c>
      <c r="EO153" s="8" t="s">
        <v>107</v>
      </c>
      <c r="EP153" s="8" t="s">
        <v>107</v>
      </c>
    </row>
    <row r="154" spans="1:146" ht="15" customHeight="1" x14ac:dyDescent="0.25">
      <c r="A154" s="11" t="s">
        <v>96</v>
      </c>
      <c r="B154" s="8">
        <v>385.4</v>
      </c>
      <c r="C154" s="8">
        <v>385.4</v>
      </c>
      <c r="D154" s="8">
        <v>413.4</v>
      </c>
      <c r="E154" s="8">
        <v>413.4</v>
      </c>
      <c r="F154" s="8">
        <v>413.4</v>
      </c>
      <c r="G154" s="8">
        <v>413.4</v>
      </c>
      <c r="H154" s="8">
        <v>396.3</v>
      </c>
      <c r="I154" s="8">
        <v>492.9</v>
      </c>
      <c r="J154" s="8">
        <v>492.9</v>
      </c>
      <c r="K154" s="8">
        <v>506.90000000000003</v>
      </c>
      <c r="L154" s="8">
        <v>147.89999999999998</v>
      </c>
      <c r="M154" s="8">
        <v>147.89999999999998</v>
      </c>
      <c r="N154" s="8">
        <v>275.5</v>
      </c>
      <c r="O154" s="8">
        <v>341.75</v>
      </c>
      <c r="P154" s="8">
        <v>368.25</v>
      </c>
      <c r="Q154" s="8">
        <v>413.85</v>
      </c>
      <c r="R154" s="8">
        <v>413.85</v>
      </c>
      <c r="S154" s="8">
        <v>413.85</v>
      </c>
      <c r="T154" s="8">
        <v>413.85</v>
      </c>
      <c r="U154" s="8">
        <v>441.45</v>
      </c>
      <c r="V154" s="8">
        <v>385.95</v>
      </c>
      <c r="W154" s="8">
        <v>385.95</v>
      </c>
      <c r="X154" s="8">
        <v>429.45</v>
      </c>
      <c r="Y154" s="8">
        <v>484.65000000000003</v>
      </c>
      <c r="Z154" s="8">
        <v>277.64999999999998</v>
      </c>
      <c r="AA154" s="8">
        <v>361.65</v>
      </c>
      <c r="AB154" s="8">
        <v>526.85</v>
      </c>
      <c r="AC154" s="8">
        <v>700.4</v>
      </c>
      <c r="AD154" s="8">
        <v>810.30000000000007</v>
      </c>
      <c r="AE154" s="8">
        <v>695.1</v>
      </c>
      <c r="AF154" s="8">
        <v>726</v>
      </c>
      <c r="AG154" s="8">
        <v>947.92000000000007</v>
      </c>
      <c r="AH154" s="8">
        <v>1553.3600000000001</v>
      </c>
      <c r="AI154" s="8">
        <v>1958.9</v>
      </c>
      <c r="AJ154" s="8">
        <v>2221.62</v>
      </c>
      <c r="AK154" s="8">
        <v>2631.42</v>
      </c>
      <c r="AL154" s="8">
        <v>3061.4200000000005</v>
      </c>
      <c r="AM154" s="8">
        <v>361.65</v>
      </c>
      <c r="AN154" s="8">
        <v>526.85</v>
      </c>
      <c r="AO154" s="8">
        <v>4269.6500000000005</v>
      </c>
      <c r="AP154" s="8">
        <v>4680.84</v>
      </c>
      <c r="AQ154" s="8">
        <v>4919.0300000000007</v>
      </c>
      <c r="AR154" s="8">
        <v>3897.6499999999996</v>
      </c>
      <c r="AS154" s="8">
        <v>4109.0599999999995</v>
      </c>
      <c r="AT154" s="8">
        <v>4295.7</v>
      </c>
      <c r="AU154" s="8">
        <v>4452.09</v>
      </c>
      <c r="AV154" s="8">
        <v>4656.0599999999995</v>
      </c>
      <c r="AW154" s="8">
        <v>4950.5199999999995</v>
      </c>
      <c r="AX154" s="8">
        <v>5442.52</v>
      </c>
      <c r="AY154" s="8">
        <v>5716.04</v>
      </c>
      <c r="AZ154" s="8">
        <v>5860.7800000000007</v>
      </c>
      <c r="BA154" s="8">
        <v>5425.6600000000017</v>
      </c>
      <c r="BB154" s="8">
        <v>4016.6000000000004</v>
      </c>
      <c r="BC154" s="8">
        <v>4181.32</v>
      </c>
      <c r="BD154" s="8">
        <v>4334.5200000000004</v>
      </c>
      <c r="BE154" s="8">
        <v>4294.4800000000005</v>
      </c>
      <c r="BF154" s="8">
        <v>4394.5300000000007</v>
      </c>
      <c r="BG154" s="8">
        <v>4710.25</v>
      </c>
      <c r="BH154" s="8">
        <v>5006.3599999999997</v>
      </c>
      <c r="BI154" s="8">
        <v>5200.0200000000004</v>
      </c>
      <c r="BJ154" s="8">
        <v>4604.83</v>
      </c>
      <c r="BK154" s="8">
        <v>4881.33</v>
      </c>
      <c r="BL154" s="8">
        <v>5076.76</v>
      </c>
      <c r="BM154" s="8">
        <v>5330.41</v>
      </c>
      <c r="BN154" s="8" t="s">
        <v>107</v>
      </c>
      <c r="BO154" s="8" t="s">
        <v>107</v>
      </c>
      <c r="BP154" s="8" t="s">
        <v>107</v>
      </c>
      <c r="BQ154" s="8" t="s">
        <v>107</v>
      </c>
      <c r="BR154" s="8" t="s">
        <v>107</v>
      </c>
      <c r="BS154" s="8" t="s">
        <v>107</v>
      </c>
      <c r="BT154" s="8" t="s">
        <v>107</v>
      </c>
      <c r="BU154" s="8" t="s">
        <v>107</v>
      </c>
      <c r="BV154" s="8" t="s">
        <v>107</v>
      </c>
      <c r="BW154" s="8" t="s">
        <v>107</v>
      </c>
      <c r="BX154" s="8" t="s">
        <v>107</v>
      </c>
      <c r="BY154" s="8" t="s">
        <v>107</v>
      </c>
      <c r="BZ154" s="8" t="s">
        <v>107</v>
      </c>
      <c r="CA154" s="8" t="s">
        <v>107</v>
      </c>
      <c r="CB154" s="8" t="s">
        <v>107</v>
      </c>
      <c r="CC154" s="8" t="s">
        <v>107</v>
      </c>
      <c r="CD154" s="8" t="s">
        <v>107</v>
      </c>
      <c r="CE154" s="8" t="s">
        <v>107</v>
      </c>
      <c r="CF154" s="8" t="s">
        <v>107</v>
      </c>
      <c r="CG154" s="8" t="s">
        <v>107</v>
      </c>
      <c r="CH154" s="8" t="s">
        <v>107</v>
      </c>
      <c r="CI154" s="8" t="s">
        <v>107</v>
      </c>
      <c r="CJ154" s="8" t="s">
        <v>107</v>
      </c>
      <c r="CK154" s="8" t="s">
        <v>107</v>
      </c>
      <c r="CL154" s="8" t="s">
        <v>107</v>
      </c>
      <c r="CM154" s="8" t="s">
        <v>107</v>
      </c>
      <c r="CN154" s="8" t="s">
        <v>107</v>
      </c>
      <c r="CO154" s="8" t="s">
        <v>107</v>
      </c>
      <c r="CP154" s="8" t="s">
        <v>107</v>
      </c>
      <c r="CQ154" s="8" t="s">
        <v>107</v>
      </c>
      <c r="CR154" s="8" t="s">
        <v>107</v>
      </c>
      <c r="CS154" s="8" t="s">
        <v>107</v>
      </c>
      <c r="CT154" s="8" t="s">
        <v>107</v>
      </c>
      <c r="CU154" s="8" t="s">
        <v>107</v>
      </c>
      <c r="CV154" s="8" t="s">
        <v>107</v>
      </c>
      <c r="CW154" s="8" t="s">
        <v>107</v>
      </c>
      <c r="CX154" s="8" t="s">
        <v>107</v>
      </c>
      <c r="CY154" s="8" t="s">
        <v>107</v>
      </c>
      <c r="CZ154" s="8" t="s">
        <v>107</v>
      </c>
      <c r="DA154" s="8" t="s">
        <v>107</v>
      </c>
      <c r="DB154" s="8" t="s">
        <v>107</v>
      </c>
      <c r="DC154" s="8" t="s">
        <v>107</v>
      </c>
      <c r="DD154" s="8" t="s">
        <v>107</v>
      </c>
      <c r="DE154" s="8" t="s">
        <v>107</v>
      </c>
      <c r="DF154" s="8" t="s">
        <v>107</v>
      </c>
      <c r="DG154" s="8" t="s">
        <v>107</v>
      </c>
      <c r="DH154" s="8" t="s">
        <v>107</v>
      </c>
      <c r="DI154" s="8" t="s">
        <v>107</v>
      </c>
      <c r="DJ154" s="8" t="s">
        <v>107</v>
      </c>
      <c r="DK154" s="8" t="s">
        <v>107</v>
      </c>
      <c r="DL154" s="8" t="s">
        <v>107</v>
      </c>
      <c r="DM154" s="8" t="s">
        <v>107</v>
      </c>
      <c r="DN154" s="8" t="s">
        <v>107</v>
      </c>
      <c r="DO154" s="8" t="s">
        <v>107</v>
      </c>
      <c r="DP154" s="8" t="s">
        <v>107</v>
      </c>
      <c r="DQ154" s="8" t="s">
        <v>107</v>
      </c>
      <c r="DR154" s="8" t="s">
        <v>107</v>
      </c>
      <c r="DS154" s="8" t="s">
        <v>107</v>
      </c>
      <c r="DT154" s="8" t="s">
        <v>107</v>
      </c>
      <c r="DU154" s="8" t="s">
        <v>107</v>
      </c>
      <c r="DV154" s="8" t="s">
        <v>107</v>
      </c>
      <c r="DW154" s="8" t="s">
        <v>107</v>
      </c>
      <c r="DX154" s="8" t="s">
        <v>107</v>
      </c>
      <c r="DY154" s="8" t="s">
        <v>107</v>
      </c>
      <c r="DZ154" s="8" t="s">
        <v>107</v>
      </c>
      <c r="EA154" s="8" t="s">
        <v>107</v>
      </c>
      <c r="EB154" s="8" t="s">
        <v>107</v>
      </c>
      <c r="EC154" s="8" t="s">
        <v>107</v>
      </c>
      <c r="ED154" s="8" t="s">
        <v>107</v>
      </c>
      <c r="EE154" s="8" t="s">
        <v>107</v>
      </c>
      <c r="EF154" s="8" t="s">
        <v>107</v>
      </c>
      <c r="EG154" s="8" t="s">
        <v>107</v>
      </c>
      <c r="EH154" s="8" t="s">
        <v>107</v>
      </c>
      <c r="EI154" s="8" t="s">
        <v>107</v>
      </c>
      <c r="EJ154" s="8" t="s">
        <v>107</v>
      </c>
      <c r="EK154" s="8" t="s">
        <v>107</v>
      </c>
      <c r="EL154" s="8" t="s">
        <v>107</v>
      </c>
      <c r="EM154" s="8" t="s">
        <v>107</v>
      </c>
      <c r="EN154" s="8" t="s">
        <v>107</v>
      </c>
      <c r="EO154" s="8" t="s">
        <v>107</v>
      </c>
      <c r="EP154" s="8" t="s">
        <v>107</v>
      </c>
    </row>
    <row r="155" spans="1:146" ht="15" customHeight="1" x14ac:dyDescent="0.25">
      <c r="A155" s="11" t="s">
        <v>97</v>
      </c>
      <c r="B155" s="8">
        <v>8642.91</v>
      </c>
      <c r="C155" s="8">
        <v>7739.9100000000008</v>
      </c>
      <c r="D155" s="8">
        <v>7711.9100000000008</v>
      </c>
      <c r="E155" s="8">
        <v>7711.9100000000008</v>
      </c>
      <c r="F155" s="8">
        <v>5780.5000000000009</v>
      </c>
      <c r="G155" s="8">
        <v>5780.5000000000009</v>
      </c>
      <c r="H155" s="8">
        <v>5797.6</v>
      </c>
      <c r="I155" s="8">
        <v>6046</v>
      </c>
      <c r="J155" s="8">
        <v>6046</v>
      </c>
      <c r="K155" s="8">
        <v>6032</v>
      </c>
      <c r="L155" s="8">
        <v>6032.2</v>
      </c>
      <c r="M155" s="8">
        <v>6032.2</v>
      </c>
      <c r="N155" s="8">
        <v>6201.6</v>
      </c>
      <c r="O155" s="8">
        <v>6825.35</v>
      </c>
      <c r="P155" s="8">
        <v>6798.85</v>
      </c>
      <c r="Q155" s="8">
        <v>6753.25</v>
      </c>
      <c r="R155" s="8">
        <v>6753.25</v>
      </c>
      <c r="S155" s="8">
        <v>6753.25</v>
      </c>
      <c r="T155" s="8">
        <v>6753.25</v>
      </c>
      <c r="U155" s="8">
        <v>6725.65</v>
      </c>
      <c r="V155" s="8">
        <v>946.05</v>
      </c>
      <c r="W155" s="8">
        <v>946.05</v>
      </c>
      <c r="X155" s="8">
        <v>1980.75</v>
      </c>
      <c r="Y155" s="8">
        <v>1925.55</v>
      </c>
      <c r="Z155" s="8">
        <v>1787.5500000000002</v>
      </c>
      <c r="AA155" s="8">
        <v>4690.3200000000006</v>
      </c>
      <c r="AB155" s="8">
        <v>5219.72</v>
      </c>
      <c r="AC155" s="8">
        <v>6454.6500000000005</v>
      </c>
      <c r="AD155" s="8">
        <v>6344.75</v>
      </c>
      <c r="AE155" s="8">
        <v>6162.9500000000007</v>
      </c>
      <c r="AF155" s="8">
        <v>6132.05</v>
      </c>
      <c r="AG155" s="8">
        <v>5910.1299999999992</v>
      </c>
      <c r="AH155" s="8">
        <v>7270.47</v>
      </c>
      <c r="AI155" s="8">
        <v>7033.5199999999995</v>
      </c>
      <c r="AJ155" s="8">
        <v>6425.7999999999993</v>
      </c>
      <c r="AK155" s="8">
        <v>7526.6900000000005</v>
      </c>
      <c r="AL155" s="8">
        <v>8431.09</v>
      </c>
      <c r="AM155" s="8">
        <v>4690.3200000000006</v>
      </c>
      <c r="AN155" s="8">
        <v>5219.72</v>
      </c>
      <c r="AO155" s="8">
        <v>12076.559999999989</v>
      </c>
      <c r="AP155" s="8">
        <v>11925.36999999999</v>
      </c>
      <c r="AQ155" s="8">
        <v>11687.179999999989</v>
      </c>
      <c r="AR155" s="8">
        <v>10936.46999999999</v>
      </c>
      <c r="AS155" s="8">
        <v>10725.059999999992</v>
      </c>
      <c r="AT155" s="8">
        <v>12381.779999999992</v>
      </c>
      <c r="AU155" s="8">
        <v>12225.38999999999</v>
      </c>
      <c r="AV155" s="8">
        <v>12021.419999999989</v>
      </c>
      <c r="AW155" s="8">
        <v>12026.079999999991</v>
      </c>
      <c r="AX155" s="8">
        <v>11534.079999999991</v>
      </c>
      <c r="AY155" s="8">
        <v>11260.559999999989</v>
      </c>
      <c r="AZ155" s="8">
        <v>11115.819999999989</v>
      </c>
      <c r="BA155" s="8">
        <v>10856.339999999989</v>
      </c>
      <c r="BB155" s="8">
        <v>10228.699999999992</v>
      </c>
      <c r="BC155" s="8">
        <v>10678.349999999989</v>
      </c>
      <c r="BD155" s="8">
        <v>10525.149999999989</v>
      </c>
      <c r="BE155" s="8">
        <v>10396.599999999989</v>
      </c>
      <c r="BF155" s="8">
        <v>10296.54999999999</v>
      </c>
      <c r="BG155" s="8">
        <v>10153.52999999999</v>
      </c>
      <c r="BH155" s="8">
        <v>11236.03999999999</v>
      </c>
      <c r="BI155" s="8">
        <v>11890.379999999988</v>
      </c>
      <c r="BJ155" s="8">
        <v>11142.879999999988</v>
      </c>
      <c r="BK155" s="8">
        <v>12720.969999999988</v>
      </c>
      <c r="BL155" s="8">
        <v>14118.139999999989</v>
      </c>
      <c r="BM155" s="8">
        <v>14942.409999999989</v>
      </c>
      <c r="BN155" s="8" t="s">
        <v>107</v>
      </c>
      <c r="BO155" s="8" t="s">
        <v>107</v>
      </c>
      <c r="BP155" s="8" t="s">
        <v>107</v>
      </c>
      <c r="BQ155" s="8" t="s">
        <v>107</v>
      </c>
      <c r="BR155" s="8" t="s">
        <v>107</v>
      </c>
      <c r="BS155" s="8" t="s">
        <v>107</v>
      </c>
      <c r="BT155" s="8" t="s">
        <v>107</v>
      </c>
      <c r="BU155" s="8" t="s">
        <v>107</v>
      </c>
      <c r="BV155" s="8" t="s">
        <v>107</v>
      </c>
      <c r="BW155" s="8" t="s">
        <v>107</v>
      </c>
      <c r="BX155" s="8" t="s">
        <v>107</v>
      </c>
      <c r="BY155" s="8" t="s">
        <v>107</v>
      </c>
      <c r="BZ155" s="8" t="s">
        <v>107</v>
      </c>
      <c r="CA155" s="8" t="s">
        <v>107</v>
      </c>
      <c r="CB155" s="8" t="s">
        <v>107</v>
      </c>
      <c r="CC155" s="8" t="s">
        <v>107</v>
      </c>
      <c r="CD155" s="8" t="s">
        <v>107</v>
      </c>
      <c r="CE155" s="8" t="s">
        <v>107</v>
      </c>
      <c r="CF155" s="8" t="s">
        <v>107</v>
      </c>
      <c r="CG155" s="8" t="s">
        <v>107</v>
      </c>
      <c r="CH155" s="8" t="s">
        <v>107</v>
      </c>
      <c r="CI155" s="8" t="s">
        <v>107</v>
      </c>
      <c r="CJ155" s="8" t="s">
        <v>107</v>
      </c>
      <c r="CK155" s="8" t="s">
        <v>107</v>
      </c>
      <c r="CL155" s="8" t="s">
        <v>107</v>
      </c>
      <c r="CM155" s="8" t="s">
        <v>107</v>
      </c>
      <c r="CN155" s="8" t="s">
        <v>107</v>
      </c>
      <c r="CO155" s="8" t="s">
        <v>107</v>
      </c>
      <c r="CP155" s="8" t="s">
        <v>107</v>
      </c>
      <c r="CQ155" s="8" t="s">
        <v>107</v>
      </c>
      <c r="CR155" s="8" t="s">
        <v>107</v>
      </c>
      <c r="CS155" s="8" t="s">
        <v>107</v>
      </c>
      <c r="CT155" s="8" t="s">
        <v>107</v>
      </c>
      <c r="CU155" s="8" t="s">
        <v>107</v>
      </c>
      <c r="CV155" s="8" t="s">
        <v>107</v>
      </c>
      <c r="CW155" s="8" t="s">
        <v>107</v>
      </c>
      <c r="CX155" s="8" t="s">
        <v>107</v>
      </c>
      <c r="CY155" s="8" t="s">
        <v>107</v>
      </c>
      <c r="CZ155" s="8" t="s">
        <v>107</v>
      </c>
      <c r="DA155" s="8" t="s">
        <v>107</v>
      </c>
      <c r="DB155" s="8" t="s">
        <v>107</v>
      </c>
      <c r="DC155" s="8" t="s">
        <v>107</v>
      </c>
      <c r="DD155" s="8" t="s">
        <v>107</v>
      </c>
      <c r="DE155" s="8" t="s">
        <v>107</v>
      </c>
      <c r="DF155" s="8" t="s">
        <v>107</v>
      </c>
      <c r="DG155" s="8" t="s">
        <v>107</v>
      </c>
      <c r="DH155" s="8" t="s">
        <v>107</v>
      </c>
      <c r="DI155" s="8" t="s">
        <v>107</v>
      </c>
      <c r="DJ155" s="8" t="s">
        <v>107</v>
      </c>
      <c r="DK155" s="8" t="s">
        <v>107</v>
      </c>
      <c r="DL155" s="8" t="s">
        <v>107</v>
      </c>
      <c r="DM155" s="8" t="s">
        <v>107</v>
      </c>
      <c r="DN155" s="8" t="s">
        <v>107</v>
      </c>
      <c r="DO155" s="8" t="s">
        <v>107</v>
      </c>
      <c r="DP155" s="8" t="s">
        <v>107</v>
      </c>
      <c r="DQ155" s="8" t="s">
        <v>107</v>
      </c>
      <c r="DR155" s="8" t="s">
        <v>107</v>
      </c>
      <c r="DS155" s="8" t="s">
        <v>107</v>
      </c>
      <c r="DT155" s="8" t="s">
        <v>107</v>
      </c>
      <c r="DU155" s="8" t="s">
        <v>107</v>
      </c>
      <c r="DV155" s="8" t="s">
        <v>107</v>
      </c>
      <c r="DW155" s="8" t="s">
        <v>107</v>
      </c>
      <c r="DX155" s="8" t="s">
        <v>107</v>
      </c>
      <c r="DY155" s="8" t="s">
        <v>107</v>
      </c>
      <c r="DZ155" s="8" t="s">
        <v>107</v>
      </c>
      <c r="EA155" s="8" t="s">
        <v>107</v>
      </c>
      <c r="EB155" s="8" t="s">
        <v>107</v>
      </c>
      <c r="EC155" s="8" t="s">
        <v>107</v>
      </c>
      <c r="ED155" s="8" t="s">
        <v>107</v>
      </c>
      <c r="EE155" s="8" t="s">
        <v>107</v>
      </c>
      <c r="EF155" s="8" t="s">
        <v>107</v>
      </c>
      <c r="EG155" s="8" t="s">
        <v>107</v>
      </c>
      <c r="EH155" s="8" t="s">
        <v>107</v>
      </c>
      <c r="EI155" s="8" t="s">
        <v>107</v>
      </c>
      <c r="EJ155" s="8" t="s">
        <v>107</v>
      </c>
      <c r="EK155" s="8" t="s">
        <v>107</v>
      </c>
      <c r="EL155" s="8" t="s">
        <v>107</v>
      </c>
      <c r="EM155" s="8" t="s">
        <v>107</v>
      </c>
      <c r="EN155" s="8" t="s">
        <v>107</v>
      </c>
      <c r="EO155" s="8" t="s">
        <v>107</v>
      </c>
      <c r="EP155" s="8" t="s">
        <v>107</v>
      </c>
    </row>
    <row r="156" spans="1:146" ht="15" customHeight="1" x14ac:dyDescent="0.25">
      <c r="A156" s="11" t="s">
        <v>98</v>
      </c>
      <c r="B156" s="8">
        <v>1035</v>
      </c>
      <c r="C156" s="8">
        <v>1035</v>
      </c>
      <c r="D156" s="8">
        <v>1035</v>
      </c>
      <c r="E156" s="8">
        <v>1035</v>
      </c>
      <c r="F156" s="8">
        <v>1035</v>
      </c>
      <c r="G156" s="8">
        <v>1035</v>
      </c>
      <c r="H156" s="8">
        <v>1035</v>
      </c>
      <c r="I156" s="8">
        <v>690</v>
      </c>
      <c r="J156" s="8">
        <v>987</v>
      </c>
      <c r="K156" s="8">
        <v>987</v>
      </c>
      <c r="L156" s="8">
        <v>987</v>
      </c>
      <c r="M156" s="8">
        <v>987</v>
      </c>
      <c r="N156" s="8">
        <v>690</v>
      </c>
      <c r="O156" s="8">
        <v>0</v>
      </c>
      <c r="P156" s="8">
        <v>0</v>
      </c>
      <c r="Q156" s="8">
        <v>0</v>
      </c>
      <c r="R156" s="8">
        <v>0</v>
      </c>
      <c r="S156" s="8">
        <v>0</v>
      </c>
      <c r="T156" s="8">
        <v>0</v>
      </c>
      <c r="U156" s="8">
        <v>2547.17</v>
      </c>
      <c r="V156" s="8">
        <v>2547.17</v>
      </c>
      <c r="W156" s="8">
        <v>2547.17</v>
      </c>
      <c r="X156" s="8">
        <v>2986.77</v>
      </c>
      <c r="Y156" s="8">
        <v>2986.77</v>
      </c>
      <c r="Z156" s="8">
        <v>5089.8500000000004</v>
      </c>
      <c r="AA156" s="8">
        <v>2103.08</v>
      </c>
      <c r="AB156" s="8">
        <v>1770.76</v>
      </c>
      <c r="AC156" s="8">
        <v>2576.9700000000003</v>
      </c>
      <c r="AD156" s="8">
        <v>2576.9700000000003</v>
      </c>
      <c r="AE156" s="8">
        <v>4572.16</v>
      </c>
      <c r="AF156" s="8">
        <v>4832.1599999999989</v>
      </c>
      <c r="AG156" s="8">
        <v>4832.1599999999989</v>
      </c>
      <c r="AH156" s="8">
        <v>2866.38</v>
      </c>
      <c r="AI156" s="8">
        <v>2697.79</v>
      </c>
      <c r="AJ156" s="8">
        <v>9230.8899999999903</v>
      </c>
      <c r="AK156" s="8">
        <v>7720.1999999999898</v>
      </c>
      <c r="AL156" s="8">
        <v>7130.0499999999902</v>
      </c>
      <c r="AM156" s="8">
        <v>2103.08</v>
      </c>
      <c r="AN156" s="8">
        <v>1770.76</v>
      </c>
      <c r="AO156" s="8">
        <v>2890.72</v>
      </c>
      <c r="AP156" s="8">
        <v>2630.72</v>
      </c>
      <c r="AQ156" s="8">
        <v>2630.72</v>
      </c>
      <c r="AR156" s="8">
        <v>5288.99</v>
      </c>
      <c r="AS156" s="8">
        <v>5288.99</v>
      </c>
      <c r="AT156" s="8">
        <v>3445.6299999999997</v>
      </c>
      <c r="AU156" s="8">
        <v>3445.6299999999997</v>
      </c>
      <c r="AV156" s="8">
        <v>4465.2299999999996</v>
      </c>
      <c r="AW156" s="8">
        <v>4166.1099999999997</v>
      </c>
      <c r="AX156" s="8">
        <v>4757.01</v>
      </c>
      <c r="AY156" s="8">
        <v>5855.02</v>
      </c>
      <c r="AZ156" s="8">
        <v>6764.6100000000006</v>
      </c>
      <c r="BA156" s="8">
        <v>7233.1100000000006</v>
      </c>
      <c r="BB156" s="8">
        <v>8631.18</v>
      </c>
      <c r="BC156" s="8">
        <v>8189.51</v>
      </c>
      <c r="BD156" s="8">
        <v>8189.51</v>
      </c>
      <c r="BE156" s="8">
        <v>7485.51</v>
      </c>
      <c r="BF156" s="8">
        <v>7485.51</v>
      </c>
      <c r="BG156" s="8">
        <v>7935.84</v>
      </c>
      <c r="BH156" s="8">
        <v>6557.22</v>
      </c>
      <c r="BI156" s="8">
        <v>15320.62</v>
      </c>
      <c r="BJ156" s="8">
        <v>18209.21</v>
      </c>
      <c r="BK156" s="8">
        <v>16354.62</v>
      </c>
      <c r="BL156" s="8">
        <v>15600.92</v>
      </c>
      <c r="BM156" s="8">
        <v>15076.299999999997</v>
      </c>
      <c r="BN156" s="8" t="s">
        <v>107</v>
      </c>
      <c r="BO156" s="8" t="s">
        <v>107</v>
      </c>
      <c r="BP156" s="8" t="s">
        <v>107</v>
      </c>
      <c r="BQ156" s="8" t="s">
        <v>107</v>
      </c>
      <c r="BR156" s="8" t="s">
        <v>107</v>
      </c>
      <c r="BS156" s="8" t="s">
        <v>107</v>
      </c>
      <c r="BT156" s="8" t="s">
        <v>107</v>
      </c>
      <c r="BU156" s="8" t="s">
        <v>107</v>
      </c>
      <c r="BV156" s="8" t="s">
        <v>107</v>
      </c>
      <c r="BW156" s="8" t="s">
        <v>107</v>
      </c>
      <c r="BX156" s="8" t="s">
        <v>107</v>
      </c>
      <c r="BY156" s="8" t="s">
        <v>107</v>
      </c>
      <c r="BZ156" s="8" t="s">
        <v>107</v>
      </c>
      <c r="CA156" s="8" t="s">
        <v>107</v>
      </c>
      <c r="CB156" s="8" t="s">
        <v>107</v>
      </c>
      <c r="CC156" s="8" t="s">
        <v>107</v>
      </c>
      <c r="CD156" s="8" t="s">
        <v>107</v>
      </c>
      <c r="CE156" s="8" t="s">
        <v>107</v>
      </c>
      <c r="CF156" s="8" t="s">
        <v>107</v>
      </c>
      <c r="CG156" s="8" t="s">
        <v>107</v>
      </c>
      <c r="CH156" s="8" t="s">
        <v>107</v>
      </c>
      <c r="CI156" s="8" t="s">
        <v>107</v>
      </c>
      <c r="CJ156" s="8" t="s">
        <v>107</v>
      </c>
      <c r="CK156" s="8" t="s">
        <v>107</v>
      </c>
      <c r="CL156" s="8" t="s">
        <v>107</v>
      </c>
      <c r="CM156" s="8" t="s">
        <v>107</v>
      </c>
      <c r="CN156" s="8" t="s">
        <v>107</v>
      </c>
      <c r="CO156" s="8" t="s">
        <v>107</v>
      </c>
      <c r="CP156" s="8" t="s">
        <v>107</v>
      </c>
      <c r="CQ156" s="8" t="s">
        <v>107</v>
      </c>
      <c r="CR156" s="8" t="s">
        <v>107</v>
      </c>
      <c r="CS156" s="8" t="s">
        <v>107</v>
      </c>
      <c r="CT156" s="8" t="s">
        <v>107</v>
      </c>
      <c r="CU156" s="8" t="s">
        <v>107</v>
      </c>
      <c r="CV156" s="8" t="s">
        <v>107</v>
      </c>
      <c r="CW156" s="8" t="s">
        <v>107</v>
      </c>
      <c r="CX156" s="8" t="s">
        <v>107</v>
      </c>
      <c r="CY156" s="8" t="s">
        <v>107</v>
      </c>
      <c r="CZ156" s="8" t="s">
        <v>107</v>
      </c>
      <c r="DA156" s="8" t="s">
        <v>107</v>
      </c>
      <c r="DB156" s="8" t="s">
        <v>107</v>
      </c>
      <c r="DC156" s="8" t="s">
        <v>107</v>
      </c>
      <c r="DD156" s="8" t="s">
        <v>107</v>
      </c>
      <c r="DE156" s="8" t="s">
        <v>107</v>
      </c>
      <c r="DF156" s="8" t="s">
        <v>107</v>
      </c>
      <c r="DG156" s="8" t="s">
        <v>107</v>
      </c>
      <c r="DH156" s="8" t="s">
        <v>107</v>
      </c>
      <c r="DI156" s="8" t="s">
        <v>107</v>
      </c>
      <c r="DJ156" s="8" t="s">
        <v>107</v>
      </c>
      <c r="DK156" s="8" t="s">
        <v>107</v>
      </c>
      <c r="DL156" s="8" t="s">
        <v>107</v>
      </c>
      <c r="DM156" s="8" t="s">
        <v>107</v>
      </c>
      <c r="DN156" s="8" t="s">
        <v>107</v>
      </c>
      <c r="DO156" s="8" t="s">
        <v>107</v>
      </c>
      <c r="DP156" s="8" t="s">
        <v>107</v>
      </c>
      <c r="DQ156" s="8" t="s">
        <v>107</v>
      </c>
      <c r="DR156" s="8" t="s">
        <v>107</v>
      </c>
      <c r="DS156" s="8" t="s">
        <v>107</v>
      </c>
      <c r="DT156" s="8" t="s">
        <v>107</v>
      </c>
      <c r="DU156" s="8" t="s">
        <v>107</v>
      </c>
      <c r="DV156" s="8" t="s">
        <v>107</v>
      </c>
      <c r="DW156" s="8" t="s">
        <v>107</v>
      </c>
      <c r="DX156" s="8" t="s">
        <v>107</v>
      </c>
      <c r="DY156" s="8" t="s">
        <v>107</v>
      </c>
      <c r="DZ156" s="8" t="s">
        <v>107</v>
      </c>
      <c r="EA156" s="8" t="s">
        <v>107</v>
      </c>
      <c r="EB156" s="8" t="s">
        <v>107</v>
      </c>
      <c r="EC156" s="8" t="s">
        <v>107</v>
      </c>
      <c r="ED156" s="8" t="s">
        <v>107</v>
      </c>
      <c r="EE156" s="8" t="s">
        <v>107</v>
      </c>
      <c r="EF156" s="8" t="s">
        <v>107</v>
      </c>
      <c r="EG156" s="8" t="s">
        <v>107</v>
      </c>
      <c r="EH156" s="8" t="s">
        <v>107</v>
      </c>
      <c r="EI156" s="8" t="s">
        <v>107</v>
      </c>
      <c r="EJ156" s="8" t="s">
        <v>107</v>
      </c>
      <c r="EK156" s="8" t="s">
        <v>107</v>
      </c>
      <c r="EL156" s="8" t="s">
        <v>107</v>
      </c>
      <c r="EM156" s="8" t="s">
        <v>107</v>
      </c>
      <c r="EN156" s="8" t="s">
        <v>107</v>
      </c>
      <c r="EO156" s="8" t="s">
        <v>107</v>
      </c>
      <c r="EP156" s="8" t="s">
        <v>107</v>
      </c>
    </row>
    <row r="157" spans="1:146" ht="15" customHeight="1" x14ac:dyDescent="0.25">
      <c r="A157" s="12" t="s">
        <v>40</v>
      </c>
      <c r="B157" s="8">
        <v>16553.369999999992</v>
      </c>
      <c r="C157" s="8">
        <v>16553.369999999992</v>
      </c>
      <c r="D157" s="8">
        <v>20280.169999999991</v>
      </c>
      <c r="E157" s="8">
        <v>20280.169999999991</v>
      </c>
      <c r="F157" s="8">
        <v>20280.169999999991</v>
      </c>
      <c r="G157" s="8">
        <v>20280.169999999991</v>
      </c>
      <c r="H157" s="8">
        <v>20280.169999999991</v>
      </c>
      <c r="I157" s="8">
        <v>16000.76999999999</v>
      </c>
      <c r="J157" s="8">
        <v>16000.76999999999</v>
      </c>
      <c r="K157" s="8">
        <v>16000.76999999999</v>
      </c>
      <c r="L157" s="8">
        <v>16000.76999999999</v>
      </c>
      <c r="M157" s="8">
        <v>12978.57</v>
      </c>
      <c r="N157" s="8">
        <v>12978.57</v>
      </c>
      <c r="O157" s="8">
        <v>13815.57</v>
      </c>
      <c r="P157" s="8">
        <v>22963.009999999969</v>
      </c>
      <c r="Q157" s="8">
        <v>21750.70999999997</v>
      </c>
      <c r="R157" s="8">
        <v>21750.70999999997</v>
      </c>
      <c r="S157" s="8">
        <v>23785.429999999971</v>
      </c>
      <c r="T157" s="8">
        <v>24427.669999999969</v>
      </c>
      <c r="U157" s="8">
        <v>24427.669999999969</v>
      </c>
      <c r="V157" s="8">
        <v>25381.669999999969</v>
      </c>
      <c r="W157" s="8">
        <v>27975.029999999966</v>
      </c>
      <c r="X157" s="8">
        <v>25087.27999999997</v>
      </c>
      <c r="Y157" s="8">
        <v>24783.979999999967</v>
      </c>
      <c r="Z157" s="8">
        <v>25684.979999999967</v>
      </c>
      <c r="AA157" s="8">
        <v>30903.77999999997</v>
      </c>
      <c r="AB157" s="8">
        <v>31801.879999999972</v>
      </c>
      <c r="AC157" s="8">
        <v>32385.359999999971</v>
      </c>
      <c r="AD157" s="8">
        <v>32385.359999999971</v>
      </c>
      <c r="AE157" s="8">
        <v>35431.759999999966</v>
      </c>
      <c r="AF157" s="8">
        <v>35723.259999999973</v>
      </c>
      <c r="AG157" s="8">
        <v>35723.259999999973</v>
      </c>
      <c r="AH157" s="8">
        <v>35723.259999999973</v>
      </c>
      <c r="AI157" s="8">
        <v>37085.109999999971</v>
      </c>
      <c r="AJ157" s="8">
        <v>37085.109999999971</v>
      </c>
      <c r="AK157" s="8">
        <v>37085.109999999971</v>
      </c>
      <c r="AL157" s="8">
        <v>26553.669999999995</v>
      </c>
      <c r="AM157" s="8">
        <v>30903.77999999997</v>
      </c>
      <c r="AN157" s="8">
        <v>31801.879999999972</v>
      </c>
      <c r="AO157" s="8">
        <v>26553.669999999995</v>
      </c>
      <c r="AP157" s="8">
        <v>25856.849999999995</v>
      </c>
      <c r="AQ157" s="8">
        <v>25214.609999999997</v>
      </c>
      <c r="AR157" s="8">
        <v>25931.979999999996</v>
      </c>
      <c r="AS157" s="8">
        <v>26913.479999999996</v>
      </c>
      <c r="AT157" s="8">
        <v>26913.479999999996</v>
      </c>
      <c r="AU157" s="8">
        <v>28092.729999999996</v>
      </c>
      <c r="AV157" s="8">
        <v>27255.729999999996</v>
      </c>
      <c r="AW157" s="8">
        <v>27255.729999999996</v>
      </c>
      <c r="AX157" s="8">
        <v>27255.729999999992</v>
      </c>
      <c r="AY157" s="8">
        <v>26526.979999999992</v>
      </c>
      <c r="AZ157" s="8">
        <v>26526.979999999992</v>
      </c>
      <c r="BA157" s="8">
        <v>25943.499999999993</v>
      </c>
      <c r="BB157" s="8">
        <v>25943.499999999993</v>
      </c>
      <c r="BC157" s="8">
        <v>25943.499999999993</v>
      </c>
      <c r="BD157" s="8">
        <v>23613.939999999991</v>
      </c>
      <c r="BE157" s="8">
        <v>22715.839999999993</v>
      </c>
      <c r="BF157" s="8">
        <v>22715.839999999993</v>
      </c>
      <c r="BG157" s="8">
        <v>22119.589999999993</v>
      </c>
      <c r="BH157" s="8">
        <v>24681.389999999996</v>
      </c>
      <c r="BI157" s="8">
        <v>24681.389999999996</v>
      </c>
      <c r="BJ157" s="8">
        <v>17138.77</v>
      </c>
      <c r="BK157" s="8">
        <v>16513.77</v>
      </c>
      <c r="BL157" s="8">
        <v>24354.41</v>
      </c>
      <c r="BM157" s="8">
        <v>24354.409999999996</v>
      </c>
      <c r="BN157" s="8" t="s">
        <v>107</v>
      </c>
      <c r="BO157" s="8" t="s">
        <v>107</v>
      </c>
      <c r="BP157" s="8" t="s">
        <v>107</v>
      </c>
      <c r="BQ157" s="8" t="s">
        <v>107</v>
      </c>
      <c r="BR157" s="8" t="s">
        <v>107</v>
      </c>
      <c r="BS157" s="8" t="s">
        <v>107</v>
      </c>
      <c r="BT157" s="8" t="s">
        <v>107</v>
      </c>
      <c r="BU157" s="8" t="s">
        <v>107</v>
      </c>
      <c r="BV157" s="8" t="s">
        <v>107</v>
      </c>
      <c r="BW157" s="8" t="s">
        <v>107</v>
      </c>
      <c r="BX157" s="8" t="s">
        <v>107</v>
      </c>
      <c r="BY157" s="8" t="s">
        <v>107</v>
      </c>
      <c r="BZ157" s="8" t="s">
        <v>107</v>
      </c>
      <c r="CA157" s="8" t="s">
        <v>107</v>
      </c>
      <c r="CB157" s="8" t="s">
        <v>107</v>
      </c>
      <c r="CC157" s="8" t="s">
        <v>107</v>
      </c>
      <c r="CD157" s="8" t="s">
        <v>107</v>
      </c>
      <c r="CE157" s="8" t="s">
        <v>107</v>
      </c>
      <c r="CF157" s="8" t="s">
        <v>107</v>
      </c>
      <c r="CG157" s="8" t="s">
        <v>107</v>
      </c>
      <c r="CH157" s="8" t="s">
        <v>107</v>
      </c>
      <c r="CI157" s="8" t="s">
        <v>107</v>
      </c>
      <c r="CJ157" s="8" t="s">
        <v>107</v>
      </c>
      <c r="CK157" s="8" t="s">
        <v>107</v>
      </c>
      <c r="CL157" s="8" t="s">
        <v>107</v>
      </c>
      <c r="CM157" s="8" t="s">
        <v>107</v>
      </c>
      <c r="CN157" s="8" t="s">
        <v>107</v>
      </c>
      <c r="CO157" s="8" t="s">
        <v>107</v>
      </c>
      <c r="CP157" s="8" t="s">
        <v>107</v>
      </c>
      <c r="CQ157" s="8" t="s">
        <v>107</v>
      </c>
      <c r="CR157" s="8" t="s">
        <v>107</v>
      </c>
      <c r="CS157" s="8" t="s">
        <v>107</v>
      </c>
      <c r="CT157" s="8" t="s">
        <v>107</v>
      </c>
      <c r="CU157" s="8" t="s">
        <v>107</v>
      </c>
      <c r="CV157" s="8" t="s">
        <v>107</v>
      </c>
      <c r="CW157" s="8" t="s">
        <v>107</v>
      </c>
      <c r="CX157" s="8" t="s">
        <v>107</v>
      </c>
      <c r="CY157" s="8" t="s">
        <v>107</v>
      </c>
      <c r="CZ157" s="8" t="s">
        <v>107</v>
      </c>
      <c r="DA157" s="8" t="s">
        <v>107</v>
      </c>
      <c r="DB157" s="8" t="s">
        <v>107</v>
      </c>
      <c r="DC157" s="8" t="s">
        <v>107</v>
      </c>
      <c r="DD157" s="8" t="s">
        <v>107</v>
      </c>
      <c r="DE157" s="8" t="s">
        <v>107</v>
      </c>
      <c r="DF157" s="8" t="s">
        <v>107</v>
      </c>
      <c r="DG157" s="8" t="s">
        <v>107</v>
      </c>
      <c r="DH157" s="8" t="s">
        <v>107</v>
      </c>
      <c r="DI157" s="8" t="s">
        <v>107</v>
      </c>
      <c r="DJ157" s="8" t="s">
        <v>107</v>
      </c>
      <c r="DK157" s="8" t="s">
        <v>107</v>
      </c>
      <c r="DL157" s="8" t="s">
        <v>107</v>
      </c>
      <c r="DM157" s="8" t="s">
        <v>107</v>
      </c>
      <c r="DN157" s="8" t="s">
        <v>107</v>
      </c>
      <c r="DO157" s="8" t="s">
        <v>107</v>
      </c>
      <c r="DP157" s="8" t="s">
        <v>107</v>
      </c>
      <c r="DQ157" s="8" t="s">
        <v>107</v>
      </c>
      <c r="DR157" s="8" t="s">
        <v>107</v>
      </c>
      <c r="DS157" s="8" t="s">
        <v>107</v>
      </c>
      <c r="DT157" s="8" t="s">
        <v>107</v>
      </c>
      <c r="DU157" s="8" t="s">
        <v>107</v>
      </c>
      <c r="DV157" s="8" t="s">
        <v>107</v>
      </c>
      <c r="DW157" s="8" t="s">
        <v>107</v>
      </c>
      <c r="DX157" s="8" t="s">
        <v>107</v>
      </c>
      <c r="DY157" s="8" t="s">
        <v>107</v>
      </c>
      <c r="DZ157" s="8" t="s">
        <v>107</v>
      </c>
      <c r="EA157" s="8" t="s">
        <v>107</v>
      </c>
      <c r="EB157" s="8" t="s">
        <v>107</v>
      </c>
      <c r="EC157" s="8" t="s">
        <v>107</v>
      </c>
      <c r="ED157" s="8" t="s">
        <v>107</v>
      </c>
      <c r="EE157" s="8" t="s">
        <v>107</v>
      </c>
      <c r="EF157" s="8" t="s">
        <v>107</v>
      </c>
      <c r="EG157" s="8" t="s">
        <v>107</v>
      </c>
      <c r="EH157" s="8" t="s">
        <v>107</v>
      </c>
      <c r="EI157" s="8" t="s">
        <v>107</v>
      </c>
      <c r="EJ157" s="8" t="s">
        <v>107</v>
      </c>
      <c r="EK157" s="8" t="s">
        <v>107</v>
      </c>
      <c r="EL157" s="8" t="s">
        <v>107</v>
      </c>
      <c r="EM157" s="8" t="s">
        <v>107</v>
      </c>
      <c r="EN157" s="8" t="s">
        <v>107</v>
      </c>
      <c r="EO157" s="8" t="s">
        <v>107</v>
      </c>
      <c r="EP157" s="8" t="s">
        <v>107</v>
      </c>
    </row>
    <row r="158" spans="1:146" ht="15" customHeight="1" x14ac:dyDescent="0.25">
      <c r="A158" s="11" t="s">
        <v>96</v>
      </c>
      <c r="B158" s="8">
        <v>5855.15</v>
      </c>
      <c r="C158" s="8">
        <v>5937.95</v>
      </c>
      <c r="D158" s="8">
        <v>6130.05</v>
      </c>
      <c r="E158" s="8">
        <v>6281.8499999999995</v>
      </c>
      <c r="F158" s="8">
        <v>6350.85</v>
      </c>
      <c r="G158" s="8">
        <v>6695.7000000000007</v>
      </c>
      <c r="H158" s="8">
        <v>6708.9500000000007</v>
      </c>
      <c r="I158" s="8">
        <v>2238.1499999999996</v>
      </c>
      <c r="J158" s="8">
        <v>2337.65</v>
      </c>
      <c r="K158" s="8">
        <v>2384.8500000000004</v>
      </c>
      <c r="L158" s="8">
        <v>3289.95</v>
      </c>
      <c r="M158" s="8">
        <v>947.05</v>
      </c>
      <c r="N158" s="8">
        <v>1143.3499999999999</v>
      </c>
      <c r="O158" s="8">
        <v>1524.35</v>
      </c>
      <c r="P158" s="8">
        <v>1552.7</v>
      </c>
      <c r="Q158" s="8">
        <v>437.3</v>
      </c>
      <c r="R158" s="8">
        <v>660.69</v>
      </c>
      <c r="S158" s="8">
        <v>737.45</v>
      </c>
      <c r="T158" s="8">
        <v>794.78</v>
      </c>
      <c r="U158" s="8">
        <v>826.26</v>
      </c>
      <c r="V158" s="8">
        <v>944.3900000000001</v>
      </c>
      <c r="W158" s="8">
        <v>1035.58</v>
      </c>
      <c r="X158" s="8">
        <v>707.81000000000006</v>
      </c>
      <c r="Y158" s="8">
        <v>664.2299999999999</v>
      </c>
      <c r="Z158" s="8">
        <v>692.37999999999988</v>
      </c>
      <c r="AA158" s="8">
        <v>1072.6599999999999</v>
      </c>
      <c r="AB158" s="8">
        <v>1367.43</v>
      </c>
      <c r="AC158" s="8">
        <v>1854.7900000000002</v>
      </c>
      <c r="AD158" s="8">
        <v>1943.16</v>
      </c>
      <c r="AE158" s="8">
        <v>2570.5100000000002</v>
      </c>
      <c r="AF158" s="8">
        <v>2947.28</v>
      </c>
      <c r="AG158" s="8">
        <v>3575.6900000000005</v>
      </c>
      <c r="AH158" s="8">
        <v>4181.5600000000004</v>
      </c>
      <c r="AI158" s="8">
        <v>5525.41</v>
      </c>
      <c r="AJ158" s="8">
        <v>6420.6500000000005</v>
      </c>
      <c r="AK158" s="8">
        <v>7371.4499999999989</v>
      </c>
      <c r="AL158" s="8">
        <v>4826.4799999999996</v>
      </c>
      <c r="AM158" s="8">
        <v>1072.6599999999999</v>
      </c>
      <c r="AN158" s="8">
        <v>1367.43</v>
      </c>
      <c r="AO158" s="8">
        <v>6009.079999999999</v>
      </c>
      <c r="AP158" s="8">
        <v>6301.58</v>
      </c>
      <c r="AQ158" s="8">
        <v>6493.15</v>
      </c>
      <c r="AR158" s="8">
        <v>6782.95</v>
      </c>
      <c r="AS158" s="8">
        <v>6722.5</v>
      </c>
      <c r="AT158" s="8">
        <v>6913.35</v>
      </c>
      <c r="AU158" s="8">
        <v>7091.05</v>
      </c>
      <c r="AV158" s="8">
        <v>6900.28</v>
      </c>
      <c r="AW158" s="8">
        <v>7412.35</v>
      </c>
      <c r="AX158" s="8">
        <v>8237.5499999999993</v>
      </c>
      <c r="AY158" s="8">
        <v>8639.630000000001</v>
      </c>
      <c r="AZ158" s="8">
        <v>9102.3100000000013</v>
      </c>
      <c r="BA158" s="8">
        <v>9326.4600000000009</v>
      </c>
      <c r="BB158" s="8">
        <v>9471.4600000000009</v>
      </c>
      <c r="BC158" s="8">
        <v>9607.4699999999993</v>
      </c>
      <c r="BD158" s="8">
        <v>5193.0200000000004</v>
      </c>
      <c r="BE158" s="8">
        <v>5016.62</v>
      </c>
      <c r="BF158" s="8">
        <v>5177.0900000000011</v>
      </c>
      <c r="BG158" s="8">
        <v>4130.34</v>
      </c>
      <c r="BH158" s="8">
        <v>4156.84</v>
      </c>
      <c r="BI158" s="8">
        <v>4314.8499999999995</v>
      </c>
      <c r="BJ158" s="8">
        <v>699.95</v>
      </c>
      <c r="BK158" s="8">
        <v>747.25</v>
      </c>
      <c r="BL158" s="8">
        <v>787</v>
      </c>
      <c r="BM158" s="8">
        <v>1077.55</v>
      </c>
      <c r="BN158" s="8" t="s">
        <v>107</v>
      </c>
      <c r="BO158" s="8" t="s">
        <v>107</v>
      </c>
      <c r="BP158" s="8" t="s">
        <v>107</v>
      </c>
      <c r="BQ158" s="8" t="s">
        <v>107</v>
      </c>
      <c r="BR158" s="8" t="s">
        <v>107</v>
      </c>
      <c r="BS158" s="8" t="s">
        <v>107</v>
      </c>
      <c r="BT158" s="8" t="s">
        <v>107</v>
      </c>
      <c r="BU158" s="8" t="s">
        <v>107</v>
      </c>
      <c r="BV158" s="8" t="s">
        <v>107</v>
      </c>
      <c r="BW158" s="8" t="s">
        <v>107</v>
      </c>
      <c r="BX158" s="8" t="s">
        <v>107</v>
      </c>
      <c r="BY158" s="8" t="s">
        <v>107</v>
      </c>
      <c r="BZ158" s="8" t="s">
        <v>107</v>
      </c>
      <c r="CA158" s="8" t="s">
        <v>107</v>
      </c>
      <c r="CB158" s="8" t="s">
        <v>107</v>
      </c>
      <c r="CC158" s="8" t="s">
        <v>107</v>
      </c>
      <c r="CD158" s="8" t="s">
        <v>107</v>
      </c>
      <c r="CE158" s="8" t="s">
        <v>107</v>
      </c>
      <c r="CF158" s="8" t="s">
        <v>107</v>
      </c>
      <c r="CG158" s="8" t="s">
        <v>107</v>
      </c>
      <c r="CH158" s="8" t="s">
        <v>107</v>
      </c>
      <c r="CI158" s="8" t="s">
        <v>107</v>
      </c>
      <c r="CJ158" s="8" t="s">
        <v>107</v>
      </c>
      <c r="CK158" s="8" t="s">
        <v>107</v>
      </c>
      <c r="CL158" s="8" t="s">
        <v>107</v>
      </c>
      <c r="CM158" s="8" t="s">
        <v>107</v>
      </c>
      <c r="CN158" s="8" t="s">
        <v>107</v>
      </c>
      <c r="CO158" s="8" t="s">
        <v>107</v>
      </c>
      <c r="CP158" s="8" t="s">
        <v>107</v>
      </c>
      <c r="CQ158" s="8" t="s">
        <v>107</v>
      </c>
      <c r="CR158" s="8" t="s">
        <v>107</v>
      </c>
      <c r="CS158" s="8" t="s">
        <v>107</v>
      </c>
      <c r="CT158" s="8" t="s">
        <v>107</v>
      </c>
      <c r="CU158" s="8" t="s">
        <v>107</v>
      </c>
      <c r="CV158" s="8" t="s">
        <v>107</v>
      </c>
      <c r="CW158" s="8" t="s">
        <v>107</v>
      </c>
      <c r="CX158" s="8" t="s">
        <v>107</v>
      </c>
      <c r="CY158" s="8" t="s">
        <v>107</v>
      </c>
      <c r="CZ158" s="8" t="s">
        <v>107</v>
      </c>
      <c r="DA158" s="8" t="s">
        <v>107</v>
      </c>
      <c r="DB158" s="8" t="s">
        <v>107</v>
      </c>
      <c r="DC158" s="8" t="s">
        <v>107</v>
      </c>
      <c r="DD158" s="8" t="s">
        <v>107</v>
      </c>
      <c r="DE158" s="8" t="s">
        <v>107</v>
      </c>
      <c r="DF158" s="8" t="s">
        <v>107</v>
      </c>
      <c r="DG158" s="8" t="s">
        <v>107</v>
      </c>
      <c r="DH158" s="8" t="s">
        <v>107</v>
      </c>
      <c r="DI158" s="8" t="s">
        <v>107</v>
      </c>
      <c r="DJ158" s="8" t="s">
        <v>107</v>
      </c>
      <c r="DK158" s="8" t="s">
        <v>107</v>
      </c>
      <c r="DL158" s="8" t="s">
        <v>107</v>
      </c>
      <c r="DM158" s="8" t="s">
        <v>107</v>
      </c>
      <c r="DN158" s="8" t="s">
        <v>107</v>
      </c>
      <c r="DO158" s="8" t="s">
        <v>107</v>
      </c>
      <c r="DP158" s="8" t="s">
        <v>107</v>
      </c>
      <c r="DQ158" s="8" t="s">
        <v>107</v>
      </c>
      <c r="DR158" s="8" t="s">
        <v>107</v>
      </c>
      <c r="DS158" s="8" t="s">
        <v>107</v>
      </c>
      <c r="DT158" s="8" t="s">
        <v>107</v>
      </c>
      <c r="DU158" s="8" t="s">
        <v>107</v>
      </c>
      <c r="DV158" s="8" t="s">
        <v>107</v>
      </c>
      <c r="DW158" s="8" t="s">
        <v>107</v>
      </c>
      <c r="DX158" s="8" t="s">
        <v>107</v>
      </c>
      <c r="DY158" s="8" t="s">
        <v>107</v>
      </c>
      <c r="DZ158" s="8" t="s">
        <v>107</v>
      </c>
      <c r="EA158" s="8" t="s">
        <v>107</v>
      </c>
      <c r="EB158" s="8" t="s">
        <v>107</v>
      </c>
      <c r="EC158" s="8" t="s">
        <v>107</v>
      </c>
      <c r="ED158" s="8" t="s">
        <v>107</v>
      </c>
      <c r="EE158" s="8" t="s">
        <v>107</v>
      </c>
      <c r="EF158" s="8" t="s">
        <v>107</v>
      </c>
      <c r="EG158" s="8" t="s">
        <v>107</v>
      </c>
      <c r="EH158" s="8" t="s">
        <v>107</v>
      </c>
      <c r="EI158" s="8" t="s">
        <v>107</v>
      </c>
      <c r="EJ158" s="8" t="s">
        <v>107</v>
      </c>
      <c r="EK158" s="8" t="s">
        <v>107</v>
      </c>
      <c r="EL158" s="8" t="s">
        <v>107</v>
      </c>
      <c r="EM158" s="8" t="s">
        <v>107</v>
      </c>
      <c r="EN158" s="8" t="s">
        <v>107</v>
      </c>
      <c r="EO158" s="8" t="s">
        <v>107</v>
      </c>
      <c r="EP158" s="8" t="s">
        <v>107</v>
      </c>
    </row>
    <row r="159" spans="1:146" ht="15" customHeight="1" x14ac:dyDescent="0.25">
      <c r="A159" s="11" t="s">
        <v>97</v>
      </c>
      <c r="B159" s="8">
        <v>5366.2499999999891</v>
      </c>
      <c r="C159" s="8">
        <v>5283.4499999999898</v>
      </c>
      <c r="D159" s="8">
        <v>5091.3499999999894</v>
      </c>
      <c r="E159" s="8">
        <v>4939.5499999999902</v>
      </c>
      <c r="F159" s="8">
        <v>4870.5499999999902</v>
      </c>
      <c r="G159" s="8">
        <v>5737.9999999999891</v>
      </c>
      <c r="H159" s="8">
        <v>5724.7499999999891</v>
      </c>
      <c r="I159" s="8">
        <v>5612.8499999999894</v>
      </c>
      <c r="J159" s="8">
        <v>5513.3499999999894</v>
      </c>
      <c r="K159" s="8">
        <v>5466.1499999999896</v>
      </c>
      <c r="L159" s="8">
        <v>4561.0499999999902</v>
      </c>
      <c r="M159" s="8">
        <v>3881.75</v>
      </c>
      <c r="N159" s="8">
        <v>3685.45</v>
      </c>
      <c r="O159" s="8">
        <v>3304.45</v>
      </c>
      <c r="P159" s="8">
        <v>3276.0999999999995</v>
      </c>
      <c r="Q159" s="8">
        <v>3179.2</v>
      </c>
      <c r="R159" s="8">
        <v>13243.549999999967</v>
      </c>
      <c r="S159" s="8">
        <v>13166.789999999968</v>
      </c>
      <c r="T159" s="8">
        <v>13109.45999999997</v>
      </c>
      <c r="U159" s="8">
        <v>13077.97999999997</v>
      </c>
      <c r="V159" s="8">
        <v>13389.849999999969</v>
      </c>
      <c r="W159" s="8">
        <v>13298.659999999969</v>
      </c>
      <c r="X159" s="8">
        <v>10440.52999999997</v>
      </c>
      <c r="Y159" s="8">
        <v>10180.80999999997</v>
      </c>
      <c r="Z159" s="8">
        <v>10152.659999999971</v>
      </c>
      <c r="AA159" s="8">
        <v>13031.44999999997</v>
      </c>
      <c r="AB159" s="8">
        <v>14360.249999999971</v>
      </c>
      <c r="AC159" s="8">
        <v>15743.679999999971</v>
      </c>
      <c r="AD159" s="8">
        <v>17077.229999999974</v>
      </c>
      <c r="AE159" s="8">
        <v>18745.429999999971</v>
      </c>
      <c r="AF159" s="8">
        <v>22288.95999999997</v>
      </c>
      <c r="AG159" s="8">
        <v>21660.54999999997</v>
      </c>
      <c r="AH159" s="8">
        <v>21054.679999999971</v>
      </c>
      <c r="AI159" s="8">
        <v>20823.829999999969</v>
      </c>
      <c r="AJ159" s="8">
        <v>19928.589999999971</v>
      </c>
      <c r="AK159" s="8">
        <v>21174.389999999967</v>
      </c>
      <c r="AL159" s="8">
        <v>13187.92</v>
      </c>
      <c r="AM159" s="8">
        <v>13031.44999999997</v>
      </c>
      <c r="AN159" s="8">
        <v>14360.249999999971</v>
      </c>
      <c r="AO159" s="8">
        <v>12005.320000000002</v>
      </c>
      <c r="AP159" s="8">
        <v>10290.900000000001</v>
      </c>
      <c r="AQ159" s="8">
        <v>11461.180000000002</v>
      </c>
      <c r="AR159" s="8">
        <v>11171.380000000003</v>
      </c>
      <c r="AS159" s="8">
        <v>10619.03</v>
      </c>
      <c r="AT159" s="8">
        <v>10428.179999999998</v>
      </c>
      <c r="AU159" s="8">
        <v>10250.48</v>
      </c>
      <c r="AV159" s="8">
        <v>9604.25</v>
      </c>
      <c r="AW159" s="8">
        <v>9092.18</v>
      </c>
      <c r="AX159" s="8">
        <v>8266.98</v>
      </c>
      <c r="AY159" s="8">
        <v>7861.2500000000018</v>
      </c>
      <c r="AZ159" s="8">
        <v>6967.9700000000012</v>
      </c>
      <c r="BA159" s="8">
        <v>6743.82</v>
      </c>
      <c r="BB159" s="8">
        <v>7029.42</v>
      </c>
      <c r="BC159" s="8">
        <v>6893.41</v>
      </c>
      <c r="BD159" s="8">
        <v>5692.2999999999993</v>
      </c>
      <c r="BE159" s="8">
        <v>4970.6000000000004</v>
      </c>
      <c r="BF159" s="8">
        <v>5989.38</v>
      </c>
      <c r="BG159" s="8">
        <v>5923.13</v>
      </c>
      <c r="BH159" s="8">
        <v>5896.63</v>
      </c>
      <c r="BI159" s="8">
        <v>5738.62</v>
      </c>
      <c r="BJ159" s="8">
        <v>2327.65</v>
      </c>
      <c r="BK159" s="8">
        <v>2280.35</v>
      </c>
      <c r="BL159" s="8">
        <v>2240.6</v>
      </c>
      <c r="BM159" s="8">
        <v>3886.85</v>
      </c>
      <c r="BN159" s="8" t="s">
        <v>107</v>
      </c>
      <c r="BO159" s="8" t="s">
        <v>107</v>
      </c>
      <c r="BP159" s="8" t="s">
        <v>107</v>
      </c>
      <c r="BQ159" s="8" t="s">
        <v>107</v>
      </c>
      <c r="BR159" s="8" t="s">
        <v>107</v>
      </c>
      <c r="BS159" s="8" t="s">
        <v>107</v>
      </c>
      <c r="BT159" s="8" t="s">
        <v>107</v>
      </c>
      <c r="BU159" s="8" t="s">
        <v>107</v>
      </c>
      <c r="BV159" s="8" t="s">
        <v>107</v>
      </c>
      <c r="BW159" s="8" t="s">
        <v>107</v>
      </c>
      <c r="BX159" s="8" t="s">
        <v>107</v>
      </c>
      <c r="BY159" s="8" t="s">
        <v>107</v>
      </c>
      <c r="BZ159" s="8" t="s">
        <v>107</v>
      </c>
      <c r="CA159" s="8" t="s">
        <v>107</v>
      </c>
      <c r="CB159" s="8" t="s">
        <v>107</v>
      </c>
      <c r="CC159" s="8" t="s">
        <v>107</v>
      </c>
      <c r="CD159" s="8" t="s">
        <v>107</v>
      </c>
      <c r="CE159" s="8" t="s">
        <v>107</v>
      </c>
      <c r="CF159" s="8" t="s">
        <v>107</v>
      </c>
      <c r="CG159" s="8" t="s">
        <v>107</v>
      </c>
      <c r="CH159" s="8" t="s">
        <v>107</v>
      </c>
      <c r="CI159" s="8" t="s">
        <v>107</v>
      </c>
      <c r="CJ159" s="8" t="s">
        <v>107</v>
      </c>
      <c r="CK159" s="8" t="s">
        <v>107</v>
      </c>
      <c r="CL159" s="8" t="s">
        <v>107</v>
      </c>
      <c r="CM159" s="8" t="s">
        <v>107</v>
      </c>
      <c r="CN159" s="8" t="s">
        <v>107</v>
      </c>
      <c r="CO159" s="8" t="s">
        <v>107</v>
      </c>
      <c r="CP159" s="8" t="s">
        <v>107</v>
      </c>
      <c r="CQ159" s="8" t="s">
        <v>107</v>
      </c>
      <c r="CR159" s="8" t="s">
        <v>107</v>
      </c>
      <c r="CS159" s="8" t="s">
        <v>107</v>
      </c>
      <c r="CT159" s="8" t="s">
        <v>107</v>
      </c>
      <c r="CU159" s="8" t="s">
        <v>107</v>
      </c>
      <c r="CV159" s="8" t="s">
        <v>107</v>
      </c>
      <c r="CW159" s="8" t="s">
        <v>107</v>
      </c>
      <c r="CX159" s="8" t="s">
        <v>107</v>
      </c>
      <c r="CY159" s="8" t="s">
        <v>107</v>
      </c>
      <c r="CZ159" s="8" t="s">
        <v>107</v>
      </c>
      <c r="DA159" s="8" t="s">
        <v>107</v>
      </c>
      <c r="DB159" s="8" t="s">
        <v>107</v>
      </c>
      <c r="DC159" s="8" t="s">
        <v>107</v>
      </c>
      <c r="DD159" s="8" t="s">
        <v>107</v>
      </c>
      <c r="DE159" s="8" t="s">
        <v>107</v>
      </c>
      <c r="DF159" s="8" t="s">
        <v>107</v>
      </c>
      <c r="DG159" s="8" t="s">
        <v>107</v>
      </c>
      <c r="DH159" s="8" t="s">
        <v>107</v>
      </c>
      <c r="DI159" s="8" t="s">
        <v>107</v>
      </c>
      <c r="DJ159" s="8" t="s">
        <v>107</v>
      </c>
      <c r="DK159" s="8" t="s">
        <v>107</v>
      </c>
      <c r="DL159" s="8" t="s">
        <v>107</v>
      </c>
      <c r="DM159" s="8" t="s">
        <v>107</v>
      </c>
      <c r="DN159" s="8" t="s">
        <v>107</v>
      </c>
      <c r="DO159" s="8" t="s">
        <v>107</v>
      </c>
      <c r="DP159" s="8" t="s">
        <v>107</v>
      </c>
      <c r="DQ159" s="8" t="s">
        <v>107</v>
      </c>
      <c r="DR159" s="8" t="s">
        <v>107</v>
      </c>
      <c r="DS159" s="8" t="s">
        <v>107</v>
      </c>
      <c r="DT159" s="8" t="s">
        <v>107</v>
      </c>
      <c r="DU159" s="8" t="s">
        <v>107</v>
      </c>
      <c r="DV159" s="8" t="s">
        <v>107</v>
      </c>
      <c r="DW159" s="8" t="s">
        <v>107</v>
      </c>
      <c r="DX159" s="8" t="s">
        <v>107</v>
      </c>
      <c r="DY159" s="8" t="s">
        <v>107</v>
      </c>
      <c r="DZ159" s="8" t="s">
        <v>107</v>
      </c>
      <c r="EA159" s="8" t="s">
        <v>107</v>
      </c>
      <c r="EB159" s="8" t="s">
        <v>107</v>
      </c>
      <c r="EC159" s="8" t="s">
        <v>107</v>
      </c>
      <c r="ED159" s="8" t="s">
        <v>107</v>
      </c>
      <c r="EE159" s="8" t="s">
        <v>107</v>
      </c>
      <c r="EF159" s="8" t="s">
        <v>107</v>
      </c>
      <c r="EG159" s="8" t="s">
        <v>107</v>
      </c>
      <c r="EH159" s="8" t="s">
        <v>107</v>
      </c>
      <c r="EI159" s="8" t="s">
        <v>107</v>
      </c>
      <c r="EJ159" s="8" t="s">
        <v>107</v>
      </c>
      <c r="EK159" s="8" t="s">
        <v>107</v>
      </c>
      <c r="EL159" s="8" t="s">
        <v>107</v>
      </c>
      <c r="EM159" s="8" t="s">
        <v>107</v>
      </c>
      <c r="EN159" s="8" t="s">
        <v>107</v>
      </c>
      <c r="EO159" s="8" t="s">
        <v>107</v>
      </c>
      <c r="EP159" s="8" t="s">
        <v>107</v>
      </c>
    </row>
    <row r="160" spans="1:146" ht="15" customHeight="1" x14ac:dyDescent="0.25">
      <c r="A160" s="11" t="s">
        <v>98</v>
      </c>
      <c r="B160" s="8">
        <v>5331.97</v>
      </c>
      <c r="C160" s="8">
        <v>5331.97</v>
      </c>
      <c r="D160" s="8">
        <v>9058.77</v>
      </c>
      <c r="E160" s="8">
        <v>9058.77</v>
      </c>
      <c r="F160" s="8">
        <v>9058.77</v>
      </c>
      <c r="G160" s="8">
        <v>7846.4700000000012</v>
      </c>
      <c r="H160" s="8">
        <v>7846.4700000000012</v>
      </c>
      <c r="I160" s="8">
        <v>8149.77</v>
      </c>
      <c r="J160" s="8">
        <v>8149.77</v>
      </c>
      <c r="K160" s="8">
        <v>8149.77</v>
      </c>
      <c r="L160" s="8">
        <v>8149.77</v>
      </c>
      <c r="M160" s="8">
        <v>8149.77</v>
      </c>
      <c r="N160" s="8">
        <v>8149.7700000000013</v>
      </c>
      <c r="O160" s="8">
        <v>8986.77</v>
      </c>
      <c r="P160" s="8">
        <v>18134.20999999997</v>
      </c>
      <c r="Q160" s="8">
        <v>18134.20999999997</v>
      </c>
      <c r="R160" s="8">
        <v>7846.47</v>
      </c>
      <c r="S160" s="8">
        <v>9881.19</v>
      </c>
      <c r="T160" s="8">
        <v>10523.43</v>
      </c>
      <c r="U160" s="8">
        <v>10523.43</v>
      </c>
      <c r="V160" s="8">
        <v>11047.43</v>
      </c>
      <c r="W160" s="8">
        <v>13640.79</v>
      </c>
      <c r="X160" s="8">
        <v>13938.939999999999</v>
      </c>
      <c r="Y160" s="8">
        <v>13938.939999999999</v>
      </c>
      <c r="Z160" s="8">
        <v>14839.939999999999</v>
      </c>
      <c r="AA160" s="8">
        <v>16799.669999999998</v>
      </c>
      <c r="AB160" s="8">
        <v>16074.2</v>
      </c>
      <c r="AC160" s="8">
        <v>14786.890000000001</v>
      </c>
      <c r="AD160" s="8">
        <v>13364.970000000001</v>
      </c>
      <c r="AE160" s="8">
        <v>14115.82</v>
      </c>
      <c r="AF160" s="8">
        <v>10487.02</v>
      </c>
      <c r="AG160" s="8">
        <v>10487.02</v>
      </c>
      <c r="AH160" s="8">
        <v>10487.02</v>
      </c>
      <c r="AI160" s="8">
        <v>10735.869999999999</v>
      </c>
      <c r="AJ160" s="8">
        <v>10735.869999999999</v>
      </c>
      <c r="AK160" s="8">
        <v>8539.2699999999986</v>
      </c>
      <c r="AL160" s="8">
        <v>8539.2699999999986</v>
      </c>
      <c r="AM160" s="8">
        <v>16799.669999999998</v>
      </c>
      <c r="AN160" s="8">
        <v>16074.2</v>
      </c>
      <c r="AO160" s="8">
        <v>8539.2699999999986</v>
      </c>
      <c r="AP160" s="8">
        <v>9264.3700000000008</v>
      </c>
      <c r="AQ160" s="8">
        <v>7260.2800000000007</v>
      </c>
      <c r="AR160" s="8">
        <v>7977.65</v>
      </c>
      <c r="AS160" s="8">
        <v>9571.9500000000007</v>
      </c>
      <c r="AT160" s="8">
        <v>9571.9499999999989</v>
      </c>
      <c r="AU160" s="8">
        <v>10751.199999999999</v>
      </c>
      <c r="AV160" s="8">
        <v>10751.199999999999</v>
      </c>
      <c r="AW160" s="8">
        <v>10751.2</v>
      </c>
      <c r="AX160" s="8">
        <v>10751.2</v>
      </c>
      <c r="AY160" s="8">
        <v>10026.099999999999</v>
      </c>
      <c r="AZ160" s="8">
        <v>10456.699999999999</v>
      </c>
      <c r="BA160" s="8">
        <v>9873.2199999999993</v>
      </c>
      <c r="BB160" s="8">
        <v>9442.619999999999</v>
      </c>
      <c r="BC160" s="8">
        <v>9442.619999999999</v>
      </c>
      <c r="BD160" s="8">
        <v>12728.619999999999</v>
      </c>
      <c r="BE160" s="8">
        <v>12728.619999999999</v>
      </c>
      <c r="BF160" s="8">
        <v>11549.369999999999</v>
      </c>
      <c r="BG160" s="8">
        <v>12066.119999999999</v>
      </c>
      <c r="BH160" s="8">
        <v>14627.92</v>
      </c>
      <c r="BI160" s="8">
        <v>14627.92</v>
      </c>
      <c r="BJ160" s="8">
        <v>14111.17</v>
      </c>
      <c r="BK160" s="8">
        <v>13486.17</v>
      </c>
      <c r="BL160" s="8">
        <v>21326.81</v>
      </c>
      <c r="BM160" s="8">
        <v>19390.009999999998</v>
      </c>
      <c r="BN160" s="8" t="s">
        <v>107</v>
      </c>
      <c r="BO160" s="8" t="s">
        <v>107</v>
      </c>
      <c r="BP160" s="8" t="s">
        <v>107</v>
      </c>
      <c r="BQ160" s="8" t="s">
        <v>107</v>
      </c>
      <c r="BR160" s="8" t="s">
        <v>107</v>
      </c>
      <c r="BS160" s="8" t="s">
        <v>107</v>
      </c>
      <c r="BT160" s="8" t="s">
        <v>107</v>
      </c>
      <c r="BU160" s="8" t="s">
        <v>107</v>
      </c>
      <c r="BV160" s="8" t="s">
        <v>107</v>
      </c>
      <c r="BW160" s="8" t="s">
        <v>107</v>
      </c>
      <c r="BX160" s="8" t="s">
        <v>107</v>
      </c>
      <c r="BY160" s="8" t="s">
        <v>107</v>
      </c>
      <c r="BZ160" s="8" t="s">
        <v>107</v>
      </c>
      <c r="CA160" s="8" t="s">
        <v>107</v>
      </c>
      <c r="CB160" s="8" t="s">
        <v>107</v>
      </c>
      <c r="CC160" s="8" t="s">
        <v>107</v>
      </c>
      <c r="CD160" s="8" t="s">
        <v>107</v>
      </c>
      <c r="CE160" s="8" t="s">
        <v>107</v>
      </c>
      <c r="CF160" s="8" t="s">
        <v>107</v>
      </c>
      <c r="CG160" s="8" t="s">
        <v>107</v>
      </c>
      <c r="CH160" s="8" t="s">
        <v>107</v>
      </c>
      <c r="CI160" s="8" t="s">
        <v>107</v>
      </c>
      <c r="CJ160" s="8" t="s">
        <v>107</v>
      </c>
      <c r="CK160" s="8" t="s">
        <v>107</v>
      </c>
      <c r="CL160" s="8" t="s">
        <v>107</v>
      </c>
      <c r="CM160" s="8" t="s">
        <v>107</v>
      </c>
      <c r="CN160" s="8" t="s">
        <v>107</v>
      </c>
      <c r="CO160" s="8" t="s">
        <v>107</v>
      </c>
      <c r="CP160" s="8" t="s">
        <v>107</v>
      </c>
      <c r="CQ160" s="8" t="s">
        <v>107</v>
      </c>
      <c r="CR160" s="8" t="s">
        <v>107</v>
      </c>
      <c r="CS160" s="8" t="s">
        <v>107</v>
      </c>
      <c r="CT160" s="8" t="s">
        <v>107</v>
      </c>
      <c r="CU160" s="8" t="s">
        <v>107</v>
      </c>
      <c r="CV160" s="8" t="s">
        <v>107</v>
      </c>
      <c r="CW160" s="8" t="s">
        <v>107</v>
      </c>
      <c r="CX160" s="8" t="s">
        <v>107</v>
      </c>
      <c r="CY160" s="8" t="s">
        <v>107</v>
      </c>
      <c r="CZ160" s="8" t="s">
        <v>107</v>
      </c>
      <c r="DA160" s="8" t="s">
        <v>107</v>
      </c>
      <c r="DB160" s="8" t="s">
        <v>107</v>
      </c>
      <c r="DC160" s="8" t="s">
        <v>107</v>
      </c>
      <c r="DD160" s="8" t="s">
        <v>107</v>
      </c>
      <c r="DE160" s="8" t="s">
        <v>107</v>
      </c>
      <c r="DF160" s="8" t="s">
        <v>107</v>
      </c>
      <c r="DG160" s="8" t="s">
        <v>107</v>
      </c>
      <c r="DH160" s="8" t="s">
        <v>107</v>
      </c>
      <c r="DI160" s="8" t="s">
        <v>107</v>
      </c>
      <c r="DJ160" s="8" t="s">
        <v>107</v>
      </c>
      <c r="DK160" s="8" t="s">
        <v>107</v>
      </c>
      <c r="DL160" s="8" t="s">
        <v>107</v>
      </c>
      <c r="DM160" s="8" t="s">
        <v>107</v>
      </c>
      <c r="DN160" s="8" t="s">
        <v>107</v>
      </c>
      <c r="DO160" s="8" t="s">
        <v>107</v>
      </c>
      <c r="DP160" s="8" t="s">
        <v>107</v>
      </c>
      <c r="DQ160" s="8" t="s">
        <v>107</v>
      </c>
      <c r="DR160" s="8" t="s">
        <v>107</v>
      </c>
      <c r="DS160" s="8" t="s">
        <v>107</v>
      </c>
      <c r="DT160" s="8" t="s">
        <v>107</v>
      </c>
      <c r="DU160" s="8" t="s">
        <v>107</v>
      </c>
      <c r="DV160" s="8" t="s">
        <v>107</v>
      </c>
      <c r="DW160" s="8" t="s">
        <v>107</v>
      </c>
      <c r="DX160" s="8" t="s">
        <v>107</v>
      </c>
      <c r="DY160" s="8" t="s">
        <v>107</v>
      </c>
      <c r="DZ160" s="8" t="s">
        <v>107</v>
      </c>
      <c r="EA160" s="8" t="s">
        <v>107</v>
      </c>
      <c r="EB160" s="8" t="s">
        <v>107</v>
      </c>
      <c r="EC160" s="8" t="s">
        <v>107</v>
      </c>
      <c r="ED160" s="8" t="s">
        <v>107</v>
      </c>
      <c r="EE160" s="8" t="s">
        <v>107</v>
      </c>
      <c r="EF160" s="8" t="s">
        <v>107</v>
      </c>
      <c r="EG160" s="8" t="s">
        <v>107</v>
      </c>
      <c r="EH160" s="8" t="s">
        <v>107</v>
      </c>
      <c r="EI160" s="8" t="s">
        <v>107</v>
      </c>
      <c r="EJ160" s="8" t="s">
        <v>107</v>
      </c>
      <c r="EK160" s="8" t="s">
        <v>107</v>
      </c>
      <c r="EL160" s="8" t="s">
        <v>107</v>
      </c>
      <c r="EM160" s="8" t="s">
        <v>107</v>
      </c>
      <c r="EN160" s="8" t="s">
        <v>107</v>
      </c>
      <c r="EO160" s="8" t="s">
        <v>107</v>
      </c>
      <c r="EP160" s="8" t="s">
        <v>107</v>
      </c>
    </row>
    <row r="161" spans="1:146" ht="15" customHeight="1" x14ac:dyDescent="0.25">
      <c r="A161" s="12" t="s">
        <v>41</v>
      </c>
      <c r="B161" s="8">
        <v>82587.609999999971</v>
      </c>
      <c r="C161" s="8">
        <v>73726.179999999978</v>
      </c>
      <c r="D161" s="8">
        <v>73112.319999999963</v>
      </c>
      <c r="E161" s="8">
        <v>92220.729999999952</v>
      </c>
      <c r="F161" s="8">
        <v>98019.129999999976</v>
      </c>
      <c r="G161" s="8">
        <v>98726.049999999988</v>
      </c>
      <c r="H161" s="8">
        <v>114081.37</v>
      </c>
      <c r="I161" s="8">
        <v>107226.07999999999</v>
      </c>
      <c r="J161" s="8">
        <v>104008.06999999999</v>
      </c>
      <c r="K161" s="8">
        <v>113103.45999999999</v>
      </c>
      <c r="L161" s="8">
        <v>118816.29999999999</v>
      </c>
      <c r="M161" s="8">
        <v>114092.87000000001</v>
      </c>
      <c r="N161" s="8">
        <v>115489.26000000002</v>
      </c>
      <c r="O161" s="8">
        <v>115297.91000000002</v>
      </c>
      <c r="P161" s="8">
        <v>115971.77000000002</v>
      </c>
      <c r="Q161" s="8">
        <v>115971.77000000002</v>
      </c>
      <c r="R161" s="8">
        <v>114241.98000000001</v>
      </c>
      <c r="S161" s="8">
        <v>127317.13000000002</v>
      </c>
      <c r="T161" s="8">
        <v>131920.54</v>
      </c>
      <c r="U161" s="8">
        <v>134494.40000000002</v>
      </c>
      <c r="V161" s="8">
        <v>139165.69000000003</v>
      </c>
      <c r="W161" s="8">
        <v>143368.95999999999</v>
      </c>
      <c r="X161" s="8">
        <v>139677.51</v>
      </c>
      <c r="Y161" s="8">
        <v>138727.25</v>
      </c>
      <c r="Z161" s="8">
        <v>135003.59</v>
      </c>
      <c r="AA161" s="8">
        <v>141491.74</v>
      </c>
      <c r="AB161" s="8">
        <v>141567.74</v>
      </c>
      <c r="AC161" s="8">
        <v>146189.07999999999</v>
      </c>
      <c r="AD161" s="8">
        <v>150008.62999999998</v>
      </c>
      <c r="AE161" s="8">
        <v>170352.35999999996</v>
      </c>
      <c r="AF161" s="8">
        <v>178788.00999999998</v>
      </c>
      <c r="AG161" s="8">
        <v>181361.56</v>
      </c>
      <c r="AH161" s="8">
        <v>172795.8</v>
      </c>
      <c r="AI161" s="8">
        <v>189860.79999999996</v>
      </c>
      <c r="AJ161" s="8">
        <v>171513.27</v>
      </c>
      <c r="AK161" s="8">
        <v>206215.90000000002</v>
      </c>
      <c r="AL161" s="8">
        <v>205360.06000000008</v>
      </c>
      <c r="AM161" s="8">
        <v>141491.74</v>
      </c>
      <c r="AN161" s="8">
        <v>141567.74</v>
      </c>
      <c r="AO161" s="8">
        <v>210193.80000000005</v>
      </c>
      <c r="AP161" s="8">
        <v>232277.35000000003</v>
      </c>
      <c r="AQ161" s="8">
        <v>243450.58000000007</v>
      </c>
      <c r="AR161" s="8">
        <v>240651.61000000007</v>
      </c>
      <c r="AS161" s="8">
        <v>250395.93000000005</v>
      </c>
      <c r="AT161" s="8">
        <v>241636.53000000006</v>
      </c>
      <c r="AU161" s="8">
        <v>230379.05000000005</v>
      </c>
      <c r="AV161" s="8">
        <v>220557.59000000005</v>
      </c>
      <c r="AW161" s="8">
        <v>272159.87000000011</v>
      </c>
      <c r="AX161" s="8">
        <v>294709.34000000014</v>
      </c>
      <c r="AY161" s="8">
        <v>295756.09000000014</v>
      </c>
      <c r="AZ161" s="8">
        <v>292362.93000000017</v>
      </c>
      <c r="BA161" s="8">
        <v>299072.43000000017</v>
      </c>
      <c r="BB161" s="8">
        <v>296801.13000000012</v>
      </c>
      <c r="BC161" s="8">
        <v>292731.06000000017</v>
      </c>
      <c r="BD161" s="8">
        <v>302460.26000000013</v>
      </c>
      <c r="BE161" s="8">
        <v>310873.72000000009</v>
      </c>
      <c r="BF161" s="8">
        <v>299393.06000000011</v>
      </c>
      <c r="BG161" s="8">
        <v>316339.81000000006</v>
      </c>
      <c r="BH161" s="8">
        <v>335486.12000000005</v>
      </c>
      <c r="BI161" s="8">
        <v>343394.33</v>
      </c>
      <c r="BJ161" s="8">
        <v>331636.99</v>
      </c>
      <c r="BK161" s="8">
        <v>333444.24</v>
      </c>
      <c r="BL161" s="8">
        <v>342411.36</v>
      </c>
      <c r="BM161" s="8">
        <v>350586.35000000021</v>
      </c>
      <c r="BN161" s="8" t="s">
        <v>107</v>
      </c>
      <c r="BO161" s="8" t="s">
        <v>107</v>
      </c>
      <c r="BP161" s="8" t="s">
        <v>107</v>
      </c>
      <c r="BQ161" s="8" t="s">
        <v>107</v>
      </c>
      <c r="BR161" s="8" t="s">
        <v>107</v>
      </c>
      <c r="BS161" s="8" t="s">
        <v>107</v>
      </c>
      <c r="BT161" s="8" t="s">
        <v>107</v>
      </c>
      <c r="BU161" s="8" t="s">
        <v>107</v>
      </c>
      <c r="BV161" s="8" t="s">
        <v>107</v>
      </c>
      <c r="BW161" s="8" t="s">
        <v>107</v>
      </c>
      <c r="BX161" s="8" t="s">
        <v>107</v>
      </c>
      <c r="BY161" s="8" t="s">
        <v>107</v>
      </c>
      <c r="BZ161" s="8" t="s">
        <v>107</v>
      </c>
      <c r="CA161" s="8" t="s">
        <v>107</v>
      </c>
      <c r="CB161" s="8" t="s">
        <v>107</v>
      </c>
      <c r="CC161" s="8" t="s">
        <v>107</v>
      </c>
      <c r="CD161" s="8" t="s">
        <v>107</v>
      </c>
      <c r="CE161" s="8" t="s">
        <v>107</v>
      </c>
      <c r="CF161" s="8" t="s">
        <v>107</v>
      </c>
      <c r="CG161" s="8" t="s">
        <v>107</v>
      </c>
      <c r="CH161" s="8" t="s">
        <v>107</v>
      </c>
      <c r="CI161" s="8" t="s">
        <v>107</v>
      </c>
      <c r="CJ161" s="8" t="s">
        <v>107</v>
      </c>
      <c r="CK161" s="8" t="s">
        <v>107</v>
      </c>
      <c r="CL161" s="8" t="s">
        <v>107</v>
      </c>
      <c r="CM161" s="8" t="s">
        <v>107</v>
      </c>
      <c r="CN161" s="8" t="s">
        <v>107</v>
      </c>
      <c r="CO161" s="8" t="s">
        <v>107</v>
      </c>
      <c r="CP161" s="8" t="s">
        <v>107</v>
      </c>
      <c r="CQ161" s="8" t="s">
        <v>107</v>
      </c>
      <c r="CR161" s="8" t="s">
        <v>107</v>
      </c>
      <c r="CS161" s="8" t="s">
        <v>107</v>
      </c>
      <c r="CT161" s="8" t="s">
        <v>107</v>
      </c>
      <c r="CU161" s="8" t="s">
        <v>107</v>
      </c>
      <c r="CV161" s="8" t="s">
        <v>107</v>
      </c>
      <c r="CW161" s="8" t="s">
        <v>107</v>
      </c>
      <c r="CX161" s="8" t="s">
        <v>107</v>
      </c>
      <c r="CY161" s="8" t="s">
        <v>107</v>
      </c>
      <c r="CZ161" s="8" t="s">
        <v>107</v>
      </c>
      <c r="DA161" s="8" t="s">
        <v>107</v>
      </c>
      <c r="DB161" s="8" t="s">
        <v>107</v>
      </c>
      <c r="DC161" s="8" t="s">
        <v>107</v>
      </c>
      <c r="DD161" s="8" t="s">
        <v>107</v>
      </c>
      <c r="DE161" s="8" t="s">
        <v>107</v>
      </c>
      <c r="DF161" s="8" t="s">
        <v>107</v>
      </c>
      <c r="DG161" s="8" t="s">
        <v>107</v>
      </c>
      <c r="DH161" s="8" t="s">
        <v>107</v>
      </c>
      <c r="DI161" s="8" t="s">
        <v>107</v>
      </c>
      <c r="DJ161" s="8" t="s">
        <v>107</v>
      </c>
      <c r="DK161" s="8" t="s">
        <v>107</v>
      </c>
      <c r="DL161" s="8" t="s">
        <v>107</v>
      </c>
      <c r="DM161" s="8" t="s">
        <v>107</v>
      </c>
      <c r="DN161" s="8" t="s">
        <v>107</v>
      </c>
      <c r="DO161" s="8" t="s">
        <v>107</v>
      </c>
      <c r="DP161" s="8" t="s">
        <v>107</v>
      </c>
      <c r="DQ161" s="8" t="s">
        <v>107</v>
      </c>
      <c r="DR161" s="8" t="s">
        <v>107</v>
      </c>
      <c r="DS161" s="8" t="s">
        <v>107</v>
      </c>
      <c r="DT161" s="8" t="s">
        <v>107</v>
      </c>
      <c r="DU161" s="8" t="s">
        <v>107</v>
      </c>
      <c r="DV161" s="8" t="s">
        <v>107</v>
      </c>
      <c r="DW161" s="8" t="s">
        <v>107</v>
      </c>
      <c r="DX161" s="8" t="s">
        <v>107</v>
      </c>
      <c r="DY161" s="8" t="s">
        <v>107</v>
      </c>
      <c r="DZ161" s="8" t="s">
        <v>107</v>
      </c>
      <c r="EA161" s="8" t="s">
        <v>107</v>
      </c>
      <c r="EB161" s="8" t="s">
        <v>107</v>
      </c>
      <c r="EC161" s="8" t="s">
        <v>107</v>
      </c>
      <c r="ED161" s="8" t="s">
        <v>107</v>
      </c>
      <c r="EE161" s="8" t="s">
        <v>107</v>
      </c>
      <c r="EF161" s="8" t="s">
        <v>107</v>
      </c>
      <c r="EG161" s="8" t="s">
        <v>107</v>
      </c>
      <c r="EH161" s="8" t="s">
        <v>107</v>
      </c>
      <c r="EI161" s="8" t="s">
        <v>107</v>
      </c>
      <c r="EJ161" s="8" t="s">
        <v>107</v>
      </c>
      <c r="EK161" s="8" t="s">
        <v>107</v>
      </c>
      <c r="EL161" s="8" t="s">
        <v>107</v>
      </c>
      <c r="EM161" s="8" t="s">
        <v>107</v>
      </c>
      <c r="EN161" s="8" t="s">
        <v>107</v>
      </c>
      <c r="EO161" s="8" t="s">
        <v>107</v>
      </c>
      <c r="EP161" s="8" t="s">
        <v>107</v>
      </c>
    </row>
    <row r="162" spans="1:146" ht="15" customHeight="1" x14ac:dyDescent="0.25">
      <c r="A162" s="11" t="s">
        <v>96</v>
      </c>
      <c r="B162" s="8">
        <v>15994.06</v>
      </c>
      <c r="C162" s="8">
        <v>17913.100000000002</v>
      </c>
      <c r="D162" s="8">
        <v>22176.749999999993</v>
      </c>
      <c r="E162" s="8">
        <v>21420.89</v>
      </c>
      <c r="F162" s="8">
        <v>22417.179999999997</v>
      </c>
      <c r="G162" s="8">
        <v>22216.21</v>
      </c>
      <c r="H162" s="8">
        <v>22401.23</v>
      </c>
      <c r="I162" s="8">
        <v>23810.45</v>
      </c>
      <c r="J162" s="8">
        <v>19006.439999999999</v>
      </c>
      <c r="K162" s="8">
        <v>18409.429999999997</v>
      </c>
      <c r="L162" s="8">
        <v>16623.47</v>
      </c>
      <c r="M162" s="8">
        <v>14516.410000000002</v>
      </c>
      <c r="N162" s="8">
        <v>15244.200000000003</v>
      </c>
      <c r="O162" s="8">
        <v>12643.48</v>
      </c>
      <c r="P162" s="8">
        <v>14930.050000000001</v>
      </c>
      <c r="Q162" s="8">
        <v>17915.7</v>
      </c>
      <c r="R162" s="8">
        <v>18544.659999999996</v>
      </c>
      <c r="S162" s="8">
        <v>17464.490000000002</v>
      </c>
      <c r="T162" s="8">
        <v>19250.78</v>
      </c>
      <c r="U162" s="8">
        <v>21209.69</v>
      </c>
      <c r="V162" s="8">
        <v>21794.25</v>
      </c>
      <c r="W162" s="8">
        <v>20477.489999999994</v>
      </c>
      <c r="X162" s="8">
        <v>18627.519999999997</v>
      </c>
      <c r="Y162" s="8">
        <v>19328.18</v>
      </c>
      <c r="Z162" s="8">
        <v>19273.22</v>
      </c>
      <c r="AA162" s="8">
        <v>20864.039999999997</v>
      </c>
      <c r="AB162" s="8">
        <v>21327.43</v>
      </c>
      <c r="AC162" s="8">
        <v>19450.010000000002</v>
      </c>
      <c r="AD162" s="8">
        <v>21825.919999999995</v>
      </c>
      <c r="AE162" s="8">
        <v>25574.38</v>
      </c>
      <c r="AF162" s="8">
        <v>29638.97</v>
      </c>
      <c r="AG162" s="8">
        <v>38314.25</v>
      </c>
      <c r="AH162" s="8">
        <v>32231.279999999999</v>
      </c>
      <c r="AI162" s="8">
        <v>37552.299999999988</v>
      </c>
      <c r="AJ162" s="8">
        <v>31915.509999999995</v>
      </c>
      <c r="AK162" s="8">
        <v>36295.279999999992</v>
      </c>
      <c r="AL162" s="8">
        <v>33844.400000000001</v>
      </c>
      <c r="AM162" s="8">
        <v>20864.039999999997</v>
      </c>
      <c r="AN162" s="8">
        <v>21327.43</v>
      </c>
      <c r="AO162" s="8">
        <v>49474.29</v>
      </c>
      <c r="AP162" s="8">
        <v>51064.230000000018</v>
      </c>
      <c r="AQ162" s="8">
        <v>54451.32</v>
      </c>
      <c r="AR162" s="8">
        <v>55303.69000000001</v>
      </c>
      <c r="AS162" s="8">
        <v>58266.420000000013</v>
      </c>
      <c r="AT162" s="8">
        <v>58427.590000000011</v>
      </c>
      <c r="AU162" s="8">
        <v>55266.04000000003</v>
      </c>
      <c r="AV162" s="8">
        <v>51422.49</v>
      </c>
      <c r="AW162" s="8">
        <v>48358.029999999992</v>
      </c>
      <c r="AX162" s="8">
        <v>48902.909999999996</v>
      </c>
      <c r="AY162" s="8">
        <v>53025.969999999994</v>
      </c>
      <c r="AZ162" s="8">
        <v>53239.189999999995</v>
      </c>
      <c r="BA162" s="8">
        <v>55142.57</v>
      </c>
      <c r="BB162" s="8">
        <v>53983.83</v>
      </c>
      <c r="BC162" s="8">
        <v>54024.460000000006</v>
      </c>
      <c r="BD162" s="8">
        <v>56036.000000000015</v>
      </c>
      <c r="BE162" s="8">
        <v>51407.130000000012</v>
      </c>
      <c r="BF162" s="8">
        <v>40030.330000000009</v>
      </c>
      <c r="BG162" s="8">
        <v>40497.450000000004</v>
      </c>
      <c r="BH162" s="8">
        <v>42019.12000000001</v>
      </c>
      <c r="BI162" s="8">
        <v>43205.719999999994</v>
      </c>
      <c r="BJ162" s="8">
        <v>32945.460000000006</v>
      </c>
      <c r="BK162" s="8">
        <v>34024.730000000003</v>
      </c>
      <c r="BL162" s="8">
        <v>31208.709999999995</v>
      </c>
      <c r="BM162" s="8">
        <v>34293.72</v>
      </c>
      <c r="BN162" s="8" t="s">
        <v>107</v>
      </c>
      <c r="BO162" s="8" t="s">
        <v>107</v>
      </c>
      <c r="BP162" s="8" t="s">
        <v>107</v>
      </c>
      <c r="BQ162" s="8" t="s">
        <v>107</v>
      </c>
      <c r="BR162" s="8" t="s">
        <v>107</v>
      </c>
      <c r="BS162" s="8" t="s">
        <v>107</v>
      </c>
      <c r="BT162" s="8" t="s">
        <v>107</v>
      </c>
      <c r="BU162" s="8" t="s">
        <v>107</v>
      </c>
      <c r="BV162" s="8" t="s">
        <v>107</v>
      </c>
      <c r="BW162" s="8" t="s">
        <v>107</v>
      </c>
      <c r="BX162" s="8" t="s">
        <v>107</v>
      </c>
      <c r="BY162" s="8" t="s">
        <v>107</v>
      </c>
      <c r="BZ162" s="8" t="s">
        <v>107</v>
      </c>
      <c r="CA162" s="8" t="s">
        <v>107</v>
      </c>
      <c r="CB162" s="8" t="s">
        <v>107</v>
      </c>
      <c r="CC162" s="8" t="s">
        <v>107</v>
      </c>
      <c r="CD162" s="8" t="s">
        <v>107</v>
      </c>
      <c r="CE162" s="8" t="s">
        <v>107</v>
      </c>
      <c r="CF162" s="8" t="s">
        <v>107</v>
      </c>
      <c r="CG162" s="8" t="s">
        <v>107</v>
      </c>
      <c r="CH162" s="8" t="s">
        <v>107</v>
      </c>
      <c r="CI162" s="8" t="s">
        <v>107</v>
      </c>
      <c r="CJ162" s="8" t="s">
        <v>107</v>
      </c>
      <c r="CK162" s="8" t="s">
        <v>107</v>
      </c>
      <c r="CL162" s="8" t="s">
        <v>107</v>
      </c>
      <c r="CM162" s="8" t="s">
        <v>107</v>
      </c>
      <c r="CN162" s="8" t="s">
        <v>107</v>
      </c>
      <c r="CO162" s="8" t="s">
        <v>107</v>
      </c>
      <c r="CP162" s="8" t="s">
        <v>107</v>
      </c>
      <c r="CQ162" s="8" t="s">
        <v>107</v>
      </c>
      <c r="CR162" s="8" t="s">
        <v>107</v>
      </c>
      <c r="CS162" s="8" t="s">
        <v>107</v>
      </c>
      <c r="CT162" s="8" t="s">
        <v>107</v>
      </c>
      <c r="CU162" s="8" t="s">
        <v>107</v>
      </c>
      <c r="CV162" s="8" t="s">
        <v>107</v>
      </c>
      <c r="CW162" s="8" t="s">
        <v>107</v>
      </c>
      <c r="CX162" s="8" t="s">
        <v>107</v>
      </c>
      <c r="CY162" s="8" t="s">
        <v>107</v>
      </c>
      <c r="CZ162" s="8" t="s">
        <v>107</v>
      </c>
      <c r="DA162" s="8" t="s">
        <v>107</v>
      </c>
      <c r="DB162" s="8" t="s">
        <v>107</v>
      </c>
      <c r="DC162" s="8" t="s">
        <v>107</v>
      </c>
      <c r="DD162" s="8" t="s">
        <v>107</v>
      </c>
      <c r="DE162" s="8" t="s">
        <v>107</v>
      </c>
      <c r="DF162" s="8" t="s">
        <v>107</v>
      </c>
      <c r="DG162" s="8" t="s">
        <v>107</v>
      </c>
      <c r="DH162" s="8" t="s">
        <v>107</v>
      </c>
      <c r="DI162" s="8" t="s">
        <v>107</v>
      </c>
      <c r="DJ162" s="8" t="s">
        <v>107</v>
      </c>
      <c r="DK162" s="8" t="s">
        <v>107</v>
      </c>
      <c r="DL162" s="8" t="s">
        <v>107</v>
      </c>
      <c r="DM162" s="8" t="s">
        <v>107</v>
      </c>
      <c r="DN162" s="8" t="s">
        <v>107</v>
      </c>
      <c r="DO162" s="8" t="s">
        <v>107</v>
      </c>
      <c r="DP162" s="8" t="s">
        <v>107</v>
      </c>
      <c r="DQ162" s="8" t="s">
        <v>107</v>
      </c>
      <c r="DR162" s="8" t="s">
        <v>107</v>
      </c>
      <c r="DS162" s="8" t="s">
        <v>107</v>
      </c>
      <c r="DT162" s="8" t="s">
        <v>107</v>
      </c>
      <c r="DU162" s="8" t="s">
        <v>107</v>
      </c>
      <c r="DV162" s="8" t="s">
        <v>107</v>
      </c>
      <c r="DW162" s="8" t="s">
        <v>107</v>
      </c>
      <c r="DX162" s="8" t="s">
        <v>107</v>
      </c>
      <c r="DY162" s="8" t="s">
        <v>107</v>
      </c>
      <c r="DZ162" s="8" t="s">
        <v>107</v>
      </c>
      <c r="EA162" s="8" t="s">
        <v>107</v>
      </c>
      <c r="EB162" s="8" t="s">
        <v>107</v>
      </c>
      <c r="EC162" s="8" t="s">
        <v>107</v>
      </c>
      <c r="ED162" s="8" t="s">
        <v>107</v>
      </c>
      <c r="EE162" s="8" t="s">
        <v>107</v>
      </c>
      <c r="EF162" s="8" t="s">
        <v>107</v>
      </c>
      <c r="EG162" s="8" t="s">
        <v>107</v>
      </c>
      <c r="EH162" s="8" t="s">
        <v>107</v>
      </c>
      <c r="EI162" s="8" t="s">
        <v>107</v>
      </c>
      <c r="EJ162" s="8" t="s">
        <v>107</v>
      </c>
      <c r="EK162" s="8" t="s">
        <v>107</v>
      </c>
      <c r="EL162" s="8" t="s">
        <v>107</v>
      </c>
      <c r="EM162" s="8" t="s">
        <v>107</v>
      </c>
      <c r="EN162" s="8" t="s">
        <v>107</v>
      </c>
      <c r="EO162" s="8" t="s">
        <v>107</v>
      </c>
      <c r="EP162" s="8" t="s">
        <v>107</v>
      </c>
    </row>
    <row r="163" spans="1:146" ht="15" customHeight="1" x14ac:dyDescent="0.25">
      <c r="A163" s="11" t="s">
        <v>97</v>
      </c>
      <c r="B163" s="8">
        <v>50313.27999999997</v>
      </c>
      <c r="C163" s="8">
        <v>39229.179999999978</v>
      </c>
      <c r="D163" s="8">
        <v>35538.549999999988</v>
      </c>
      <c r="E163" s="8">
        <v>36294.409999999982</v>
      </c>
      <c r="F163" s="8">
        <v>35444.01999999999</v>
      </c>
      <c r="G163" s="8">
        <v>36752.569999999985</v>
      </c>
      <c r="H163" s="8">
        <v>35589.949999999983</v>
      </c>
      <c r="I163" s="8">
        <v>43333.199999999968</v>
      </c>
      <c r="J163" s="8">
        <v>41122.029999999992</v>
      </c>
      <c r="K163" s="8">
        <v>46739.659999999974</v>
      </c>
      <c r="L163" s="8">
        <v>49802.429999999978</v>
      </c>
      <c r="M163" s="8">
        <v>47312.00999999998</v>
      </c>
      <c r="N163" s="8">
        <v>46323.999999999985</v>
      </c>
      <c r="O163" s="8">
        <v>38402.130000000005</v>
      </c>
      <c r="P163" s="8">
        <v>43524.19</v>
      </c>
      <c r="Q163" s="8">
        <v>42667.43</v>
      </c>
      <c r="R163" s="8">
        <v>55304.909999999996</v>
      </c>
      <c r="S163" s="8">
        <v>54233.11</v>
      </c>
      <c r="T163" s="8">
        <v>62950.459999999992</v>
      </c>
      <c r="U163" s="8">
        <v>72983.590000000011</v>
      </c>
      <c r="V163" s="8">
        <v>71205.58</v>
      </c>
      <c r="W163" s="8">
        <v>76612.290000000008</v>
      </c>
      <c r="X163" s="8">
        <v>74046.52</v>
      </c>
      <c r="Y163" s="8">
        <v>79624.780000000013</v>
      </c>
      <c r="Z163" s="8">
        <v>78643.480000000025</v>
      </c>
      <c r="AA163" s="8">
        <v>79269.410000000018</v>
      </c>
      <c r="AB163" s="8">
        <v>78151.500000000015</v>
      </c>
      <c r="AC163" s="8">
        <v>70744.600000000006</v>
      </c>
      <c r="AD163" s="8">
        <v>68368.69</v>
      </c>
      <c r="AE163" s="8">
        <v>88644.78</v>
      </c>
      <c r="AF163" s="8">
        <v>88860.25</v>
      </c>
      <c r="AG163" s="8">
        <v>105061.09</v>
      </c>
      <c r="AH163" s="8">
        <v>103376.13999999997</v>
      </c>
      <c r="AI163" s="8">
        <v>106247.28999999996</v>
      </c>
      <c r="AJ163" s="8">
        <v>89193.549999999959</v>
      </c>
      <c r="AK163" s="8">
        <v>99244.37</v>
      </c>
      <c r="AL163" s="8">
        <v>97522.16</v>
      </c>
      <c r="AM163" s="8">
        <v>79269.410000000018</v>
      </c>
      <c r="AN163" s="8">
        <v>78151.500000000015</v>
      </c>
      <c r="AO163" s="8">
        <v>123353.83000000009</v>
      </c>
      <c r="AP163" s="8">
        <v>121883.14000000007</v>
      </c>
      <c r="AQ163" s="8">
        <v>122063.94000000009</v>
      </c>
      <c r="AR163" s="8">
        <v>129846.72000000007</v>
      </c>
      <c r="AS163" s="8">
        <v>128366.17000000006</v>
      </c>
      <c r="AT163" s="8">
        <v>123461.90000000007</v>
      </c>
      <c r="AU163" s="8">
        <v>111905.37000000008</v>
      </c>
      <c r="AV163" s="8">
        <v>107631.92000000004</v>
      </c>
      <c r="AW163" s="8">
        <v>116994.96000000008</v>
      </c>
      <c r="AX163" s="8">
        <v>115979.82000000009</v>
      </c>
      <c r="AY163" s="8">
        <v>132824.59000000008</v>
      </c>
      <c r="AZ163" s="8">
        <v>130866.91000000006</v>
      </c>
      <c r="BA163" s="8">
        <v>128963.53000000009</v>
      </c>
      <c r="BB163" s="8">
        <v>126654.87000000008</v>
      </c>
      <c r="BC163" s="8">
        <v>126466.4500000001</v>
      </c>
      <c r="BD163" s="8">
        <v>126115.41000000008</v>
      </c>
      <c r="BE163" s="8">
        <v>123623.24000000006</v>
      </c>
      <c r="BF163" s="8">
        <v>117742.38000000008</v>
      </c>
      <c r="BG163" s="8">
        <v>113803.7600000001</v>
      </c>
      <c r="BH163" s="8">
        <v>113991.34000000008</v>
      </c>
      <c r="BI163" s="8">
        <v>115466.99000000011</v>
      </c>
      <c r="BJ163" s="8">
        <v>105451.41000000006</v>
      </c>
      <c r="BK163" s="8">
        <v>107345.64000000006</v>
      </c>
      <c r="BL163" s="8">
        <v>108387.46000000006</v>
      </c>
      <c r="BM163" s="8">
        <v>117634.70000000008</v>
      </c>
      <c r="BN163" s="8" t="s">
        <v>107</v>
      </c>
      <c r="BO163" s="8" t="s">
        <v>107</v>
      </c>
      <c r="BP163" s="8" t="s">
        <v>107</v>
      </c>
      <c r="BQ163" s="8" t="s">
        <v>107</v>
      </c>
      <c r="BR163" s="8" t="s">
        <v>107</v>
      </c>
      <c r="BS163" s="8" t="s">
        <v>107</v>
      </c>
      <c r="BT163" s="8" t="s">
        <v>107</v>
      </c>
      <c r="BU163" s="8" t="s">
        <v>107</v>
      </c>
      <c r="BV163" s="8" t="s">
        <v>107</v>
      </c>
      <c r="BW163" s="8" t="s">
        <v>107</v>
      </c>
      <c r="BX163" s="8" t="s">
        <v>107</v>
      </c>
      <c r="BY163" s="8" t="s">
        <v>107</v>
      </c>
      <c r="BZ163" s="8" t="s">
        <v>107</v>
      </c>
      <c r="CA163" s="8" t="s">
        <v>107</v>
      </c>
      <c r="CB163" s="8" t="s">
        <v>107</v>
      </c>
      <c r="CC163" s="8" t="s">
        <v>107</v>
      </c>
      <c r="CD163" s="8" t="s">
        <v>107</v>
      </c>
      <c r="CE163" s="8" t="s">
        <v>107</v>
      </c>
      <c r="CF163" s="8" t="s">
        <v>107</v>
      </c>
      <c r="CG163" s="8" t="s">
        <v>107</v>
      </c>
      <c r="CH163" s="8" t="s">
        <v>107</v>
      </c>
      <c r="CI163" s="8" t="s">
        <v>107</v>
      </c>
      <c r="CJ163" s="8" t="s">
        <v>107</v>
      </c>
      <c r="CK163" s="8" t="s">
        <v>107</v>
      </c>
      <c r="CL163" s="8" t="s">
        <v>107</v>
      </c>
      <c r="CM163" s="8" t="s">
        <v>107</v>
      </c>
      <c r="CN163" s="8" t="s">
        <v>107</v>
      </c>
      <c r="CO163" s="8" t="s">
        <v>107</v>
      </c>
      <c r="CP163" s="8" t="s">
        <v>107</v>
      </c>
      <c r="CQ163" s="8" t="s">
        <v>107</v>
      </c>
      <c r="CR163" s="8" t="s">
        <v>107</v>
      </c>
      <c r="CS163" s="8" t="s">
        <v>107</v>
      </c>
      <c r="CT163" s="8" t="s">
        <v>107</v>
      </c>
      <c r="CU163" s="8" t="s">
        <v>107</v>
      </c>
      <c r="CV163" s="8" t="s">
        <v>107</v>
      </c>
      <c r="CW163" s="8" t="s">
        <v>107</v>
      </c>
      <c r="CX163" s="8" t="s">
        <v>107</v>
      </c>
      <c r="CY163" s="8" t="s">
        <v>107</v>
      </c>
      <c r="CZ163" s="8" t="s">
        <v>107</v>
      </c>
      <c r="DA163" s="8" t="s">
        <v>107</v>
      </c>
      <c r="DB163" s="8" t="s">
        <v>107</v>
      </c>
      <c r="DC163" s="8" t="s">
        <v>107</v>
      </c>
      <c r="DD163" s="8" t="s">
        <v>107</v>
      </c>
      <c r="DE163" s="8" t="s">
        <v>107</v>
      </c>
      <c r="DF163" s="8" t="s">
        <v>107</v>
      </c>
      <c r="DG163" s="8" t="s">
        <v>107</v>
      </c>
      <c r="DH163" s="8" t="s">
        <v>107</v>
      </c>
      <c r="DI163" s="8" t="s">
        <v>107</v>
      </c>
      <c r="DJ163" s="8" t="s">
        <v>107</v>
      </c>
      <c r="DK163" s="8" t="s">
        <v>107</v>
      </c>
      <c r="DL163" s="8" t="s">
        <v>107</v>
      </c>
      <c r="DM163" s="8" t="s">
        <v>107</v>
      </c>
      <c r="DN163" s="8" t="s">
        <v>107</v>
      </c>
      <c r="DO163" s="8" t="s">
        <v>107</v>
      </c>
      <c r="DP163" s="8" t="s">
        <v>107</v>
      </c>
      <c r="DQ163" s="8" t="s">
        <v>107</v>
      </c>
      <c r="DR163" s="8" t="s">
        <v>107</v>
      </c>
      <c r="DS163" s="8" t="s">
        <v>107</v>
      </c>
      <c r="DT163" s="8" t="s">
        <v>107</v>
      </c>
      <c r="DU163" s="8" t="s">
        <v>107</v>
      </c>
      <c r="DV163" s="8" t="s">
        <v>107</v>
      </c>
      <c r="DW163" s="8" t="s">
        <v>107</v>
      </c>
      <c r="DX163" s="8" t="s">
        <v>107</v>
      </c>
      <c r="DY163" s="8" t="s">
        <v>107</v>
      </c>
      <c r="DZ163" s="8" t="s">
        <v>107</v>
      </c>
      <c r="EA163" s="8" t="s">
        <v>107</v>
      </c>
      <c r="EB163" s="8" t="s">
        <v>107</v>
      </c>
      <c r="EC163" s="8" t="s">
        <v>107</v>
      </c>
      <c r="ED163" s="8" t="s">
        <v>107</v>
      </c>
      <c r="EE163" s="8" t="s">
        <v>107</v>
      </c>
      <c r="EF163" s="8" t="s">
        <v>107</v>
      </c>
      <c r="EG163" s="8" t="s">
        <v>107</v>
      </c>
      <c r="EH163" s="8" t="s">
        <v>107</v>
      </c>
      <c r="EI163" s="8" t="s">
        <v>107</v>
      </c>
      <c r="EJ163" s="8" t="s">
        <v>107</v>
      </c>
      <c r="EK163" s="8" t="s">
        <v>107</v>
      </c>
      <c r="EL163" s="8" t="s">
        <v>107</v>
      </c>
      <c r="EM163" s="8" t="s">
        <v>107</v>
      </c>
      <c r="EN163" s="8" t="s">
        <v>107</v>
      </c>
      <c r="EO163" s="8" t="s">
        <v>107</v>
      </c>
      <c r="EP163" s="8" t="s">
        <v>107</v>
      </c>
    </row>
    <row r="164" spans="1:146" ht="15" customHeight="1" x14ac:dyDescent="0.25">
      <c r="A164" s="11" t="s">
        <v>98</v>
      </c>
      <c r="B164" s="8">
        <v>16280.270000000002</v>
      </c>
      <c r="C164" s="8">
        <v>16583.900000000001</v>
      </c>
      <c r="D164" s="8">
        <v>15397.020000000002</v>
      </c>
      <c r="E164" s="8">
        <v>34505.429999999993</v>
      </c>
      <c r="F164" s="8">
        <v>40157.929999999993</v>
      </c>
      <c r="G164" s="8">
        <v>39757.269999999997</v>
      </c>
      <c r="H164" s="8">
        <v>56090.189999999988</v>
      </c>
      <c r="I164" s="8">
        <v>40082.429999999978</v>
      </c>
      <c r="J164" s="8">
        <v>43879.599999999984</v>
      </c>
      <c r="K164" s="8">
        <v>47954.369999999988</v>
      </c>
      <c r="L164" s="8">
        <v>52390.399999999987</v>
      </c>
      <c r="M164" s="8">
        <v>52264.44999999999</v>
      </c>
      <c r="N164" s="8">
        <v>53921.05999999999</v>
      </c>
      <c r="O164" s="8">
        <v>64252.299999999988</v>
      </c>
      <c r="P164" s="8">
        <v>57517.529999999984</v>
      </c>
      <c r="Q164" s="8">
        <v>55388.639999999992</v>
      </c>
      <c r="R164" s="8">
        <v>40392.409999999989</v>
      </c>
      <c r="S164" s="8">
        <v>55619.53</v>
      </c>
      <c r="T164" s="8">
        <v>49719.3</v>
      </c>
      <c r="U164" s="8">
        <v>40301.119999999988</v>
      </c>
      <c r="V164" s="8">
        <v>46165.859999999993</v>
      </c>
      <c r="W164" s="8">
        <v>46279.179999999986</v>
      </c>
      <c r="X164" s="8">
        <v>47003.469999999994</v>
      </c>
      <c r="Y164" s="8">
        <v>39774.289999999986</v>
      </c>
      <c r="Z164" s="8">
        <v>37086.889999999985</v>
      </c>
      <c r="AA164" s="8">
        <v>41358.289999999986</v>
      </c>
      <c r="AB164" s="8">
        <v>42088.809999999983</v>
      </c>
      <c r="AC164" s="8">
        <v>55994.469999999972</v>
      </c>
      <c r="AD164" s="8">
        <v>59814.019999999975</v>
      </c>
      <c r="AE164" s="8">
        <v>56133.199999999983</v>
      </c>
      <c r="AF164" s="8">
        <v>60288.789999999986</v>
      </c>
      <c r="AG164" s="8">
        <v>37986.219999999994</v>
      </c>
      <c r="AH164" s="8">
        <v>37188.37999999999</v>
      </c>
      <c r="AI164" s="8">
        <v>46061.209999999985</v>
      </c>
      <c r="AJ164" s="8">
        <v>50404.209999999985</v>
      </c>
      <c r="AK164" s="8">
        <v>70676.250000000073</v>
      </c>
      <c r="AL164" s="8">
        <v>73993.500000000073</v>
      </c>
      <c r="AM164" s="8">
        <v>41358.289999999986</v>
      </c>
      <c r="AN164" s="8">
        <v>42088.809999999983</v>
      </c>
      <c r="AO164" s="8">
        <v>37365.679999999986</v>
      </c>
      <c r="AP164" s="8">
        <v>59329.979999999981</v>
      </c>
      <c r="AQ164" s="8">
        <v>66935.319999999992</v>
      </c>
      <c r="AR164" s="8">
        <v>55501.19999999999</v>
      </c>
      <c r="AS164" s="8">
        <v>63763.339999999975</v>
      </c>
      <c r="AT164" s="8">
        <v>59747.039999999979</v>
      </c>
      <c r="AU164" s="8">
        <v>63207.639999999985</v>
      </c>
      <c r="AV164" s="8">
        <v>61503.179999999986</v>
      </c>
      <c r="AW164" s="8">
        <v>106806.88</v>
      </c>
      <c r="AX164" s="8">
        <v>129826.61</v>
      </c>
      <c r="AY164" s="8">
        <v>109905.53</v>
      </c>
      <c r="AZ164" s="8">
        <v>108256.83</v>
      </c>
      <c r="BA164" s="8">
        <v>114966.33000000002</v>
      </c>
      <c r="BB164" s="8">
        <v>116162.43000000002</v>
      </c>
      <c r="BC164" s="8">
        <v>112240.15000000002</v>
      </c>
      <c r="BD164" s="8">
        <v>120308.85000000002</v>
      </c>
      <c r="BE164" s="8">
        <v>135843.35</v>
      </c>
      <c r="BF164" s="8">
        <v>141620.35</v>
      </c>
      <c r="BG164" s="8">
        <v>162038.6</v>
      </c>
      <c r="BH164" s="8">
        <v>179475.66</v>
      </c>
      <c r="BI164" s="8">
        <v>184721.62000000002</v>
      </c>
      <c r="BJ164" s="8">
        <v>193240.12000000002</v>
      </c>
      <c r="BK164" s="8">
        <v>192073.87000000002</v>
      </c>
      <c r="BL164" s="8">
        <v>202815.19</v>
      </c>
      <c r="BM164" s="8">
        <v>198657.93</v>
      </c>
      <c r="BN164" s="8" t="s">
        <v>107</v>
      </c>
      <c r="BO164" s="8" t="s">
        <v>107</v>
      </c>
      <c r="BP164" s="8" t="s">
        <v>107</v>
      </c>
      <c r="BQ164" s="8" t="s">
        <v>107</v>
      </c>
      <c r="BR164" s="8" t="s">
        <v>107</v>
      </c>
      <c r="BS164" s="8" t="s">
        <v>107</v>
      </c>
      <c r="BT164" s="8" t="s">
        <v>107</v>
      </c>
      <c r="BU164" s="8" t="s">
        <v>107</v>
      </c>
      <c r="BV164" s="8" t="s">
        <v>107</v>
      </c>
      <c r="BW164" s="8" t="s">
        <v>107</v>
      </c>
      <c r="BX164" s="8" t="s">
        <v>107</v>
      </c>
      <c r="BY164" s="8" t="s">
        <v>107</v>
      </c>
      <c r="BZ164" s="8" t="s">
        <v>107</v>
      </c>
      <c r="CA164" s="8" t="s">
        <v>107</v>
      </c>
      <c r="CB164" s="8" t="s">
        <v>107</v>
      </c>
      <c r="CC164" s="8" t="s">
        <v>107</v>
      </c>
      <c r="CD164" s="8" t="s">
        <v>107</v>
      </c>
      <c r="CE164" s="8" t="s">
        <v>107</v>
      </c>
      <c r="CF164" s="8" t="s">
        <v>107</v>
      </c>
      <c r="CG164" s="8" t="s">
        <v>107</v>
      </c>
      <c r="CH164" s="8" t="s">
        <v>107</v>
      </c>
      <c r="CI164" s="8" t="s">
        <v>107</v>
      </c>
      <c r="CJ164" s="8" t="s">
        <v>107</v>
      </c>
      <c r="CK164" s="8" t="s">
        <v>107</v>
      </c>
      <c r="CL164" s="8" t="s">
        <v>107</v>
      </c>
      <c r="CM164" s="8" t="s">
        <v>107</v>
      </c>
      <c r="CN164" s="8" t="s">
        <v>107</v>
      </c>
      <c r="CO164" s="8" t="s">
        <v>107</v>
      </c>
      <c r="CP164" s="8" t="s">
        <v>107</v>
      </c>
      <c r="CQ164" s="8" t="s">
        <v>107</v>
      </c>
      <c r="CR164" s="8" t="s">
        <v>107</v>
      </c>
      <c r="CS164" s="8" t="s">
        <v>107</v>
      </c>
      <c r="CT164" s="8" t="s">
        <v>107</v>
      </c>
      <c r="CU164" s="8" t="s">
        <v>107</v>
      </c>
      <c r="CV164" s="8" t="s">
        <v>107</v>
      </c>
      <c r="CW164" s="8" t="s">
        <v>107</v>
      </c>
      <c r="CX164" s="8" t="s">
        <v>107</v>
      </c>
      <c r="CY164" s="8" t="s">
        <v>107</v>
      </c>
      <c r="CZ164" s="8" t="s">
        <v>107</v>
      </c>
      <c r="DA164" s="8" t="s">
        <v>107</v>
      </c>
      <c r="DB164" s="8" t="s">
        <v>107</v>
      </c>
      <c r="DC164" s="8" t="s">
        <v>107</v>
      </c>
      <c r="DD164" s="8" t="s">
        <v>107</v>
      </c>
      <c r="DE164" s="8" t="s">
        <v>107</v>
      </c>
      <c r="DF164" s="8" t="s">
        <v>107</v>
      </c>
      <c r="DG164" s="8" t="s">
        <v>107</v>
      </c>
      <c r="DH164" s="8" t="s">
        <v>107</v>
      </c>
      <c r="DI164" s="8" t="s">
        <v>107</v>
      </c>
      <c r="DJ164" s="8" t="s">
        <v>107</v>
      </c>
      <c r="DK164" s="8" t="s">
        <v>107</v>
      </c>
      <c r="DL164" s="8" t="s">
        <v>107</v>
      </c>
      <c r="DM164" s="8" t="s">
        <v>107</v>
      </c>
      <c r="DN164" s="8" t="s">
        <v>107</v>
      </c>
      <c r="DO164" s="8" t="s">
        <v>107</v>
      </c>
      <c r="DP164" s="8" t="s">
        <v>107</v>
      </c>
      <c r="DQ164" s="8" t="s">
        <v>107</v>
      </c>
      <c r="DR164" s="8" t="s">
        <v>107</v>
      </c>
      <c r="DS164" s="8" t="s">
        <v>107</v>
      </c>
      <c r="DT164" s="8" t="s">
        <v>107</v>
      </c>
      <c r="DU164" s="8" t="s">
        <v>107</v>
      </c>
      <c r="DV164" s="8" t="s">
        <v>107</v>
      </c>
      <c r="DW164" s="8" t="s">
        <v>107</v>
      </c>
      <c r="DX164" s="8" t="s">
        <v>107</v>
      </c>
      <c r="DY164" s="8" t="s">
        <v>107</v>
      </c>
      <c r="DZ164" s="8" t="s">
        <v>107</v>
      </c>
      <c r="EA164" s="8" t="s">
        <v>107</v>
      </c>
      <c r="EB164" s="8" t="s">
        <v>107</v>
      </c>
      <c r="EC164" s="8" t="s">
        <v>107</v>
      </c>
      <c r="ED164" s="8" t="s">
        <v>107</v>
      </c>
      <c r="EE164" s="8" t="s">
        <v>107</v>
      </c>
      <c r="EF164" s="8" t="s">
        <v>107</v>
      </c>
      <c r="EG164" s="8" t="s">
        <v>107</v>
      </c>
      <c r="EH164" s="8" t="s">
        <v>107</v>
      </c>
      <c r="EI164" s="8" t="s">
        <v>107</v>
      </c>
      <c r="EJ164" s="8" t="s">
        <v>107</v>
      </c>
      <c r="EK164" s="8" t="s">
        <v>107</v>
      </c>
      <c r="EL164" s="8" t="s">
        <v>107</v>
      </c>
      <c r="EM164" s="8" t="s">
        <v>107</v>
      </c>
      <c r="EN164" s="8" t="s">
        <v>107</v>
      </c>
      <c r="EO164" s="8" t="s">
        <v>107</v>
      </c>
      <c r="EP164" s="8" t="s">
        <v>107</v>
      </c>
    </row>
    <row r="165" spans="1:146" ht="15" customHeight="1" x14ac:dyDescent="0.25">
      <c r="A165" s="12" t="s">
        <v>42</v>
      </c>
      <c r="B165" s="8">
        <v>5916.85</v>
      </c>
      <c r="C165" s="8">
        <v>5916.85</v>
      </c>
      <c r="D165" s="8">
        <v>5916.85</v>
      </c>
      <c r="E165" s="8">
        <v>5916.85</v>
      </c>
      <c r="F165" s="8">
        <v>5916.85</v>
      </c>
      <c r="G165" s="8">
        <v>5916.85</v>
      </c>
      <c r="H165" s="8">
        <v>6866.3700000000008</v>
      </c>
      <c r="I165" s="8">
        <v>7400.01</v>
      </c>
      <c r="J165" s="8">
        <v>7400.01</v>
      </c>
      <c r="K165" s="8">
        <v>7400.0100000000011</v>
      </c>
      <c r="L165" s="8">
        <v>7400.0100000000011</v>
      </c>
      <c r="M165" s="8">
        <v>6814.21</v>
      </c>
      <c r="N165" s="8">
        <v>6814.21</v>
      </c>
      <c r="O165" s="8">
        <v>6814.21</v>
      </c>
      <c r="P165" s="8">
        <v>9385.7300000000014</v>
      </c>
      <c r="Q165" s="8">
        <v>8021.4800000000014</v>
      </c>
      <c r="R165" s="8">
        <v>8021.4800000000014</v>
      </c>
      <c r="S165" s="8">
        <v>8021.4800000000014</v>
      </c>
      <c r="T165" s="8">
        <v>8021.4800000000014</v>
      </c>
      <c r="U165" s="8">
        <v>8582.68</v>
      </c>
      <c r="V165" s="8">
        <v>8049.0400000000009</v>
      </c>
      <c r="W165" s="8">
        <v>7917.9400000000005</v>
      </c>
      <c r="X165" s="8">
        <v>4605.4400000000005</v>
      </c>
      <c r="Y165" s="8">
        <v>4605.4400000000005</v>
      </c>
      <c r="Z165" s="8">
        <v>3655.9199999999996</v>
      </c>
      <c r="AA165" s="8">
        <v>3655.92</v>
      </c>
      <c r="AB165" s="8">
        <v>3655.92</v>
      </c>
      <c r="AC165" s="8">
        <v>3655.92</v>
      </c>
      <c r="AD165" s="8">
        <v>3655.9199999999996</v>
      </c>
      <c r="AE165" s="8">
        <v>3655.9199999999996</v>
      </c>
      <c r="AF165" s="8">
        <v>5886.52</v>
      </c>
      <c r="AG165" s="8">
        <v>5363.32</v>
      </c>
      <c r="AH165" s="8">
        <v>5363.32</v>
      </c>
      <c r="AI165" s="8">
        <v>5363.32</v>
      </c>
      <c r="AJ165" s="8">
        <v>2791.7999999999997</v>
      </c>
      <c r="AK165" s="8">
        <v>2791.7999999999997</v>
      </c>
      <c r="AL165" s="8">
        <v>2791.7999999999997</v>
      </c>
      <c r="AM165" s="8">
        <v>3655.92</v>
      </c>
      <c r="AN165" s="8">
        <v>3655.92</v>
      </c>
      <c r="AO165" s="8">
        <v>6482.9599999999991</v>
      </c>
      <c r="AP165" s="8">
        <v>6482.9599999999991</v>
      </c>
      <c r="AQ165" s="8">
        <v>6482.9599999999991</v>
      </c>
      <c r="AR165" s="8">
        <v>6482.9599999999991</v>
      </c>
      <c r="AS165" s="8">
        <v>6482.9599999999991</v>
      </c>
      <c r="AT165" s="8">
        <v>6482.9599999999991</v>
      </c>
      <c r="AU165" s="8">
        <v>5921.76</v>
      </c>
      <c r="AV165" s="8">
        <v>12728.720000000001</v>
      </c>
      <c r="AW165" s="8">
        <v>12728.720000000001</v>
      </c>
      <c r="AX165" s="8">
        <v>16600.879999999997</v>
      </c>
      <c r="AY165" s="8">
        <v>16600.88</v>
      </c>
      <c r="AZ165" s="8">
        <v>16600.88</v>
      </c>
      <c r="BA165" s="8">
        <v>16600.88</v>
      </c>
      <c r="BB165" s="8">
        <v>16773.780000000002</v>
      </c>
      <c r="BC165" s="8">
        <v>16773.780000000002</v>
      </c>
      <c r="BD165" s="8">
        <v>16773.780000000002</v>
      </c>
      <c r="BE165" s="8">
        <v>16773.780000000002</v>
      </c>
      <c r="BF165" s="8">
        <v>13788.820000000002</v>
      </c>
      <c r="BG165" s="8">
        <v>13788.820000000002</v>
      </c>
      <c r="BH165" s="8">
        <v>13788.820000000002</v>
      </c>
      <c r="BI165" s="8">
        <v>13788.820000000002</v>
      </c>
      <c r="BJ165" s="8">
        <v>11558.220000000001</v>
      </c>
      <c r="BK165" s="8">
        <v>11558.220000000001</v>
      </c>
      <c r="BL165" s="8">
        <v>11558.220000000001</v>
      </c>
      <c r="BM165" s="8">
        <v>11558.220000000001</v>
      </c>
      <c r="BN165" s="8" t="s">
        <v>107</v>
      </c>
      <c r="BO165" s="8" t="s">
        <v>107</v>
      </c>
      <c r="BP165" s="8" t="s">
        <v>107</v>
      </c>
      <c r="BQ165" s="8" t="s">
        <v>107</v>
      </c>
      <c r="BR165" s="8" t="s">
        <v>107</v>
      </c>
      <c r="BS165" s="8" t="s">
        <v>107</v>
      </c>
      <c r="BT165" s="8" t="s">
        <v>107</v>
      </c>
      <c r="BU165" s="8" t="s">
        <v>107</v>
      </c>
      <c r="BV165" s="8" t="s">
        <v>107</v>
      </c>
      <c r="BW165" s="8" t="s">
        <v>107</v>
      </c>
      <c r="BX165" s="8" t="s">
        <v>107</v>
      </c>
      <c r="BY165" s="8" t="s">
        <v>107</v>
      </c>
      <c r="BZ165" s="8" t="s">
        <v>107</v>
      </c>
      <c r="CA165" s="8" t="s">
        <v>107</v>
      </c>
      <c r="CB165" s="8" t="s">
        <v>107</v>
      </c>
      <c r="CC165" s="8" t="s">
        <v>107</v>
      </c>
      <c r="CD165" s="8" t="s">
        <v>107</v>
      </c>
      <c r="CE165" s="8" t="s">
        <v>107</v>
      </c>
      <c r="CF165" s="8" t="s">
        <v>107</v>
      </c>
      <c r="CG165" s="8" t="s">
        <v>107</v>
      </c>
      <c r="CH165" s="8" t="s">
        <v>107</v>
      </c>
      <c r="CI165" s="8" t="s">
        <v>107</v>
      </c>
      <c r="CJ165" s="8" t="s">
        <v>107</v>
      </c>
      <c r="CK165" s="8" t="s">
        <v>107</v>
      </c>
      <c r="CL165" s="8" t="s">
        <v>107</v>
      </c>
      <c r="CM165" s="8" t="s">
        <v>107</v>
      </c>
      <c r="CN165" s="8" t="s">
        <v>107</v>
      </c>
      <c r="CO165" s="8" t="s">
        <v>107</v>
      </c>
      <c r="CP165" s="8" t="s">
        <v>107</v>
      </c>
      <c r="CQ165" s="8" t="s">
        <v>107</v>
      </c>
      <c r="CR165" s="8" t="s">
        <v>107</v>
      </c>
      <c r="CS165" s="8" t="s">
        <v>107</v>
      </c>
      <c r="CT165" s="8" t="s">
        <v>107</v>
      </c>
      <c r="CU165" s="8" t="s">
        <v>107</v>
      </c>
      <c r="CV165" s="8" t="s">
        <v>107</v>
      </c>
      <c r="CW165" s="8" t="s">
        <v>107</v>
      </c>
      <c r="CX165" s="8" t="s">
        <v>107</v>
      </c>
      <c r="CY165" s="8" t="s">
        <v>107</v>
      </c>
      <c r="CZ165" s="8" t="s">
        <v>107</v>
      </c>
      <c r="DA165" s="8" t="s">
        <v>107</v>
      </c>
      <c r="DB165" s="8" t="s">
        <v>107</v>
      </c>
      <c r="DC165" s="8" t="s">
        <v>107</v>
      </c>
      <c r="DD165" s="8" t="s">
        <v>107</v>
      </c>
      <c r="DE165" s="8" t="s">
        <v>107</v>
      </c>
      <c r="DF165" s="8" t="s">
        <v>107</v>
      </c>
      <c r="DG165" s="8" t="s">
        <v>107</v>
      </c>
      <c r="DH165" s="8" t="s">
        <v>107</v>
      </c>
      <c r="DI165" s="8" t="s">
        <v>107</v>
      </c>
      <c r="DJ165" s="8" t="s">
        <v>107</v>
      </c>
      <c r="DK165" s="8" t="s">
        <v>107</v>
      </c>
      <c r="DL165" s="8" t="s">
        <v>107</v>
      </c>
      <c r="DM165" s="8" t="s">
        <v>107</v>
      </c>
      <c r="DN165" s="8" t="s">
        <v>107</v>
      </c>
      <c r="DO165" s="8" t="s">
        <v>107</v>
      </c>
      <c r="DP165" s="8" t="s">
        <v>107</v>
      </c>
      <c r="DQ165" s="8" t="s">
        <v>107</v>
      </c>
      <c r="DR165" s="8" t="s">
        <v>107</v>
      </c>
      <c r="DS165" s="8" t="s">
        <v>107</v>
      </c>
      <c r="DT165" s="8" t="s">
        <v>107</v>
      </c>
      <c r="DU165" s="8" t="s">
        <v>107</v>
      </c>
      <c r="DV165" s="8" t="s">
        <v>107</v>
      </c>
      <c r="DW165" s="8" t="s">
        <v>107</v>
      </c>
      <c r="DX165" s="8" t="s">
        <v>107</v>
      </c>
      <c r="DY165" s="8" t="s">
        <v>107</v>
      </c>
      <c r="DZ165" s="8" t="s">
        <v>107</v>
      </c>
      <c r="EA165" s="8" t="s">
        <v>107</v>
      </c>
      <c r="EB165" s="8" t="s">
        <v>107</v>
      </c>
      <c r="EC165" s="8" t="s">
        <v>107</v>
      </c>
      <c r="ED165" s="8" t="s">
        <v>107</v>
      </c>
      <c r="EE165" s="8" t="s">
        <v>107</v>
      </c>
      <c r="EF165" s="8" t="s">
        <v>107</v>
      </c>
      <c r="EG165" s="8" t="s">
        <v>107</v>
      </c>
      <c r="EH165" s="8" t="s">
        <v>107</v>
      </c>
      <c r="EI165" s="8" t="s">
        <v>107</v>
      </c>
      <c r="EJ165" s="8" t="s">
        <v>107</v>
      </c>
      <c r="EK165" s="8" t="s">
        <v>107</v>
      </c>
      <c r="EL165" s="8" t="s">
        <v>107</v>
      </c>
      <c r="EM165" s="8" t="s">
        <v>107</v>
      </c>
      <c r="EN165" s="8" t="s">
        <v>107</v>
      </c>
      <c r="EO165" s="8" t="s">
        <v>107</v>
      </c>
      <c r="EP165" s="8" t="s">
        <v>107</v>
      </c>
    </row>
    <row r="166" spans="1:146" ht="15" customHeight="1" x14ac:dyDescent="0.25">
      <c r="A166" s="11" t="s">
        <v>96</v>
      </c>
      <c r="B166" s="8">
        <v>759.35</v>
      </c>
      <c r="C166" s="8">
        <v>966.40000000000009</v>
      </c>
      <c r="D166" s="8">
        <v>1047.4000000000001</v>
      </c>
      <c r="E166" s="8">
        <v>1239.5</v>
      </c>
      <c r="F166" s="8">
        <v>1369</v>
      </c>
      <c r="G166" s="8">
        <v>1717.35</v>
      </c>
      <c r="H166" s="8">
        <v>3420.6000000000004</v>
      </c>
      <c r="I166" s="8">
        <v>4149.3500000000004</v>
      </c>
      <c r="J166" s="8">
        <v>4149.3500000000004</v>
      </c>
      <c r="K166" s="8">
        <v>4303.1099999999997</v>
      </c>
      <c r="L166" s="8">
        <v>4322.01</v>
      </c>
      <c r="M166" s="8">
        <v>4393.88</v>
      </c>
      <c r="N166" s="8">
        <v>4414.95</v>
      </c>
      <c r="O166" s="8">
        <v>4414.95</v>
      </c>
      <c r="P166" s="8">
        <v>4531.7500000000009</v>
      </c>
      <c r="Q166" s="8">
        <v>3450.65</v>
      </c>
      <c r="R166" s="8">
        <v>3450.65</v>
      </c>
      <c r="S166" s="8">
        <v>3450.65</v>
      </c>
      <c r="T166" s="8">
        <v>3502.0600000000004</v>
      </c>
      <c r="U166" s="8">
        <v>3502.0600000000004</v>
      </c>
      <c r="V166" s="8">
        <v>3542.3399999999997</v>
      </c>
      <c r="W166" s="8">
        <v>3443.39</v>
      </c>
      <c r="X166" s="8">
        <v>263.39</v>
      </c>
      <c r="Y166" s="8">
        <v>283.77</v>
      </c>
      <c r="Z166" s="8">
        <v>0</v>
      </c>
      <c r="AA166" s="8">
        <v>0</v>
      </c>
      <c r="AB166" s="8">
        <v>74</v>
      </c>
      <c r="AC166" s="8">
        <v>129.5</v>
      </c>
      <c r="AD166" s="8">
        <v>222.39000000000001</v>
      </c>
      <c r="AE166" s="8">
        <v>222.39000000000001</v>
      </c>
      <c r="AF166" s="8">
        <v>240.89000000000001</v>
      </c>
      <c r="AG166" s="8">
        <v>111.79</v>
      </c>
      <c r="AH166" s="8">
        <v>185.95</v>
      </c>
      <c r="AI166" s="8">
        <v>245.73000000000002</v>
      </c>
      <c r="AJ166" s="8">
        <v>130.93</v>
      </c>
      <c r="AK166" s="8">
        <v>206.33</v>
      </c>
      <c r="AL166" s="8">
        <v>227.03</v>
      </c>
      <c r="AM166" s="8">
        <v>0</v>
      </c>
      <c r="AN166" s="8">
        <v>74</v>
      </c>
      <c r="AO166" s="8">
        <v>311.12</v>
      </c>
      <c r="AP166" s="8">
        <v>641.81999999999994</v>
      </c>
      <c r="AQ166" s="8">
        <v>803.81</v>
      </c>
      <c r="AR166" s="8">
        <v>865.61000000000013</v>
      </c>
      <c r="AS166" s="8">
        <v>1109.55</v>
      </c>
      <c r="AT166" s="8">
        <v>1233.6499999999999</v>
      </c>
      <c r="AU166" s="8">
        <v>1158.46</v>
      </c>
      <c r="AV166" s="8">
        <v>1280.1799999999998</v>
      </c>
      <c r="AW166" s="8">
        <v>1487.68</v>
      </c>
      <c r="AX166" s="8">
        <v>1613.43</v>
      </c>
      <c r="AY166" s="8">
        <v>1942.77</v>
      </c>
      <c r="AZ166" s="8">
        <v>2293.04</v>
      </c>
      <c r="BA166" s="8">
        <v>2297.1999999999998</v>
      </c>
      <c r="BB166" s="8">
        <v>2467.7399999999998</v>
      </c>
      <c r="BC166" s="8">
        <v>2556.2400000000002</v>
      </c>
      <c r="BD166" s="8">
        <v>5541.2</v>
      </c>
      <c r="BE166" s="8">
        <v>5651.2800000000007</v>
      </c>
      <c r="BF166" s="8">
        <v>2814.12</v>
      </c>
      <c r="BG166" s="8">
        <v>2867.3399999999997</v>
      </c>
      <c r="BH166" s="8">
        <v>3027.83</v>
      </c>
      <c r="BI166" s="8">
        <v>3282.9500000000003</v>
      </c>
      <c r="BJ166" s="8">
        <v>2684.9100000000003</v>
      </c>
      <c r="BK166" s="8">
        <v>2770.69</v>
      </c>
      <c r="BL166" s="8">
        <v>2865.0499999999997</v>
      </c>
      <c r="BM166" s="8">
        <v>2985.3900000000003</v>
      </c>
      <c r="BN166" s="8" t="s">
        <v>107</v>
      </c>
      <c r="BO166" s="8" t="s">
        <v>107</v>
      </c>
      <c r="BP166" s="8" t="s">
        <v>107</v>
      </c>
      <c r="BQ166" s="8" t="s">
        <v>107</v>
      </c>
      <c r="BR166" s="8" t="s">
        <v>107</v>
      </c>
      <c r="BS166" s="8" t="s">
        <v>107</v>
      </c>
      <c r="BT166" s="8" t="s">
        <v>107</v>
      </c>
      <c r="BU166" s="8" t="s">
        <v>107</v>
      </c>
      <c r="BV166" s="8" t="s">
        <v>107</v>
      </c>
      <c r="BW166" s="8" t="s">
        <v>107</v>
      </c>
      <c r="BX166" s="8" t="s">
        <v>107</v>
      </c>
      <c r="BY166" s="8" t="s">
        <v>107</v>
      </c>
      <c r="BZ166" s="8" t="s">
        <v>107</v>
      </c>
      <c r="CA166" s="8" t="s">
        <v>107</v>
      </c>
      <c r="CB166" s="8" t="s">
        <v>107</v>
      </c>
      <c r="CC166" s="8" t="s">
        <v>107</v>
      </c>
      <c r="CD166" s="8" t="s">
        <v>107</v>
      </c>
      <c r="CE166" s="8" t="s">
        <v>107</v>
      </c>
      <c r="CF166" s="8" t="s">
        <v>107</v>
      </c>
      <c r="CG166" s="8" t="s">
        <v>107</v>
      </c>
      <c r="CH166" s="8" t="s">
        <v>107</v>
      </c>
      <c r="CI166" s="8" t="s">
        <v>107</v>
      </c>
      <c r="CJ166" s="8" t="s">
        <v>107</v>
      </c>
      <c r="CK166" s="8" t="s">
        <v>107</v>
      </c>
      <c r="CL166" s="8" t="s">
        <v>107</v>
      </c>
      <c r="CM166" s="8" t="s">
        <v>107</v>
      </c>
      <c r="CN166" s="8" t="s">
        <v>107</v>
      </c>
      <c r="CO166" s="8" t="s">
        <v>107</v>
      </c>
      <c r="CP166" s="8" t="s">
        <v>107</v>
      </c>
      <c r="CQ166" s="8" t="s">
        <v>107</v>
      </c>
      <c r="CR166" s="8" t="s">
        <v>107</v>
      </c>
      <c r="CS166" s="8" t="s">
        <v>107</v>
      </c>
      <c r="CT166" s="8" t="s">
        <v>107</v>
      </c>
      <c r="CU166" s="8" t="s">
        <v>107</v>
      </c>
      <c r="CV166" s="8" t="s">
        <v>107</v>
      </c>
      <c r="CW166" s="8" t="s">
        <v>107</v>
      </c>
      <c r="CX166" s="8" t="s">
        <v>107</v>
      </c>
      <c r="CY166" s="8" t="s">
        <v>107</v>
      </c>
      <c r="CZ166" s="8" t="s">
        <v>107</v>
      </c>
      <c r="DA166" s="8" t="s">
        <v>107</v>
      </c>
      <c r="DB166" s="8" t="s">
        <v>107</v>
      </c>
      <c r="DC166" s="8" t="s">
        <v>107</v>
      </c>
      <c r="DD166" s="8" t="s">
        <v>107</v>
      </c>
      <c r="DE166" s="8" t="s">
        <v>107</v>
      </c>
      <c r="DF166" s="8" t="s">
        <v>107</v>
      </c>
      <c r="DG166" s="8" t="s">
        <v>107</v>
      </c>
      <c r="DH166" s="8" t="s">
        <v>107</v>
      </c>
      <c r="DI166" s="8" t="s">
        <v>107</v>
      </c>
      <c r="DJ166" s="8" t="s">
        <v>107</v>
      </c>
      <c r="DK166" s="8" t="s">
        <v>107</v>
      </c>
      <c r="DL166" s="8" t="s">
        <v>107</v>
      </c>
      <c r="DM166" s="8" t="s">
        <v>107</v>
      </c>
      <c r="DN166" s="8" t="s">
        <v>107</v>
      </c>
      <c r="DO166" s="8" t="s">
        <v>107</v>
      </c>
      <c r="DP166" s="8" t="s">
        <v>107</v>
      </c>
      <c r="DQ166" s="8" t="s">
        <v>107</v>
      </c>
      <c r="DR166" s="8" t="s">
        <v>107</v>
      </c>
      <c r="DS166" s="8" t="s">
        <v>107</v>
      </c>
      <c r="DT166" s="8" t="s">
        <v>107</v>
      </c>
      <c r="DU166" s="8" t="s">
        <v>107</v>
      </c>
      <c r="DV166" s="8" t="s">
        <v>107</v>
      </c>
      <c r="DW166" s="8" t="s">
        <v>107</v>
      </c>
      <c r="DX166" s="8" t="s">
        <v>107</v>
      </c>
      <c r="DY166" s="8" t="s">
        <v>107</v>
      </c>
      <c r="DZ166" s="8" t="s">
        <v>107</v>
      </c>
      <c r="EA166" s="8" t="s">
        <v>107</v>
      </c>
      <c r="EB166" s="8" t="s">
        <v>107</v>
      </c>
      <c r="EC166" s="8" t="s">
        <v>107</v>
      </c>
      <c r="ED166" s="8" t="s">
        <v>107</v>
      </c>
      <c r="EE166" s="8" t="s">
        <v>107</v>
      </c>
      <c r="EF166" s="8" t="s">
        <v>107</v>
      </c>
      <c r="EG166" s="8" t="s">
        <v>107</v>
      </c>
      <c r="EH166" s="8" t="s">
        <v>107</v>
      </c>
      <c r="EI166" s="8" t="s">
        <v>107</v>
      </c>
      <c r="EJ166" s="8" t="s">
        <v>107</v>
      </c>
      <c r="EK166" s="8" t="s">
        <v>107</v>
      </c>
      <c r="EL166" s="8" t="s">
        <v>107</v>
      </c>
      <c r="EM166" s="8" t="s">
        <v>107</v>
      </c>
      <c r="EN166" s="8" t="s">
        <v>107</v>
      </c>
      <c r="EO166" s="8" t="s">
        <v>107</v>
      </c>
      <c r="EP166" s="8" t="s">
        <v>107</v>
      </c>
    </row>
    <row r="167" spans="1:146" ht="15" customHeight="1" x14ac:dyDescent="0.25">
      <c r="A167" s="11" t="s">
        <v>97</v>
      </c>
      <c r="B167" s="8">
        <v>4440.6000000000004</v>
      </c>
      <c r="C167" s="8">
        <v>4364.6500000000005</v>
      </c>
      <c r="D167" s="8">
        <v>4283.6500000000005</v>
      </c>
      <c r="E167" s="8">
        <v>4091.55</v>
      </c>
      <c r="F167" s="8">
        <v>3962.05</v>
      </c>
      <c r="G167" s="8">
        <v>3613.7000000000003</v>
      </c>
      <c r="H167" s="8">
        <v>1910.45</v>
      </c>
      <c r="I167" s="8">
        <v>1181.7</v>
      </c>
      <c r="J167" s="8">
        <v>2131.2200000000003</v>
      </c>
      <c r="K167" s="8">
        <v>1977.46</v>
      </c>
      <c r="L167" s="8">
        <v>1958.56</v>
      </c>
      <c r="M167" s="8">
        <v>1886.69</v>
      </c>
      <c r="N167" s="8">
        <v>1865.6200000000001</v>
      </c>
      <c r="O167" s="8">
        <v>1865.6200000000001</v>
      </c>
      <c r="P167" s="8">
        <v>1748.82</v>
      </c>
      <c r="Q167" s="8">
        <v>942.46999999999991</v>
      </c>
      <c r="R167" s="8">
        <v>942.46999999999991</v>
      </c>
      <c r="S167" s="8">
        <v>942.46999999999991</v>
      </c>
      <c r="T167" s="8">
        <v>891.06</v>
      </c>
      <c r="U167" s="8">
        <v>891.06</v>
      </c>
      <c r="V167" s="8">
        <v>850.78</v>
      </c>
      <c r="W167" s="8">
        <v>818.63</v>
      </c>
      <c r="X167" s="8">
        <v>686.13</v>
      </c>
      <c r="Y167" s="8">
        <v>665.75</v>
      </c>
      <c r="Z167" s="8">
        <v>0</v>
      </c>
      <c r="AA167" s="8">
        <v>0</v>
      </c>
      <c r="AB167" s="8">
        <v>187.60000000000002</v>
      </c>
      <c r="AC167" s="8">
        <v>132.10000000000002</v>
      </c>
      <c r="AD167" s="8">
        <v>2891.3300000000004</v>
      </c>
      <c r="AE167" s="8">
        <v>2891.3300000000004</v>
      </c>
      <c r="AF167" s="8">
        <v>2872.8300000000004</v>
      </c>
      <c r="AG167" s="8">
        <v>2740.33</v>
      </c>
      <c r="AH167" s="8">
        <v>4896.7700000000004</v>
      </c>
      <c r="AI167" s="8">
        <v>4836.99</v>
      </c>
      <c r="AJ167" s="8">
        <v>2380.27</v>
      </c>
      <c r="AK167" s="8">
        <v>2304.87</v>
      </c>
      <c r="AL167" s="8">
        <v>2284.17</v>
      </c>
      <c r="AM167" s="8">
        <v>0</v>
      </c>
      <c r="AN167" s="8">
        <v>187.60000000000002</v>
      </c>
      <c r="AO167" s="8">
        <v>2480.6799999999998</v>
      </c>
      <c r="AP167" s="8">
        <v>4698.08</v>
      </c>
      <c r="AQ167" s="8">
        <v>4536.09</v>
      </c>
      <c r="AR167" s="8">
        <v>4474.29</v>
      </c>
      <c r="AS167" s="8">
        <v>5373.41</v>
      </c>
      <c r="AT167" s="8">
        <v>5249.31</v>
      </c>
      <c r="AU167" s="8">
        <v>4763.2999999999993</v>
      </c>
      <c r="AV167" s="8">
        <v>4641.58</v>
      </c>
      <c r="AW167" s="8">
        <v>4434.08</v>
      </c>
      <c r="AX167" s="8">
        <v>4308.33</v>
      </c>
      <c r="AY167" s="8">
        <v>10063.99</v>
      </c>
      <c r="AZ167" s="8">
        <v>10600.92</v>
      </c>
      <c r="BA167" s="8">
        <v>10596.760000000002</v>
      </c>
      <c r="BB167" s="8">
        <v>10426.219999999999</v>
      </c>
      <c r="BC167" s="8">
        <v>10337.720000000001</v>
      </c>
      <c r="BD167" s="8">
        <v>10510.62</v>
      </c>
      <c r="BE167" s="8">
        <v>10400.539999999999</v>
      </c>
      <c r="BF167" s="8">
        <v>10252.74</v>
      </c>
      <c r="BG167" s="8">
        <v>10199.519999999999</v>
      </c>
      <c r="BH167" s="8">
        <v>10039.030000000001</v>
      </c>
      <c r="BI167" s="8">
        <v>9783.909999999998</v>
      </c>
      <c r="BJ167" s="8">
        <v>8151.35</v>
      </c>
      <c r="BK167" s="8">
        <v>8065.5699999999988</v>
      </c>
      <c r="BL167" s="8">
        <v>7971.21</v>
      </c>
      <c r="BM167" s="8">
        <v>7850.87</v>
      </c>
      <c r="BN167" s="8" t="s">
        <v>107</v>
      </c>
      <c r="BO167" s="8" t="s">
        <v>107</v>
      </c>
      <c r="BP167" s="8" t="s">
        <v>107</v>
      </c>
      <c r="BQ167" s="8" t="s">
        <v>107</v>
      </c>
      <c r="BR167" s="8" t="s">
        <v>107</v>
      </c>
      <c r="BS167" s="8" t="s">
        <v>107</v>
      </c>
      <c r="BT167" s="8" t="s">
        <v>107</v>
      </c>
      <c r="BU167" s="8" t="s">
        <v>107</v>
      </c>
      <c r="BV167" s="8" t="s">
        <v>107</v>
      </c>
      <c r="BW167" s="8" t="s">
        <v>107</v>
      </c>
      <c r="BX167" s="8" t="s">
        <v>107</v>
      </c>
      <c r="BY167" s="8" t="s">
        <v>107</v>
      </c>
      <c r="BZ167" s="8" t="s">
        <v>107</v>
      </c>
      <c r="CA167" s="8" t="s">
        <v>107</v>
      </c>
      <c r="CB167" s="8" t="s">
        <v>107</v>
      </c>
      <c r="CC167" s="8" t="s">
        <v>107</v>
      </c>
      <c r="CD167" s="8" t="s">
        <v>107</v>
      </c>
      <c r="CE167" s="8" t="s">
        <v>107</v>
      </c>
      <c r="CF167" s="8" t="s">
        <v>107</v>
      </c>
      <c r="CG167" s="8" t="s">
        <v>107</v>
      </c>
      <c r="CH167" s="8" t="s">
        <v>107</v>
      </c>
      <c r="CI167" s="8" t="s">
        <v>107</v>
      </c>
      <c r="CJ167" s="8" t="s">
        <v>107</v>
      </c>
      <c r="CK167" s="8" t="s">
        <v>107</v>
      </c>
      <c r="CL167" s="8" t="s">
        <v>107</v>
      </c>
      <c r="CM167" s="8" t="s">
        <v>107</v>
      </c>
      <c r="CN167" s="8" t="s">
        <v>107</v>
      </c>
      <c r="CO167" s="8" t="s">
        <v>107</v>
      </c>
      <c r="CP167" s="8" t="s">
        <v>107</v>
      </c>
      <c r="CQ167" s="8" t="s">
        <v>107</v>
      </c>
      <c r="CR167" s="8" t="s">
        <v>107</v>
      </c>
      <c r="CS167" s="8" t="s">
        <v>107</v>
      </c>
      <c r="CT167" s="8" t="s">
        <v>107</v>
      </c>
      <c r="CU167" s="8" t="s">
        <v>107</v>
      </c>
      <c r="CV167" s="8" t="s">
        <v>107</v>
      </c>
      <c r="CW167" s="8" t="s">
        <v>107</v>
      </c>
      <c r="CX167" s="8" t="s">
        <v>107</v>
      </c>
      <c r="CY167" s="8" t="s">
        <v>107</v>
      </c>
      <c r="CZ167" s="8" t="s">
        <v>107</v>
      </c>
      <c r="DA167" s="8" t="s">
        <v>107</v>
      </c>
      <c r="DB167" s="8" t="s">
        <v>107</v>
      </c>
      <c r="DC167" s="8" t="s">
        <v>107</v>
      </c>
      <c r="DD167" s="8" t="s">
        <v>107</v>
      </c>
      <c r="DE167" s="8" t="s">
        <v>107</v>
      </c>
      <c r="DF167" s="8" t="s">
        <v>107</v>
      </c>
      <c r="DG167" s="8" t="s">
        <v>107</v>
      </c>
      <c r="DH167" s="8" t="s">
        <v>107</v>
      </c>
      <c r="DI167" s="8" t="s">
        <v>107</v>
      </c>
      <c r="DJ167" s="8" t="s">
        <v>107</v>
      </c>
      <c r="DK167" s="8" t="s">
        <v>107</v>
      </c>
      <c r="DL167" s="8" t="s">
        <v>107</v>
      </c>
      <c r="DM167" s="8" t="s">
        <v>107</v>
      </c>
      <c r="DN167" s="8" t="s">
        <v>107</v>
      </c>
      <c r="DO167" s="8" t="s">
        <v>107</v>
      </c>
      <c r="DP167" s="8" t="s">
        <v>107</v>
      </c>
      <c r="DQ167" s="8" t="s">
        <v>107</v>
      </c>
      <c r="DR167" s="8" t="s">
        <v>107</v>
      </c>
      <c r="DS167" s="8" t="s">
        <v>107</v>
      </c>
      <c r="DT167" s="8" t="s">
        <v>107</v>
      </c>
      <c r="DU167" s="8" t="s">
        <v>107</v>
      </c>
      <c r="DV167" s="8" t="s">
        <v>107</v>
      </c>
      <c r="DW167" s="8" t="s">
        <v>107</v>
      </c>
      <c r="DX167" s="8" t="s">
        <v>107</v>
      </c>
      <c r="DY167" s="8" t="s">
        <v>107</v>
      </c>
      <c r="DZ167" s="8" t="s">
        <v>107</v>
      </c>
      <c r="EA167" s="8" t="s">
        <v>107</v>
      </c>
      <c r="EB167" s="8" t="s">
        <v>107</v>
      </c>
      <c r="EC167" s="8" t="s">
        <v>107</v>
      </c>
      <c r="ED167" s="8" t="s">
        <v>107</v>
      </c>
      <c r="EE167" s="8" t="s">
        <v>107</v>
      </c>
      <c r="EF167" s="8" t="s">
        <v>107</v>
      </c>
      <c r="EG167" s="8" t="s">
        <v>107</v>
      </c>
      <c r="EH167" s="8" t="s">
        <v>107</v>
      </c>
      <c r="EI167" s="8" t="s">
        <v>107</v>
      </c>
      <c r="EJ167" s="8" t="s">
        <v>107</v>
      </c>
      <c r="EK167" s="8" t="s">
        <v>107</v>
      </c>
      <c r="EL167" s="8" t="s">
        <v>107</v>
      </c>
      <c r="EM167" s="8" t="s">
        <v>107</v>
      </c>
      <c r="EN167" s="8" t="s">
        <v>107</v>
      </c>
      <c r="EO167" s="8" t="s">
        <v>107</v>
      </c>
      <c r="EP167" s="8" t="s">
        <v>107</v>
      </c>
    </row>
    <row r="168" spans="1:146" ht="15" customHeight="1" x14ac:dyDescent="0.25">
      <c r="A168" s="11" t="s">
        <v>98</v>
      </c>
      <c r="B168" s="8">
        <v>716.9</v>
      </c>
      <c r="C168" s="8">
        <v>585.79999999999995</v>
      </c>
      <c r="D168" s="8">
        <v>585.79999999999995</v>
      </c>
      <c r="E168" s="8">
        <v>585.79999999999995</v>
      </c>
      <c r="F168" s="8">
        <v>585.79999999999995</v>
      </c>
      <c r="G168" s="8">
        <v>585.79999999999995</v>
      </c>
      <c r="H168" s="8">
        <v>1535.32</v>
      </c>
      <c r="I168" s="8">
        <v>2068.96</v>
      </c>
      <c r="J168" s="8">
        <v>1119.44</v>
      </c>
      <c r="K168" s="8">
        <v>1119.44</v>
      </c>
      <c r="L168" s="8">
        <v>1119.44</v>
      </c>
      <c r="M168" s="8">
        <v>533.64</v>
      </c>
      <c r="N168" s="8">
        <v>533.64</v>
      </c>
      <c r="O168" s="8">
        <v>533.64</v>
      </c>
      <c r="P168" s="8">
        <v>3105.16</v>
      </c>
      <c r="Q168" s="8">
        <v>3628.36</v>
      </c>
      <c r="R168" s="8">
        <v>3628.36</v>
      </c>
      <c r="S168" s="8">
        <v>3628.36</v>
      </c>
      <c r="T168" s="8">
        <v>3628.36</v>
      </c>
      <c r="U168" s="8">
        <v>4189.5600000000004</v>
      </c>
      <c r="V168" s="8">
        <v>3655.92</v>
      </c>
      <c r="W168" s="8">
        <v>3655.92</v>
      </c>
      <c r="X168" s="8">
        <v>3655.92</v>
      </c>
      <c r="Y168" s="8">
        <v>3655.92</v>
      </c>
      <c r="Z168" s="8">
        <v>3655.9199999999996</v>
      </c>
      <c r="AA168" s="8">
        <v>3655.92</v>
      </c>
      <c r="AB168" s="8">
        <v>3394.32</v>
      </c>
      <c r="AC168" s="8">
        <v>3394.32</v>
      </c>
      <c r="AD168" s="8">
        <v>542.20000000000005</v>
      </c>
      <c r="AE168" s="8">
        <v>542.20000000000005</v>
      </c>
      <c r="AF168" s="8">
        <v>2772.7999999999997</v>
      </c>
      <c r="AG168" s="8">
        <v>2511.1999999999998</v>
      </c>
      <c r="AH168" s="8">
        <v>280.60000000000002</v>
      </c>
      <c r="AI168" s="8">
        <v>280.60000000000002</v>
      </c>
      <c r="AJ168" s="8">
        <v>280.60000000000002</v>
      </c>
      <c r="AK168" s="8">
        <v>280.60000000000002</v>
      </c>
      <c r="AL168" s="8">
        <v>280.60000000000002</v>
      </c>
      <c r="AM168" s="8">
        <v>3655.92</v>
      </c>
      <c r="AN168" s="8">
        <v>3394.32</v>
      </c>
      <c r="AO168" s="8">
        <v>3691.16</v>
      </c>
      <c r="AP168" s="8">
        <v>1143.06</v>
      </c>
      <c r="AQ168" s="8">
        <v>1143.06</v>
      </c>
      <c r="AR168" s="8">
        <v>1143.06</v>
      </c>
      <c r="AS168" s="8">
        <v>0</v>
      </c>
      <c r="AT168" s="8">
        <v>0</v>
      </c>
      <c r="AU168" s="8">
        <v>0</v>
      </c>
      <c r="AV168" s="8">
        <v>6806.96</v>
      </c>
      <c r="AW168" s="8">
        <v>6806.96</v>
      </c>
      <c r="AX168" s="8">
        <v>10679.119999999999</v>
      </c>
      <c r="AY168" s="8">
        <v>4594.12</v>
      </c>
      <c r="AZ168" s="8">
        <v>3706.92</v>
      </c>
      <c r="BA168" s="8">
        <v>3706.92</v>
      </c>
      <c r="BB168" s="8">
        <v>3879.82</v>
      </c>
      <c r="BC168" s="8">
        <v>3879.82</v>
      </c>
      <c r="BD168" s="8">
        <v>721.96</v>
      </c>
      <c r="BE168" s="8">
        <v>721.96</v>
      </c>
      <c r="BF168" s="8">
        <v>721.96</v>
      </c>
      <c r="BG168" s="8">
        <v>721.96</v>
      </c>
      <c r="BH168" s="8">
        <v>721.96</v>
      </c>
      <c r="BI168" s="8">
        <v>721.96</v>
      </c>
      <c r="BJ168" s="8">
        <v>721.96</v>
      </c>
      <c r="BK168" s="8">
        <v>721.96</v>
      </c>
      <c r="BL168" s="8">
        <v>721.96</v>
      </c>
      <c r="BM168" s="8">
        <v>721.96</v>
      </c>
      <c r="BN168" s="8" t="s">
        <v>107</v>
      </c>
      <c r="BO168" s="8" t="s">
        <v>107</v>
      </c>
      <c r="BP168" s="8" t="s">
        <v>107</v>
      </c>
      <c r="BQ168" s="8" t="s">
        <v>107</v>
      </c>
      <c r="BR168" s="8" t="s">
        <v>107</v>
      </c>
      <c r="BS168" s="8" t="s">
        <v>107</v>
      </c>
      <c r="BT168" s="8" t="s">
        <v>107</v>
      </c>
      <c r="BU168" s="8" t="s">
        <v>107</v>
      </c>
      <c r="BV168" s="8" t="s">
        <v>107</v>
      </c>
      <c r="BW168" s="8" t="s">
        <v>107</v>
      </c>
      <c r="BX168" s="8" t="s">
        <v>107</v>
      </c>
      <c r="BY168" s="8" t="s">
        <v>107</v>
      </c>
      <c r="BZ168" s="8" t="s">
        <v>107</v>
      </c>
      <c r="CA168" s="8" t="s">
        <v>107</v>
      </c>
      <c r="CB168" s="8" t="s">
        <v>107</v>
      </c>
      <c r="CC168" s="8" t="s">
        <v>107</v>
      </c>
      <c r="CD168" s="8" t="s">
        <v>107</v>
      </c>
      <c r="CE168" s="8" t="s">
        <v>107</v>
      </c>
      <c r="CF168" s="8" t="s">
        <v>107</v>
      </c>
      <c r="CG168" s="8" t="s">
        <v>107</v>
      </c>
      <c r="CH168" s="8" t="s">
        <v>107</v>
      </c>
      <c r="CI168" s="8" t="s">
        <v>107</v>
      </c>
      <c r="CJ168" s="8" t="s">
        <v>107</v>
      </c>
      <c r="CK168" s="8" t="s">
        <v>107</v>
      </c>
      <c r="CL168" s="8" t="s">
        <v>107</v>
      </c>
      <c r="CM168" s="8" t="s">
        <v>107</v>
      </c>
      <c r="CN168" s="8" t="s">
        <v>107</v>
      </c>
      <c r="CO168" s="8" t="s">
        <v>107</v>
      </c>
      <c r="CP168" s="8" t="s">
        <v>107</v>
      </c>
      <c r="CQ168" s="8" t="s">
        <v>107</v>
      </c>
      <c r="CR168" s="8" t="s">
        <v>107</v>
      </c>
      <c r="CS168" s="8" t="s">
        <v>107</v>
      </c>
      <c r="CT168" s="8" t="s">
        <v>107</v>
      </c>
      <c r="CU168" s="8" t="s">
        <v>107</v>
      </c>
      <c r="CV168" s="8" t="s">
        <v>107</v>
      </c>
      <c r="CW168" s="8" t="s">
        <v>107</v>
      </c>
      <c r="CX168" s="8" t="s">
        <v>107</v>
      </c>
      <c r="CY168" s="8" t="s">
        <v>107</v>
      </c>
      <c r="CZ168" s="8" t="s">
        <v>107</v>
      </c>
      <c r="DA168" s="8" t="s">
        <v>107</v>
      </c>
      <c r="DB168" s="8" t="s">
        <v>107</v>
      </c>
      <c r="DC168" s="8" t="s">
        <v>107</v>
      </c>
      <c r="DD168" s="8" t="s">
        <v>107</v>
      </c>
      <c r="DE168" s="8" t="s">
        <v>107</v>
      </c>
      <c r="DF168" s="8" t="s">
        <v>107</v>
      </c>
      <c r="DG168" s="8" t="s">
        <v>107</v>
      </c>
      <c r="DH168" s="8" t="s">
        <v>107</v>
      </c>
      <c r="DI168" s="8" t="s">
        <v>107</v>
      </c>
      <c r="DJ168" s="8" t="s">
        <v>107</v>
      </c>
      <c r="DK168" s="8" t="s">
        <v>107</v>
      </c>
      <c r="DL168" s="8" t="s">
        <v>107</v>
      </c>
      <c r="DM168" s="8" t="s">
        <v>107</v>
      </c>
      <c r="DN168" s="8" t="s">
        <v>107</v>
      </c>
      <c r="DO168" s="8" t="s">
        <v>107</v>
      </c>
      <c r="DP168" s="8" t="s">
        <v>107</v>
      </c>
      <c r="DQ168" s="8" t="s">
        <v>107</v>
      </c>
      <c r="DR168" s="8" t="s">
        <v>107</v>
      </c>
      <c r="DS168" s="8" t="s">
        <v>107</v>
      </c>
      <c r="DT168" s="8" t="s">
        <v>107</v>
      </c>
      <c r="DU168" s="8" t="s">
        <v>107</v>
      </c>
      <c r="DV168" s="8" t="s">
        <v>107</v>
      </c>
      <c r="DW168" s="8" t="s">
        <v>107</v>
      </c>
      <c r="DX168" s="8" t="s">
        <v>107</v>
      </c>
      <c r="DY168" s="8" t="s">
        <v>107</v>
      </c>
      <c r="DZ168" s="8" t="s">
        <v>107</v>
      </c>
      <c r="EA168" s="8" t="s">
        <v>107</v>
      </c>
      <c r="EB168" s="8" t="s">
        <v>107</v>
      </c>
      <c r="EC168" s="8" t="s">
        <v>107</v>
      </c>
      <c r="ED168" s="8" t="s">
        <v>107</v>
      </c>
      <c r="EE168" s="8" t="s">
        <v>107</v>
      </c>
      <c r="EF168" s="8" t="s">
        <v>107</v>
      </c>
      <c r="EG168" s="8" t="s">
        <v>107</v>
      </c>
      <c r="EH168" s="8" t="s">
        <v>107</v>
      </c>
      <c r="EI168" s="8" t="s">
        <v>107</v>
      </c>
      <c r="EJ168" s="8" t="s">
        <v>107</v>
      </c>
      <c r="EK168" s="8" t="s">
        <v>107</v>
      </c>
      <c r="EL168" s="8" t="s">
        <v>107</v>
      </c>
      <c r="EM168" s="8" t="s">
        <v>107</v>
      </c>
      <c r="EN168" s="8" t="s">
        <v>107</v>
      </c>
      <c r="EO168" s="8" t="s">
        <v>107</v>
      </c>
      <c r="EP168" s="8" t="s">
        <v>107</v>
      </c>
    </row>
    <row r="169" spans="1:146" ht="15" customHeight="1" x14ac:dyDescent="0.25">
      <c r="A169" s="19" t="s">
        <v>43</v>
      </c>
      <c r="B169" s="8">
        <v>41124.18</v>
      </c>
      <c r="C169" s="8">
        <v>38537.79</v>
      </c>
      <c r="D169" s="8">
        <v>36223.74</v>
      </c>
      <c r="E169" s="8">
        <v>40584.189999999995</v>
      </c>
      <c r="F169" s="8">
        <v>41246.339999999997</v>
      </c>
      <c r="G169" s="8">
        <v>41632.039999999994</v>
      </c>
      <c r="H169" s="8">
        <v>44937.359999999993</v>
      </c>
      <c r="I169" s="8">
        <v>43331.38</v>
      </c>
      <c r="J169" s="8">
        <v>40678.92</v>
      </c>
      <c r="K169" s="8">
        <v>42420.94</v>
      </c>
      <c r="L169" s="8">
        <v>43512.54</v>
      </c>
      <c r="M169" s="8">
        <v>42756.78</v>
      </c>
      <c r="N169" s="8">
        <v>47082.069999999985</v>
      </c>
      <c r="O169" s="8">
        <v>45803.369999999988</v>
      </c>
      <c r="P169" s="8">
        <v>51863.119999999988</v>
      </c>
      <c r="Q169" s="8">
        <v>51903.419999999991</v>
      </c>
      <c r="R169" s="8">
        <v>60334.979999999989</v>
      </c>
      <c r="S169" s="8">
        <v>67108.329999999987</v>
      </c>
      <c r="T169" s="8">
        <v>66144.029999999984</v>
      </c>
      <c r="U169" s="8">
        <v>79736.790000000008</v>
      </c>
      <c r="V169" s="8">
        <v>92189.79</v>
      </c>
      <c r="W169" s="8">
        <v>96781.090000000011</v>
      </c>
      <c r="X169" s="8">
        <v>95285.890000000014</v>
      </c>
      <c r="Y169" s="8">
        <v>100885.49</v>
      </c>
      <c r="Z169" s="8">
        <v>102521.92000000001</v>
      </c>
      <c r="AA169" s="8">
        <v>107162.57</v>
      </c>
      <c r="AB169" s="8">
        <v>106818.02000000002</v>
      </c>
      <c r="AC169" s="8">
        <v>108749.70000000001</v>
      </c>
      <c r="AD169" s="8">
        <v>114234.76000000001</v>
      </c>
      <c r="AE169" s="8">
        <v>114918.76</v>
      </c>
      <c r="AF169" s="8">
        <v>116398.35</v>
      </c>
      <c r="AG169" s="8">
        <v>114701.2</v>
      </c>
      <c r="AH169" s="8">
        <v>121758.56000000001</v>
      </c>
      <c r="AI169" s="8">
        <v>120278.61</v>
      </c>
      <c r="AJ169" s="8">
        <v>116396.20999999999</v>
      </c>
      <c r="AK169" s="8">
        <v>125318.45</v>
      </c>
      <c r="AL169" s="8">
        <v>121102.07</v>
      </c>
      <c r="AM169" s="8">
        <v>107162.57</v>
      </c>
      <c r="AN169" s="8">
        <v>106818.02000000002</v>
      </c>
      <c r="AO169" s="8">
        <v>142772.76999999993</v>
      </c>
      <c r="AP169" s="8">
        <v>154822.46999999997</v>
      </c>
      <c r="AQ169" s="8">
        <v>161474.49</v>
      </c>
      <c r="AR169" s="8">
        <v>165322.66999999998</v>
      </c>
      <c r="AS169" s="8">
        <v>181755.50000000003</v>
      </c>
      <c r="AT169" s="8">
        <v>188212.80000000005</v>
      </c>
      <c r="AU169" s="8">
        <v>186139.44000000003</v>
      </c>
      <c r="AV169" s="8">
        <v>192484.24000000008</v>
      </c>
      <c r="AW169" s="8">
        <v>217812.75000000006</v>
      </c>
      <c r="AX169" s="8">
        <v>202690.61000000007</v>
      </c>
      <c r="AY169" s="8">
        <v>204059.06000000003</v>
      </c>
      <c r="AZ169" s="8">
        <v>225622.49000000005</v>
      </c>
      <c r="BA169" s="8">
        <v>232530.24000000005</v>
      </c>
      <c r="BB169" s="8">
        <v>245424.10000000006</v>
      </c>
      <c r="BC169" s="8">
        <v>255665.25000000003</v>
      </c>
      <c r="BD169" s="8">
        <v>277719.34999999992</v>
      </c>
      <c r="BE169" s="8">
        <v>292281.49999999994</v>
      </c>
      <c r="BF169" s="8">
        <v>314335.11999999988</v>
      </c>
      <c r="BG169" s="8">
        <v>426701.82999999786</v>
      </c>
      <c r="BH169" s="8">
        <v>435282.04999999783</v>
      </c>
      <c r="BI169" s="8">
        <v>451308.58999999787</v>
      </c>
      <c r="BJ169" s="8">
        <v>502239.09999999776</v>
      </c>
      <c r="BK169" s="8">
        <v>504999.43999999773</v>
      </c>
      <c r="BL169" s="8">
        <v>515433.44999999774</v>
      </c>
      <c r="BM169" s="8">
        <v>535967.14999999793</v>
      </c>
      <c r="BN169" s="8" t="s">
        <v>107</v>
      </c>
      <c r="BO169" s="8" t="s">
        <v>107</v>
      </c>
      <c r="BP169" s="8" t="s">
        <v>107</v>
      </c>
      <c r="BQ169" s="8" t="s">
        <v>107</v>
      </c>
      <c r="BR169" s="8" t="s">
        <v>107</v>
      </c>
      <c r="BS169" s="8" t="s">
        <v>107</v>
      </c>
      <c r="BT169" s="8" t="s">
        <v>107</v>
      </c>
      <c r="BU169" s="8" t="s">
        <v>107</v>
      </c>
      <c r="BV169" s="8" t="s">
        <v>107</v>
      </c>
      <c r="BW169" s="8" t="s">
        <v>107</v>
      </c>
      <c r="BX169" s="8" t="s">
        <v>107</v>
      </c>
      <c r="BY169" s="8" t="s">
        <v>107</v>
      </c>
      <c r="BZ169" s="8" t="s">
        <v>107</v>
      </c>
      <c r="CA169" s="8" t="s">
        <v>107</v>
      </c>
      <c r="CB169" s="8" t="s">
        <v>107</v>
      </c>
      <c r="CC169" s="8" t="s">
        <v>107</v>
      </c>
      <c r="CD169" s="8" t="s">
        <v>107</v>
      </c>
      <c r="CE169" s="8" t="s">
        <v>107</v>
      </c>
      <c r="CF169" s="8" t="s">
        <v>107</v>
      </c>
      <c r="CG169" s="8" t="s">
        <v>107</v>
      </c>
      <c r="CH169" s="8" t="s">
        <v>107</v>
      </c>
      <c r="CI169" s="8" t="s">
        <v>107</v>
      </c>
      <c r="CJ169" s="8" t="s">
        <v>107</v>
      </c>
      <c r="CK169" s="8" t="s">
        <v>107</v>
      </c>
      <c r="CL169" s="8" t="s">
        <v>107</v>
      </c>
      <c r="CM169" s="8" t="s">
        <v>107</v>
      </c>
      <c r="CN169" s="8" t="s">
        <v>107</v>
      </c>
      <c r="CO169" s="8" t="s">
        <v>107</v>
      </c>
      <c r="CP169" s="8" t="s">
        <v>107</v>
      </c>
      <c r="CQ169" s="8" t="s">
        <v>107</v>
      </c>
      <c r="CR169" s="8" t="s">
        <v>107</v>
      </c>
      <c r="CS169" s="8" t="s">
        <v>107</v>
      </c>
      <c r="CT169" s="8" t="s">
        <v>107</v>
      </c>
      <c r="CU169" s="8" t="s">
        <v>107</v>
      </c>
      <c r="CV169" s="8" t="s">
        <v>107</v>
      </c>
      <c r="CW169" s="8" t="s">
        <v>107</v>
      </c>
      <c r="CX169" s="8" t="s">
        <v>107</v>
      </c>
      <c r="CY169" s="8" t="s">
        <v>107</v>
      </c>
      <c r="CZ169" s="8" t="s">
        <v>107</v>
      </c>
      <c r="DA169" s="8" t="s">
        <v>107</v>
      </c>
      <c r="DB169" s="8" t="s">
        <v>107</v>
      </c>
      <c r="DC169" s="8" t="s">
        <v>107</v>
      </c>
      <c r="DD169" s="8" t="s">
        <v>107</v>
      </c>
      <c r="DE169" s="8" t="s">
        <v>107</v>
      </c>
      <c r="DF169" s="8" t="s">
        <v>107</v>
      </c>
      <c r="DG169" s="8" t="s">
        <v>107</v>
      </c>
      <c r="DH169" s="8" t="s">
        <v>107</v>
      </c>
      <c r="DI169" s="8" t="s">
        <v>107</v>
      </c>
      <c r="DJ169" s="8" t="s">
        <v>107</v>
      </c>
      <c r="DK169" s="8" t="s">
        <v>107</v>
      </c>
      <c r="DL169" s="8" t="s">
        <v>107</v>
      </c>
      <c r="DM169" s="8" t="s">
        <v>107</v>
      </c>
      <c r="DN169" s="8" t="s">
        <v>107</v>
      </c>
      <c r="DO169" s="8" t="s">
        <v>107</v>
      </c>
      <c r="DP169" s="8" t="s">
        <v>107</v>
      </c>
      <c r="DQ169" s="8" t="s">
        <v>107</v>
      </c>
      <c r="DR169" s="8" t="s">
        <v>107</v>
      </c>
      <c r="DS169" s="8" t="s">
        <v>107</v>
      </c>
      <c r="DT169" s="8" t="s">
        <v>107</v>
      </c>
      <c r="DU169" s="8" t="s">
        <v>107</v>
      </c>
      <c r="DV169" s="8" t="s">
        <v>107</v>
      </c>
      <c r="DW169" s="8" t="s">
        <v>107</v>
      </c>
      <c r="DX169" s="8" t="s">
        <v>107</v>
      </c>
      <c r="DY169" s="8" t="s">
        <v>107</v>
      </c>
      <c r="DZ169" s="8" t="s">
        <v>107</v>
      </c>
      <c r="EA169" s="8" t="s">
        <v>107</v>
      </c>
      <c r="EB169" s="8" t="s">
        <v>107</v>
      </c>
      <c r="EC169" s="8" t="s">
        <v>107</v>
      </c>
      <c r="ED169" s="8" t="s">
        <v>107</v>
      </c>
      <c r="EE169" s="8" t="s">
        <v>107</v>
      </c>
      <c r="EF169" s="8" t="s">
        <v>107</v>
      </c>
      <c r="EG169" s="8" t="s">
        <v>107</v>
      </c>
      <c r="EH169" s="8" t="s">
        <v>107</v>
      </c>
      <c r="EI169" s="8" t="s">
        <v>107</v>
      </c>
      <c r="EJ169" s="8" t="s">
        <v>107</v>
      </c>
      <c r="EK169" s="8" t="s">
        <v>107</v>
      </c>
      <c r="EL169" s="8" t="s">
        <v>107</v>
      </c>
      <c r="EM169" s="8" t="s">
        <v>107</v>
      </c>
      <c r="EN169" s="8" t="s">
        <v>107</v>
      </c>
      <c r="EO169" s="8" t="s">
        <v>107</v>
      </c>
      <c r="EP169" s="8" t="s">
        <v>107</v>
      </c>
    </row>
    <row r="170" spans="1:146" ht="15" customHeight="1" x14ac:dyDescent="0.25">
      <c r="A170" s="18" t="s">
        <v>96</v>
      </c>
      <c r="B170" s="8">
        <v>4813.6400000000003</v>
      </c>
      <c r="C170" s="8">
        <v>5347.64</v>
      </c>
      <c r="D170" s="8">
        <v>6498.2900000000009</v>
      </c>
      <c r="E170" s="8">
        <v>7194.0099999999993</v>
      </c>
      <c r="F170" s="8">
        <v>6769.3</v>
      </c>
      <c r="G170" s="8">
        <v>8592.93</v>
      </c>
      <c r="H170" s="8">
        <v>9109.08</v>
      </c>
      <c r="I170" s="8">
        <v>8573.8799999999992</v>
      </c>
      <c r="J170" s="8">
        <v>8474.5499999999993</v>
      </c>
      <c r="K170" s="8">
        <v>8026.7900000000009</v>
      </c>
      <c r="L170" s="8">
        <v>8551.84</v>
      </c>
      <c r="M170" s="8">
        <v>8967.08</v>
      </c>
      <c r="N170" s="8">
        <v>9512.9600000000009</v>
      </c>
      <c r="O170" s="8">
        <v>9238.07</v>
      </c>
      <c r="P170" s="8">
        <v>11141.099999999999</v>
      </c>
      <c r="Q170" s="8">
        <v>11534.980000000001</v>
      </c>
      <c r="R170" s="8">
        <v>11136.75</v>
      </c>
      <c r="S170" s="8">
        <v>13716.1</v>
      </c>
      <c r="T170" s="8">
        <v>12840.29</v>
      </c>
      <c r="U170" s="8">
        <v>12930.27</v>
      </c>
      <c r="V170" s="8">
        <v>13519.490000000002</v>
      </c>
      <c r="W170" s="8">
        <v>14199.93</v>
      </c>
      <c r="X170" s="8">
        <v>14660.669999999996</v>
      </c>
      <c r="Y170" s="8">
        <v>15378.399999999998</v>
      </c>
      <c r="Z170" s="8">
        <v>12294.000000000002</v>
      </c>
      <c r="AA170" s="8">
        <v>12587</v>
      </c>
      <c r="AB170" s="8">
        <v>12402.700000000004</v>
      </c>
      <c r="AC170" s="8">
        <v>14552.54</v>
      </c>
      <c r="AD170" s="8">
        <v>12617.100000000004</v>
      </c>
      <c r="AE170" s="8">
        <v>13528.640000000001</v>
      </c>
      <c r="AF170" s="8">
        <v>14634.189999999999</v>
      </c>
      <c r="AG170" s="8">
        <v>15038.679999999997</v>
      </c>
      <c r="AH170" s="8">
        <v>18207.12</v>
      </c>
      <c r="AI170" s="8">
        <v>18909.419999999998</v>
      </c>
      <c r="AJ170" s="8">
        <v>16459.579999999998</v>
      </c>
      <c r="AK170" s="8">
        <v>18147.710000000003</v>
      </c>
      <c r="AL170" s="8">
        <v>13850.569999999998</v>
      </c>
      <c r="AM170" s="8">
        <v>12587</v>
      </c>
      <c r="AN170" s="8">
        <v>12402.700000000004</v>
      </c>
      <c r="AO170" s="8">
        <v>13394.729999999998</v>
      </c>
      <c r="AP170" s="8">
        <v>14732.900000000001</v>
      </c>
      <c r="AQ170" s="8">
        <v>16307.300000000003</v>
      </c>
      <c r="AR170" s="8">
        <v>19588.080000000002</v>
      </c>
      <c r="AS170" s="8">
        <v>22519.789999999997</v>
      </c>
      <c r="AT170" s="8">
        <v>25310.36</v>
      </c>
      <c r="AU170" s="8">
        <v>26543.260000000006</v>
      </c>
      <c r="AV170" s="8">
        <v>25490.840000000007</v>
      </c>
      <c r="AW170" s="8">
        <v>27068.950000000004</v>
      </c>
      <c r="AX170" s="8">
        <v>22514.27</v>
      </c>
      <c r="AY170" s="8">
        <v>22518.969999999998</v>
      </c>
      <c r="AZ170" s="8">
        <v>23104.799999999999</v>
      </c>
      <c r="BA170" s="8">
        <v>24963.269999999997</v>
      </c>
      <c r="BB170" s="8">
        <v>27618.570000000003</v>
      </c>
      <c r="BC170" s="8">
        <v>29753.870000000003</v>
      </c>
      <c r="BD170" s="8">
        <v>27511.279999999999</v>
      </c>
      <c r="BE170" s="8">
        <v>28701.690000000006</v>
      </c>
      <c r="BF170" s="8">
        <v>26822.869999999995</v>
      </c>
      <c r="BG170" s="8">
        <v>27061.569999999996</v>
      </c>
      <c r="BH170" s="8">
        <v>25076.739999999991</v>
      </c>
      <c r="BI170" s="8">
        <v>23256.479999999996</v>
      </c>
      <c r="BJ170" s="8">
        <v>24817.929999999997</v>
      </c>
      <c r="BK170" s="8">
        <v>26443.709999999995</v>
      </c>
      <c r="BL170" s="8">
        <v>27120.300000000003</v>
      </c>
      <c r="BM170" s="8">
        <v>28020.86</v>
      </c>
      <c r="BN170" s="8" t="s">
        <v>107</v>
      </c>
      <c r="BO170" s="8" t="s">
        <v>107</v>
      </c>
      <c r="BP170" s="8" t="s">
        <v>107</v>
      </c>
      <c r="BQ170" s="8" t="s">
        <v>107</v>
      </c>
      <c r="BR170" s="8" t="s">
        <v>107</v>
      </c>
      <c r="BS170" s="8" t="s">
        <v>107</v>
      </c>
      <c r="BT170" s="8" t="s">
        <v>107</v>
      </c>
      <c r="BU170" s="8" t="s">
        <v>107</v>
      </c>
      <c r="BV170" s="8" t="s">
        <v>107</v>
      </c>
      <c r="BW170" s="8" t="s">
        <v>107</v>
      </c>
      <c r="BX170" s="8" t="s">
        <v>107</v>
      </c>
      <c r="BY170" s="8" t="s">
        <v>107</v>
      </c>
      <c r="BZ170" s="8" t="s">
        <v>107</v>
      </c>
      <c r="CA170" s="8" t="s">
        <v>107</v>
      </c>
      <c r="CB170" s="8" t="s">
        <v>107</v>
      </c>
      <c r="CC170" s="8" t="s">
        <v>107</v>
      </c>
      <c r="CD170" s="8" t="s">
        <v>107</v>
      </c>
      <c r="CE170" s="8" t="s">
        <v>107</v>
      </c>
      <c r="CF170" s="8" t="s">
        <v>107</v>
      </c>
      <c r="CG170" s="8" t="s">
        <v>107</v>
      </c>
      <c r="CH170" s="8" t="s">
        <v>107</v>
      </c>
      <c r="CI170" s="8" t="s">
        <v>107</v>
      </c>
      <c r="CJ170" s="8" t="s">
        <v>107</v>
      </c>
      <c r="CK170" s="8" t="s">
        <v>107</v>
      </c>
      <c r="CL170" s="8" t="s">
        <v>107</v>
      </c>
      <c r="CM170" s="8" t="s">
        <v>107</v>
      </c>
      <c r="CN170" s="8" t="s">
        <v>107</v>
      </c>
      <c r="CO170" s="8" t="s">
        <v>107</v>
      </c>
      <c r="CP170" s="8" t="s">
        <v>107</v>
      </c>
      <c r="CQ170" s="8" t="s">
        <v>107</v>
      </c>
      <c r="CR170" s="8" t="s">
        <v>107</v>
      </c>
      <c r="CS170" s="8" t="s">
        <v>107</v>
      </c>
      <c r="CT170" s="8" t="s">
        <v>107</v>
      </c>
      <c r="CU170" s="8" t="s">
        <v>107</v>
      </c>
      <c r="CV170" s="8" t="s">
        <v>107</v>
      </c>
      <c r="CW170" s="8" t="s">
        <v>107</v>
      </c>
      <c r="CX170" s="8" t="s">
        <v>107</v>
      </c>
      <c r="CY170" s="8" t="s">
        <v>107</v>
      </c>
      <c r="CZ170" s="8" t="s">
        <v>107</v>
      </c>
      <c r="DA170" s="8" t="s">
        <v>107</v>
      </c>
      <c r="DB170" s="8" t="s">
        <v>107</v>
      </c>
      <c r="DC170" s="8" t="s">
        <v>107</v>
      </c>
      <c r="DD170" s="8" t="s">
        <v>107</v>
      </c>
      <c r="DE170" s="8" t="s">
        <v>107</v>
      </c>
      <c r="DF170" s="8" t="s">
        <v>107</v>
      </c>
      <c r="DG170" s="8" t="s">
        <v>107</v>
      </c>
      <c r="DH170" s="8" t="s">
        <v>107</v>
      </c>
      <c r="DI170" s="8" t="s">
        <v>107</v>
      </c>
      <c r="DJ170" s="8" t="s">
        <v>107</v>
      </c>
      <c r="DK170" s="8" t="s">
        <v>107</v>
      </c>
      <c r="DL170" s="8" t="s">
        <v>107</v>
      </c>
      <c r="DM170" s="8" t="s">
        <v>107</v>
      </c>
      <c r="DN170" s="8" t="s">
        <v>107</v>
      </c>
      <c r="DO170" s="8" t="s">
        <v>107</v>
      </c>
      <c r="DP170" s="8" t="s">
        <v>107</v>
      </c>
      <c r="DQ170" s="8" t="s">
        <v>107</v>
      </c>
      <c r="DR170" s="8" t="s">
        <v>107</v>
      </c>
      <c r="DS170" s="8" t="s">
        <v>107</v>
      </c>
      <c r="DT170" s="8" t="s">
        <v>107</v>
      </c>
      <c r="DU170" s="8" t="s">
        <v>107</v>
      </c>
      <c r="DV170" s="8" t="s">
        <v>107</v>
      </c>
      <c r="DW170" s="8" t="s">
        <v>107</v>
      </c>
      <c r="DX170" s="8" t="s">
        <v>107</v>
      </c>
      <c r="DY170" s="8" t="s">
        <v>107</v>
      </c>
      <c r="DZ170" s="8" t="s">
        <v>107</v>
      </c>
      <c r="EA170" s="8" t="s">
        <v>107</v>
      </c>
      <c r="EB170" s="8" t="s">
        <v>107</v>
      </c>
      <c r="EC170" s="8" t="s">
        <v>107</v>
      </c>
      <c r="ED170" s="8" t="s">
        <v>107</v>
      </c>
      <c r="EE170" s="8" t="s">
        <v>107</v>
      </c>
      <c r="EF170" s="8" t="s">
        <v>107</v>
      </c>
      <c r="EG170" s="8" t="s">
        <v>107</v>
      </c>
      <c r="EH170" s="8" t="s">
        <v>107</v>
      </c>
      <c r="EI170" s="8" t="s">
        <v>107</v>
      </c>
      <c r="EJ170" s="8" t="s">
        <v>107</v>
      </c>
      <c r="EK170" s="8" t="s">
        <v>107</v>
      </c>
      <c r="EL170" s="8" t="s">
        <v>107</v>
      </c>
      <c r="EM170" s="8" t="s">
        <v>107</v>
      </c>
      <c r="EN170" s="8" t="s">
        <v>107</v>
      </c>
      <c r="EO170" s="8" t="s">
        <v>107</v>
      </c>
      <c r="EP170" s="8" t="s">
        <v>107</v>
      </c>
    </row>
    <row r="171" spans="1:146" ht="15" customHeight="1" x14ac:dyDescent="0.25">
      <c r="A171" s="18" t="s">
        <v>97</v>
      </c>
      <c r="B171" s="8">
        <v>21830.239999999998</v>
      </c>
      <c r="C171" s="8">
        <v>20239.43</v>
      </c>
      <c r="D171" s="8">
        <v>20128.169999999998</v>
      </c>
      <c r="E171" s="8">
        <v>19432.449999999997</v>
      </c>
      <c r="F171" s="8">
        <v>21337.32</v>
      </c>
      <c r="G171" s="8">
        <v>22848.089999999997</v>
      </c>
      <c r="H171" s="8">
        <v>25746.339999999997</v>
      </c>
      <c r="I171" s="8">
        <v>24675.559999999998</v>
      </c>
      <c r="J171" s="8">
        <v>21207.53</v>
      </c>
      <c r="K171" s="8">
        <v>18825.760000000002</v>
      </c>
      <c r="L171" s="8">
        <v>18660.309999999998</v>
      </c>
      <c r="M171" s="8">
        <v>17613.86</v>
      </c>
      <c r="N171" s="8">
        <v>8699.3499999999985</v>
      </c>
      <c r="O171" s="8">
        <v>12701.34</v>
      </c>
      <c r="P171" s="8">
        <v>15084.43</v>
      </c>
      <c r="Q171" s="8">
        <v>17547.579999999998</v>
      </c>
      <c r="R171" s="8">
        <v>16627.510000000002</v>
      </c>
      <c r="S171" s="8">
        <v>19315.36</v>
      </c>
      <c r="T171" s="8">
        <v>20887.170000000002</v>
      </c>
      <c r="U171" s="8">
        <v>20135.039999999997</v>
      </c>
      <c r="V171" s="8">
        <v>23475.570000000007</v>
      </c>
      <c r="W171" s="8">
        <v>29240.080000000005</v>
      </c>
      <c r="X171" s="8">
        <v>28186.139999999996</v>
      </c>
      <c r="Y171" s="8">
        <v>28590.409999999996</v>
      </c>
      <c r="Z171" s="8">
        <v>27841.379999999997</v>
      </c>
      <c r="AA171" s="8">
        <v>29199.429999999997</v>
      </c>
      <c r="AB171" s="8">
        <v>36040.53</v>
      </c>
      <c r="AC171" s="8">
        <v>38704.939999999995</v>
      </c>
      <c r="AD171" s="8">
        <v>38015.369999999995</v>
      </c>
      <c r="AE171" s="8">
        <v>40850.529999999992</v>
      </c>
      <c r="AF171" s="8">
        <v>40243.279999999992</v>
      </c>
      <c r="AG171" s="8">
        <v>40977.349999999991</v>
      </c>
      <c r="AH171" s="8">
        <v>45117.929999999993</v>
      </c>
      <c r="AI171" s="8">
        <v>44515.58</v>
      </c>
      <c r="AJ171" s="8">
        <v>46780.01999999999</v>
      </c>
      <c r="AK171" s="8">
        <v>46281.040000000008</v>
      </c>
      <c r="AL171" s="8">
        <v>42411.75</v>
      </c>
      <c r="AM171" s="8">
        <v>29199.429999999997</v>
      </c>
      <c r="AN171" s="8">
        <v>36040.53</v>
      </c>
      <c r="AO171" s="8">
        <v>50012.42</v>
      </c>
      <c r="AP171" s="8">
        <v>53895.750000000015</v>
      </c>
      <c r="AQ171" s="8">
        <v>57178.19999999999</v>
      </c>
      <c r="AR171" s="8">
        <v>57184.899999999987</v>
      </c>
      <c r="AS171" s="8">
        <v>59932.439999999995</v>
      </c>
      <c r="AT171" s="8">
        <v>66455.359999999986</v>
      </c>
      <c r="AU171" s="8">
        <v>74948.350000000006</v>
      </c>
      <c r="AV171" s="8">
        <v>75637.189999999988</v>
      </c>
      <c r="AW171" s="8">
        <v>75394.38</v>
      </c>
      <c r="AX171" s="8">
        <v>71581.469999999987</v>
      </c>
      <c r="AY171" s="8">
        <v>72355.799999999988</v>
      </c>
      <c r="AZ171" s="8">
        <v>76087.76999999999</v>
      </c>
      <c r="BA171" s="8">
        <v>87176.13</v>
      </c>
      <c r="BB171" s="8">
        <v>91244.23</v>
      </c>
      <c r="BC171" s="8">
        <v>99669.979999999981</v>
      </c>
      <c r="BD171" s="8">
        <v>97755.67</v>
      </c>
      <c r="BE171" s="8">
        <v>103147.06000000001</v>
      </c>
      <c r="BF171" s="8">
        <v>109166.03000000001</v>
      </c>
      <c r="BG171" s="8">
        <v>110957.47999999998</v>
      </c>
      <c r="BH171" s="8">
        <v>115109.51000000002</v>
      </c>
      <c r="BI171" s="8">
        <v>111240.37</v>
      </c>
      <c r="BJ171" s="8">
        <v>113881.18000000004</v>
      </c>
      <c r="BK171" s="8">
        <v>123044.29000000005</v>
      </c>
      <c r="BL171" s="8">
        <v>123716.75000000004</v>
      </c>
      <c r="BM171" s="8">
        <v>123645.59</v>
      </c>
      <c r="BN171" s="8" t="s">
        <v>107</v>
      </c>
      <c r="BO171" s="8" t="s">
        <v>107</v>
      </c>
      <c r="BP171" s="8" t="s">
        <v>107</v>
      </c>
      <c r="BQ171" s="8" t="s">
        <v>107</v>
      </c>
      <c r="BR171" s="8" t="s">
        <v>107</v>
      </c>
      <c r="BS171" s="8" t="s">
        <v>107</v>
      </c>
      <c r="BT171" s="8" t="s">
        <v>107</v>
      </c>
      <c r="BU171" s="8" t="s">
        <v>107</v>
      </c>
      <c r="BV171" s="8" t="s">
        <v>107</v>
      </c>
      <c r="BW171" s="8" t="s">
        <v>107</v>
      </c>
      <c r="BX171" s="8" t="s">
        <v>107</v>
      </c>
      <c r="BY171" s="8" t="s">
        <v>107</v>
      </c>
      <c r="BZ171" s="8" t="s">
        <v>107</v>
      </c>
      <c r="CA171" s="8" t="s">
        <v>107</v>
      </c>
      <c r="CB171" s="8" t="s">
        <v>107</v>
      </c>
      <c r="CC171" s="8" t="s">
        <v>107</v>
      </c>
      <c r="CD171" s="8" t="s">
        <v>107</v>
      </c>
      <c r="CE171" s="8" t="s">
        <v>107</v>
      </c>
      <c r="CF171" s="8" t="s">
        <v>107</v>
      </c>
      <c r="CG171" s="8" t="s">
        <v>107</v>
      </c>
      <c r="CH171" s="8" t="s">
        <v>107</v>
      </c>
      <c r="CI171" s="8" t="s">
        <v>107</v>
      </c>
      <c r="CJ171" s="8" t="s">
        <v>107</v>
      </c>
      <c r="CK171" s="8" t="s">
        <v>107</v>
      </c>
      <c r="CL171" s="8" t="s">
        <v>107</v>
      </c>
      <c r="CM171" s="8" t="s">
        <v>107</v>
      </c>
      <c r="CN171" s="8" t="s">
        <v>107</v>
      </c>
      <c r="CO171" s="8" t="s">
        <v>107</v>
      </c>
      <c r="CP171" s="8" t="s">
        <v>107</v>
      </c>
      <c r="CQ171" s="8" t="s">
        <v>107</v>
      </c>
      <c r="CR171" s="8" t="s">
        <v>107</v>
      </c>
      <c r="CS171" s="8" t="s">
        <v>107</v>
      </c>
      <c r="CT171" s="8" t="s">
        <v>107</v>
      </c>
      <c r="CU171" s="8" t="s">
        <v>107</v>
      </c>
      <c r="CV171" s="8" t="s">
        <v>107</v>
      </c>
      <c r="CW171" s="8" t="s">
        <v>107</v>
      </c>
      <c r="CX171" s="8" t="s">
        <v>107</v>
      </c>
      <c r="CY171" s="8" t="s">
        <v>107</v>
      </c>
      <c r="CZ171" s="8" t="s">
        <v>107</v>
      </c>
      <c r="DA171" s="8" t="s">
        <v>107</v>
      </c>
      <c r="DB171" s="8" t="s">
        <v>107</v>
      </c>
      <c r="DC171" s="8" t="s">
        <v>107</v>
      </c>
      <c r="DD171" s="8" t="s">
        <v>107</v>
      </c>
      <c r="DE171" s="8" t="s">
        <v>107</v>
      </c>
      <c r="DF171" s="8" t="s">
        <v>107</v>
      </c>
      <c r="DG171" s="8" t="s">
        <v>107</v>
      </c>
      <c r="DH171" s="8" t="s">
        <v>107</v>
      </c>
      <c r="DI171" s="8" t="s">
        <v>107</v>
      </c>
      <c r="DJ171" s="8" t="s">
        <v>107</v>
      </c>
      <c r="DK171" s="8" t="s">
        <v>107</v>
      </c>
      <c r="DL171" s="8" t="s">
        <v>107</v>
      </c>
      <c r="DM171" s="8" t="s">
        <v>107</v>
      </c>
      <c r="DN171" s="8" t="s">
        <v>107</v>
      </c>
      <c r="DO171" s="8" t="s">
        <v>107</v>
      </c>
      <c r="DP171" s="8" t="s">
        <v>107</v>
      </c>
      <c r="DQ171" s="8" t="s">
        <v>107</v>
      </c>
      <c r="DR171" s="8" t="s">
        <v>107</v>
      </c>
      <c r="DS171" s="8" t="s">
        <v>107</v>
      </c>
      <c r="DT171" s="8" t="s">
        <v>107</v>
      </c>
      <c r="DU171" s="8" t="s">
        <v>107</v>
      </c>
      <c r="DV171" s="8" t="s">
        <v>107</v>
      </c>
      <c r="DW171" s="8" t="s">
        <v>107</v>
      </c>
      <c r="DX171" s="8" t="s">
        <v>107</v>
      </c>
      <c r="DY171" s="8" t="s">
        <v>107</v>
      </c>
      <c r="DZ171" s="8" t="s">
        <v>107</v>
      </c>
      <c r="EA171" s="8" t="s">
        <v>107</v>
      </c>
      <c r="EB171" s="8" t="s">
        <v>107</v>
      </c>
      <c r="EC171" s="8" t="s">
        <v>107</v>
      </c>
      <c r="ED171" s="8" t="s">
        <v>107</v>
      </c>
      <c r="EE171" s="8" t="s">
        <v>107</v>
      </c>
      <c r="EF171" s="8" t="s">
        <v>107</v>
      </c>
      <c r="EG171" s="8" t="s">
        <v>107</v>
      </c>
      <c r="EH171" s="8" t="s">
        <v>107</v>
      </c>
      <c r="EI171" s="8" t="s">
        <v>107</v>
      </c>
      <c r="EJ171" s="8" t="s">
        <v>107</v>
      </c>
      <c r="EK171" s="8" t="s">
        <v>107</v>
      </c>
      <c r="EL171" s="8" t="s">
        <v>107</v>
      </c>
      <c r="EM171" s="8" t="s">
        <v>107</v>
      </c>
      <c r="EN171" s="8" t="s">
        <v>107</v>
      </c>
      <c r="EO171" s="8" t="s">
        <v>107</v>
      </c>
      <c r="EP171" s="8" t="s">
        <v>107</v>
      </c>
    </row>
    <row r="172" spans="1:146" ht="15" customHeight="1" x14ac:dyDescent="0.25">
      <c r="A172" s="18" t="s">
        <v>98</v>
      </c>
      <c r="B172" s="8">
        <v>14480.300000000001</v>
      </c>
      <c r="C172" s="8">
        <v>12950.720000000001</v>
      </c>
      <c r="D172" s="8">
        <v>9597.2800000000007</v>
      </c>
      <c r="E172" s="8">
        <v>13957.730000000001</v>
      </c>
      <c r="F172" s="8">
        <v>13139.72</v>
      </c>
      <c r="G172" s="8">
        <v>10191.02</v>
      </c>
      <c r="H172" s="8">
        <v>10081.94</v>
      </c>
      <c r="I172" s="8">
        <v>10081.94</v>
      </c>
      <c r="J172" s="8">
        <v>10996.840000000002</v>
      </c>
      <c r="K172" s="8">
        <v>15568.39</v>
      </c>
      <c r="L172" s="8">
        <v>16300.39</v>
      </c>
      <c r="M172" s="8">
        <v>16175.840000000002</v>
      </c>
      <c r="N172" s="8">
        <v>28869.759999999995</v>
      </c>
      <c r="O172" s="8">
        <v>23863.96</v>
      </c>
      <c r="P172" s="8">
        <v>25637.589999999997</v>
      </c>
      <c r="Q172" s="8">
        <v>22820.86</v>
      </c>
      <c r="R172" s="8">
        <v>32570.720000000001</v>
      </c>
      <c r="S172" s="8">
        <v>34076.869999999995</v>
      </c>
      <c r="T172" s="8">
        <v>32416.57</v>
      </c>
      <c r="U172" s="8">
        <v>46671.48</v>
      </c>
      <c r="V172" s="8">
        <v>55194.729999999996</v>
      </c>
      <c r="W172" s="8">
        <v>53341.080000000009</v>
      </c>
      <c r="X172" s="8">
        <v>52439.08</v>
      </c>
      <c r="Y172" s="8">
        <v>56916.68</v>
      </c>
      <c r="Z172" s="8">
        <v>62386.54</v>
      </c>
      <c r="AA172" s="8">
        <v>65376.14</v>
      </c>
      <c r="AB172" s="8">
        <v>58374.790000000008</v>
      </c>
      <c r="AC172" s="8">
        <v>55492.220000000008</v>
      </c>
      <c r="AD172" s="8">
        <v>63602.290000000008</v>
      </c>
      <c r="AE172" s="8">
        <v>60539.59</v>
      </c>
      <c r="AF172" s="8">
        <v>61520.87999999999</v>
      </c>
      <c r="AG172" s="8">
        <v>58685.17</v>
      </c>
      <c r="AH172" s="8">
        <v>58433.509999999995</v>
      </c>
      <c r="AI172" s="8">
        <v>56853.61</v>
      </c>
      <c r="AJ172" s="8">
        <v>53156.61</v>
      </c>
      <c r="AK172" s="8">
        <v>60889.69999999999</v>
      </c>
      <c r="AL172" s="8">
        <v>64839.75</v>
      </c>
      <c r="AM172" s="8">
        <v>65376.14</v>
      </c>
      <c r="AN172" s="8">
        <v>58374.790000000008</v>
      </c>
      <c r="AO172" s="8">
        <v>79365.619999999981</v>
      </c>
      <c r="AP172" s="8">
        <v>86193.82</v>
      </c>
      <c r="AQ172" s="8">
        <v>87988.989999999991</v>
      </c>
      <c r="AR172" s="8">
        <v>88549.689999999973</v>
      </c>
      <c r="AS172" s="8">
        <v>99303.270000000019</v>
      </c>
      <c r="AT172" s="8">
        <v>96447.079999999987</v>
      </c>
      <c r="AU172" s="8">
        <v>84647.829999999987</v>
      </c>
      <c r="AV172" s="8">
        <v>91356.210000000036</v>
      </c>
      <c r="AW172" s="8">
        <v>115349.42000000001</v>
      </c>
      <c r="AX172" s="8">
        <v>108594.87000000001</v>
      </c>
      <c r="AY172" s="8">
        <v>109184.29000000001</v>
      </c>
      <c r="AZ172" s="8">
        <v>126429.92000000001</v>
      </c>
      <c r="BA172" s="8">
        <v>120390.84000000001</v>
      </c>
      <c r="BB172" s="8">
        <v>126561.30000000002</v>
      </c>
      <c r="BC172" s="8">
        <v>126241.40000000001</v>
      </c>
      <c r="BD172" s="8">
        <v>152452.39999999997</v>
      </c>
      <c r="BE172" s="8">
        <v>160432.75000000006</v>
      </c>
      <c r="BF172" s="8">
        <v>178346.22000000003</v>
      </c>
      <c r="BG172" s="8">
        <v>288682.77999999782</v>
      </c>
      <c r="BH172" s="8">
        <v>295095.79999999778</v>
      </c>
      <c r="BI172" s="8">
        <v>316811.73999999778</v>
      </c>
      <c r="BJ172" s="8">
        <v>363539.98999999766</v>
      </c>
      <c r="BK172" s="8">
        <v>355511.43999999767</v>
      </c>
      <c r="BL172" s="8">
        <v>364596.39999999769</v>
      </c>
      <c r="BM172" s="8">
        <v>384300.69999999774</v>
      </c>
      <c r="BN172" s="8" t="s">
        <v>107</v>
      </c>
      <c r="BO172" s="8" t="s">
        <v>107</v>
      </c>
      <c r="BP172" s="8" t="s">
        <v>107</v>
      </c>
      <c r="BQ172" s="8" t="s">
        <v>107</v>
      </c>
      <c r="BR172" s="8" t="s">
        <v>107</v>
      </c>
      <c r="BS172" s="8" t="s">
        <v>107</v>
      </c>
      <c r="BT172" s="8" t="s">
        <v>107</v>
      </c>
      <c r="BU172" s="8" t="s">
        <v>107</v>
      </c>
      <c r="BV172" s="8" t="s">
        <v>107</v>
      </c>
      <c r="BW172" s="8" t="s">
        <v>107</v>
      </c>
      <c r="BX172" s="8" t="s">
        <v>107</v>
      </c>
      <c r="BY172" s="8" t="s">
        <v>107</v>
      </c>
      <c r="BZ172" s="8" t="s">
        <v>107</v>
      </c>
      <c r="CA172" s="8" t="s">
        <v>107</v>
      </c>
      <c r="CB172" s="8" t="s">
        <v>107</v>
      </c>
      <c r="CC172" s="8" t="s">
        <v>107</v>
      </c>
      <c r="CD172" s="8" t="s">
        <v>107</v>
      </c>
      <c r="CE172" s="8" t="s">
        <v>107</v>
      </c>
      <c r="CF172" s="8" t="s">
        <v>107</v>
      </c>
      <c r="CG172" s="8" t="s">
        <v>107</v>
      </c>
      <c r="CH172" s="8" t="s">
        <v>107</v>
      </c>
      <c r="CI172" s="8" t="s">
        <v>107</v>
      </c>
      <c r="CJ172" s="8" t="s">
        <v>107</v>
      </c>
      <c r="CK172" s="8" t="s">
        <v>107</v>
      </c>
      <c r="CL172" s="8" t="s">
        <v>107</v>
      </c>
      <c r="CM172" s="8" t="s">
        <v>107</v>
      </c>
      <c r="CN172" s="8" t="s">
        <v>107</v>
      </c>
      <c r="CO172" s="8" t="s">
        <v>107</v>
      </c>
      <c r="CP172" s="8" t="s">
        <v>107</v>
      </c>
      <c r="CQ172" s="8" t="s">
        <v>107</v>
      </c>
      <c r="CR172" s="8" t="s">
        <v>107</v>
      </c>
      <c r="CS172" s="8" t="s">
        <v>107</v>
      </c>
      <c r="CT172" s="8" t="s">
        <v>107</v>
      </c>
      <c r="CU172" s="8" t="s">
        <v>107</v>
      </c>
      <c r="CV172" s="8" t="s">
        <v>107</v>
      </c>
      <c r="CW172" s="8" t="s">
        <v>107</v>
      </c>
      <c r="CX172" s="8" t="s">
        <v>107</v>
      </c>
      <c r="CY172" s="8" t="s">
        <v>107</v>
      </c>
      <c r="CZ172" s="8" t="s">
        <v>107</v>
      </c>
      <c r="DA172" s="8" t="s">
        <v>107</v>
      </c>
      <c r="DB172" s="8" t="s">
        <v>107</v>
      </c>
      <c r="DC172" s="8" t="s">
        <v>107</v>
      </c>
      <c r="DD172" s="8" t="s">
        <v>107</v>
      </c>
      <c r="DE172" s="8" t="s">
        <v>107</v>
      </c>
      <c r="DF172" s="8" t="s">
        <v>107</v>
      </c>
      <c r="DG172" s="8" t="s">
        <v>107</v>
      </c>
      <c r="DH172" s="8" t="s">
        <v>107</v>
      </c>
      <c r="DI172" s="8" t="s">
        <v>107</v>
      </c>
      <c r="DJ172" s="8" t="s">
        <v>107</v>
      </c>
      <c r="DK172" s="8" t="s">
        <v>107</v>
      </c>
      <c r="DL172" s="8" t="s">
        <v>107</v>
      </c>
      <c r="DM172" s="8" t="s">
        <v>107</v>
      </c>
      <c r="DN172" s="8" t="s">
        <v>107</v>
      </c>
      <c r="DO172" s="8" t="s">
        <v>107</v>
      </c>
      <c r="DP172" s="8" t="s">
        <v>107</v>
      </c>
      <c r="DQ172" s="8" t="s">
        <v>107</v>
      </c>
      <c r="DR172" s="8" t="s">
        <v>107</v>
      </c>
      <c r="DS172" s="8" t="s">
        <v>107</v>
      </c>
      <c r="DT172" s="8" t="s">
        <v>107</v>
      </c>
      <c r="DU172" s="8" t="s">
        <v>107</v>
      </c>
      <c r="DV172" s="8" t="s">
        <v>107</v>
      </c>
      <c r="DW172" s="8" t="s">
        <v>107</v>
      </c>
      <c r="DX172" s="8" t="s">
        <v>107</v>
      </c>
      <c r="DY172" s="8" t="s">
        <v>107</v>
      </c>
      <c r="DZ172" s="8" t="s">
        <v>107</v>
      </c>
      <c r="EA172" s="8" t="s">
        <v>107</v>
      </c>
      <c r="EB172" s="8" t="s">
        <v>107</v>
      </c>
      <c r="EC172" s="8" t="s">
        <v>107</v>
      </c>
      <c r="ED172" s="8" t="s">
        <v>107</v>
      </c>
      <c r="EE172" s="8" t="s">
        <v>107</v>
      </c>
      <c r="EF172" s="8" t="s">
        <v>107</v>
      </c>
      <c r="EG172" s="8" t="s">
        <v>107</v>
      </c>
      <c r="EH172" s="8" t="s">
        <v>107</v>
      </c>
      <c r="EI172" s="8" t="s">
        <v>107</v>
      </c>
      <c r="EJ172" s="8" t="s">
        <v>107</v>
      </c>
      <c r="EK172" s="8" t="s">
        <v>107</v>
      </c>
      <c r="EL172" s="8" t="s">
        <v>107</v>
      </c>
      <c r="EM172" s="8" t="s">
        <v>107</v>
      </c>
      <c r="EN172" s="8" t="s">
        <v>107</v>
      </c>
      <c r="EO172" s="8" t="s">
        <v>107</v>
      </c>
      <c r="EP172" s="8" t="s">
        <v>107</v>
      </c>
    </row>
    <row r="173" spans="1:146" ht="15" customHeight="1" x14ac:dyDescent="0.25">
      <c r="A173" s="12" t="s">
        <v>44</v>
      </c>
      <c r="B173" s="8">
        <v>855</v>
      </c>
      <c r="C173" s="8">
        <v>855</v>
      </c>
      <c r="D173" s="8">
        <v>855</v>
      </c>
      <c r="E173" s="8">
        <v>855</v>
      </c>
      <c r="F173" s="8">
        <v>855</v>
      </c>
      <c r="G173" s="8">
        <v>855</v>
      </c>
      <c r="H173" s="8">
        <v>855</v>
      </c>
      <c r="I173" s="8">
        <v>855</v>
      </c>
      <c r="J173" s="8">
        <v>855</v>
      </c>
      <c r="K173" s="8">
        <v>855</v>
      </c>
      <c r="L173" s="8">
        <v>855</v>
      </c>
      <c r="M173" s="8">
        <v>855</v>
      </c>
      <c r="N173" s="8">
        <v>855</v>
      </c>
      <c r="O173" s="8">
        <v>855</v>
      </c>
      <c r="P173" s="8">
        <v>855</v>
      </c>
      <c r="Q173" s="8">
        <v>855</v>
      </c>
      <c r="R173" s="8">
        <v>855</v>
      </c>
      <c r="S173" s="8">
        <v>855</v>
      </c>
      <c r="T173" s="8">
        <v>0</v>
      </c>
      <c r="U173" s="8">
        <v>0</v>
      </c>
      <c r="V173" s="8">
        <v>3003</v>
      </c>
      <c r="W173" s="8">
        <v>3003</v>
      </c>
      <c r="X173" s="8">
        <v>3003</v>
      </c>
      <c r="Y173" s="8">
        <v>3003</v>
      </c>
      <c r="Z173" s="8">
        <v>3003</v>
      </c>
      <c r="AA173" s="8">
        <v>4397.3999999999996</v>
      </c>
      <c r="AB173" s="8">
        <v>4397.3999999999996</v>
      </c>
      <c r="AC173" s="8">
        <v>5806.8</v>
      </c>
      <c r="AD173" s="8">
        <v>5806.8</v>
      </c>
      <c r="AE173" s="8">
        <v>5806.8</v>
      </c>
      <c r="AF173" s="8">
        <v>5806.8</v>
      </c>
      <c r="AG173" s="8">
        <v>5806.7999999999993</v>
      </c>
      <c r="AH173" s="8">
        <v>6694.5499999999993</v>
      </c>
      <c r="AI173" s="8">
        <v>6694.5499999999993</v>
      </c>
      <c r="AJ173" s="8">
        <v>6694.5499999999993</v>
      </c>
      <c r="AK173" s="8">
        <v>10842.05</v>
      </c>
      <c r="AL173" s="8">
        <v>11394.05</v>
      </c>
      <c r="AM173" s="8">
        <v>4397.3999999999996</v>
      </c>
      <c r="AN173" s="8">
        <v>4397.3999999999996</v>
      </c>
      <c r="AO173" s="8">
        <v>14665.099999999999</v>
      </c>
      <c r="AP173" s="8">
        <v>17680.099999999999</v>
      </c>
      <c r="AQ173" s="8">
        <v>18214.41</v>
      </c>
      <c r="AR173" s="8">
        <v>18214.41</v>
      </c>
      <c r="AS173" s="8">
        <v>22229.37</v>
      </c>
      <c r="AT173" s="8">
        <v>23879.37</v>
      </c>
      <c r="AU173" s="8">
        <v>23879.37</v>
      </c>
      <c r="AV173" s="8">
        <v>28421.62</v>
      </c>
      <c r="AW173" s="8">
        <v>29232.87</v>
      </c>
      <c r="AX173" s="8">
        <v>29232.87</v>
      </c>
      <c r="AY173" s="8">
        <v>30582.87</v>
      </c>
      <c r="AZ173" s="8">
        <v>30582.87</v>
      </c>
      <c r="BA173" s="8">
        <v>30582.87</v>
      </c>
      <c r="BB173" s="8">
        <v>32464.37</v>
      </c>
      <c r="BC173" s="8">
        <v>32464.37</v>
      </c>
      <c r="BD173" s="8">
        <v>33822.57</v>
      </c>
      <c r="BE173" s="8">
        <v>38636.57</v>
      </c>
      <c r="BF173" s="8">
        <v>56654.57</v>
      </c>
      <c r="BG173" s="8">
        <v>56654.57</v>
      </c>
      <c r="BH173" s="8">
        <v>59829.57</v>
      </c>
      <c r="BI173" s="8">
        <v>60716.61</v>
      </c>
      <c r="BJ173" s="8">
        <v>60723.61</v>
      </c>
      <c r="BK173" s="8">
        <v>60723.61</v>
      </c>
      <c r="BL173" s="8">
        <v>66977.81</v>
      </c>
      <c r="BM173" s="8">
        <v>68457.81</v>
      </c>
      <c r="BN173" s="8" t="s">
        <v>107</v>
      </c>
      <c r="BO173" s="8" t="s">
        <v>107</v>
      </c>
      <c r="BP173" s="8" t="s">
        <v>107</v>
      </c>
      <c r="BQ173" s="8" t="s">
        <v>107</v>
      </c>
      <c r="BR173" s="8" t="s">
        <v>107</v>
      </c>
      <c r="BS173" s="8" t="s">
        <v>107</v>
      </c>
      <c r="BT173" s="8" t="s">
        <v>107</v>
      </c>
      <c r="BU173" s="8" t="s">
        <v>107</v>
      </c>
      <c r="BV173" s="8" t="s">
        <v>107</v>
      </c>
      <c r="BW173" s="8" t="s">
        <v>107</v>
      </c>
      <c r="BX173" s="8" t="s">
        <v>107</v>
      </c>
      <c r="BY173" s="8" t="s">
        <v>107</v>
      </c>
      <c r="BZ173" s="8" t="s">
        <v>107</v>
      </c>
      <c r="CA173" s="8" t="s">
        <v>107</v>
      </c>
      <c r="CB173" s="8" t="s">
        <v>107</v>
      </c>
      <c r="CC173" s="8" t="s">
        <v>107</v>
      </c>
      <c r="CD173" s="8" t="s">
        <v>107</v>
      </c>
      <c r="CE173" s="8" t="s">
        <v>107</v>
      </c>
      <c r="CF173" s="8" t="s">
        <v>107</v>
      </c>
      <c r="CG173" s="8" t="s">
        <v>107</v>
      </c>
      <c r="CH173" s="8" t="s">
        <v>107</v>
      </c>
      <c r="CI173" s="8" t="s">
        <v>107</v>
      </c>
      <c r="CJ173" s="8" t="s">
        <v>107</v>
      </c>
      <c r="CK173" s="8" t="s">
        <v>107</v>
      </c>
      <c r="CL173" s="8" t="s">
        <v>107</v>
      </c>
      <c r="CM173" s="8" t="s">
        <v>107</v>
      </c>
      <c r="CN173" s="8" t="s">
        <v>107</v>
      </c>
      <c r="CO173" s="8" t="s">
        <v>107</v>
      </c>
      <c r="CP173" s="8" t="s">
        <v>107</v>
      </c>
      <c r="CQ173" s="8" t="s">
        <v>107</v>
      </c>
      <c r="CR173" s="8" t="s">
        <v>107</v>
      </c>
      <c r="CS173" s="8" t="s">
        <v>107</v>
      </c>
      <c r="CT173" s="8" t="s">
        <v>107</v>
      </c>
      <c r="CU173" s="8" t="s">
        <v>107</v>
      </c>
      <c r="CV173" s="8" t="s">
        <v>107</v>
      </c>
      <c r="CW173" s="8" t="s">
        <v>107</v>
      </c>
      <c r="CX173" s="8" t="s">
        <v>107</v>
      </c>
      <c r="CY173" s="8" t="s">
        <v>107</v>
      </c>
      <c r="CZ173" s="8" t="s">
        <v>107</v>
      </c>
      <c r="DA173" s="8" t="s">
        <v>107</v>
      </c>
      <c r="DB173" s="8" t="s">
        <v>107</v>
      </c>
      <c r="DC173" s="8" t="s">
        <v>107</v>
      </c>
      <c r="DD173" s="8" t="s">
        <v>107</v>
      </c>
      <c r="DE173" s="8" t="s">
        <v>107</v>
      </c>
      <c r="DF173" s="8" t="s">
        <v>107</v>
      </c>
      <c r="DG173" s="8" t="s">
        <v>107</v>
      </c>
      <c r="DH173" s="8" t="s">
        <v>107</v>
      </c>
      <c r="DI173" s="8" t="s">
        <v>107</v>
      </c>
      <c r="DJ173" s="8" t="s">
        <v>107</v>
      </c>
      <c r="DK173" s="8" t="s">
        <v>107</v>
      </c>
      <c r="DL173" s="8" t="s">
        <v>107</v>
      </c>
      <c r="DM173" s="8" t="s">
        <v>107</v>
      </c>
      <c r="DN173" s="8" t="s">
        <v>107</v>
      </c>
      <c r="DO173" s="8" t="s">
        <v>107</v>
      </c>
      <c r="DP173" s="8" t="s">
        <v>107</v>
      </c>
      <c r="DQ173" s="8" t="s">
        <v>107</v>
      </c>
      <c r="DR173" s="8" t="s">
        <v>107</v>
      </c>
      <c r="DS173" s="8" t="s">
        <v>107</v>
      </c>
      <c r="DT173" s="8" t="s">
        <v>107</v>
      </c>
      <c r="DU173" s="8" t="s">
        <v>107</v>
      </c>
      <c r="DV173" s="8" t="s">
        <v>107</v>
      </c>
      <c r="DW173" s="8" t="s">
        <v>107</v>
      </c>
      <c r="DX173" s="8" t="s">
        <v>107</v>
      </c>
      <c r="DY173" s="8" t="s">
        <v>107</v>
      </c>
      <c r="DZ173" s="8" t="s">
        <v>107</v>
      </c>
      <c r="EA173" s="8" t="s">
        <v>107</v>
      </c>
      <c r="EB173" s="8" t="s">
        <v>107</v>
      </c>
      <c r="EC173" s="8" t="s">
        <v>107</v>
      </c>
      <c r="ED173" s="8" t="s">
        <v>107</v>
      </c>
      <c r="EE173" s="8" t="s">
        <v>107</v>
      </c>
      <c r="EF173" s="8" t="s">
        <v>107</v>
      </c>
      <c r="EG173" s="8" t="s">
        <v>107</v>
      </c>
      <c r="EH173" s="8" t="s">
        <v>107</v>
      </c>
      <c r="EI173" s="8" t="s">
        <v>107</v>
      </c>
      <c r="EJ173" s="8" t="s">
        <v>107</v>
      </c>
      <c r="EK173" s="8" t="s">
        <v>107</v>
      </c>
      <c r="EL173" s="8" t="s">
        <v>107</v>
      </c>
      <c r="EM173" s="8" t="s">
        <v>107</v>
      </c>
      <c r="EN173" s="8" t="s">
        <v>107</v>
      </c>
      <c r="EO173" s="8" t="s">
        <v>107</v>
      </c>
      <c r="EP173" s="8" t="s">
        <v>107</v>
      </c>
    </row>
    <row r="174" spans="1:146" ht="15" customHeight="1" x14ac:dyDescent="0.25">
      <c r="A174" s="11" t="s">
        <v>96</v>
      </c>
      <c r="B174" s="8">
        <v>0</v>
      </c>
      <c r="C174" s="8">
        <v>0</v>
      </c>
      <c r="D174" s="8">
        <v>0</v>
      </c>
      <c r="E174" s="8">
        <v>0</v>
      </c>
      <c r="F174" s="8">
        <v>0</v>
      </c>
      <c r="G174" s="8">
        <v>0</v>
      </c>
      <c r="H174" s="8">
        <v>15</v>
      </c>
      <c r="I174" s="8">
        <v>15</v>
      </c>
      <c r="J174" s="8">
        <v>480</v>
      </c>
      <c r="K174" s="8">
        <v>480</v>
      </c>
      <c r="L174" s="8">
        <v>480</v>
      </c>
      <c r="M174" s="8">
        <v>480</v>
      </c>
      <c r="N174" s="8">
        <v>810</v>
      </c>
      <c r="O174" s="8">
        <v>810</v>
      </c>
      <c r="P174" s="8">
        <v>810</v>
      </c>
      <c r="Q174" s="8">
        <v>840</v>
      </c>
      <c r="R174" s="8">
        <v>840</v>
      </c>
      <c r="S174" s="8">
        <v>840</v>
      </c>
      <c r="T174" s="8">
        <v>0</v>
      </c>
      <c r="U174" s="8">
        <v>0</v>
      </c>
      <c r="V174" s="8">
        <v>0</v>
      </c>
      <c r="W174" s="8">
        <v>0</v>
      </c>
      <c r="X174" s="8">
        <v>0</v>
      </c>
      <c r="Y174" s="8">
        <v>0</v>
      </c>
      <c r="Z174" s="8">
        <v>0</v>
      </c>
      <c r="AA174" s="8">
        <v>0</v>
      </c>
      <c r="AB174" s="8">
        <v>0</v>
      </c>
      <c r="AC174" s="8">
        <v>0</v>
      </c>
      <c r="AD174" s="8">
        <v>0</v>
      </c>
      <c r="AE174" s="8">
        <v>0</v>
      </c>
      <c r="AF174" s="8">
        <v>0</v>
      </c>
      <c r="AG174" s="8">
        <v>0</v>
      </c>
      <c r="AH174" s="8">
        <v>0</v>
      </c>
      <c r="AI174" s="8">
        <v>13</v>
      </c>
      <c r="AJ174" s="8">
        <v>91</v>
      </c>
      <c r="AK174" s="8">
        <v>104</v>
      </c>
      <c r="AL174" s="8">
        <v>131</v>
      </c>
      <c r="AM174" s="8">
        <v>0</v>
      </c>
      <c r="AN174" s="8">
        <v>0</v>
      </c>
      <c r="AO174" s="8">
        <v>184.2</v>
      </c>
      <c r="AP174" s="8">
        <v>250.7</v>
      </c>
      <c r="AQ174" s="8">
        <v>264</v>
      </c>
      <c r="AR174" s="8">
        <v>264</v>
      </c>
      <c r="AS174" s="8">
        <v>374.79999999999995</v>
      </c>
      <c r="AT174" s="8">
        <v>390.2</v>
      </c>
      <c r="AU174" s="8">
        <v>512.00000000000011</v>
      </c>
      <c r="AV174" s="8">
        <v>688.8900000000001</v>
      </c>
      <c r="AW174" s="8">
        <v>728.79000000000008</v>
      </c>
      <c r="AX174" s="8">
        <v>1078.3899999999999</v>
      </c>
      <c r="AY174" s="8">
        <v>1078.3899999999999</v>
      </c>
      <c r="AZ174" s="8">
        <v>1078.3899999999999</v>
      </c>
      <c r="BA174" s="8">
        <v>1078.3899999999999</v>
      </c>
      <c r="BB174" s="8">
        <v>1078.3899999999999</v>
      </c>
      <c r="BC174" s="8">
        <v>1091.6899999999998</v>
      </c>
      <c r="BD174" s="8">
        <v>1091.6899999999998</v>
      </c>
      <c r="BE174" s="8">
        <v>1108.79</v>
      </c>
      <c r="BF174" s="8">
        <v>1108.79</v>
      </c>
      <c r="BG174" s="8">
        <v>1122.0899999999999</v>
      </c>
      <c r="BH174" s="8">
        <v>1281.4899999999998</v>
      </c>
      <c r="BI174" s="8">
        <v>1281.49</v>
      </c>
      <c r="BJ174" s="8">
        <v>1281.49</v>
      </c>
      <c r="BK174" s="8">
        <v>1281.49</v>
      </c>
      <c r="BL174" s="8">
        <v>1311.89</v>
      </c>
      <c r="BM174" s="8">
        <v>1403.44</v>
      </c>
      <c r="BN174" s="8" t="s">
        <v>107</v>
      </c>
      <c r="BO174" s="8" t="s">
        <v>107</v>
      </c>
      <c r="BP174" s="8" t="s">
        <v>107</v>
      </c>
      <c r="BQ174" s="8" t="s">
        <v>107</v>
      </c>
      <c r="BR174" s="8" t="s">
        <v>107</v>
      </c>
      <c r="BS174" s="8" t="s">
        <v>107</v>
      </c>
      <c r="BT174" s="8" t="s">
        <v>107</v>
      </c>
      <c r="BU174" s="8" t="s">
        <v>107</v>
      </c>
      <c r="BV174" s="8" t="s">
        <v>107</v>
      </c>
      <c r="BW174" s="8" t="s">
        <v>107</v>
      </c>
      <c r="BX174" s="8" t="s">
        <v>107</v>
      </c>
      <c r="BY174" s="8" t="s">
        <v>107</v>
      </c>
      <c r="BZ174" s="8" t="s">
        <v>107</v>
      </c>
      <c r="CA174" s="8" t="s">
        <v>107</v>
      </c>
      <c r="CB174" s="8" t="s">
        <v>107</v>
      </c>
      <c r="CC174" s="8" t="s">
        <v>107</v>
      </c>
      <c r="CD174" s="8" t="s">
        <v>107</v>
      </c>
      <c r="CE174" s="8" t="s">
        <v>107</v>
      </c>
      <c r="CF174" s="8" t="s">
        <v>107</v>
      </c>
      <c r="CG174" s="8" t="s">
        <v>107</v>
      </c>
      <c r="CH174" s="8" t="s">
        <v>107</v>
      </c>
      <c r="CI174" s="8" t="s">
        <v>107</v>
      </c>
      <c r="CJ174" s="8" t="s">
        <v>107</v>
      </c>
      <c r="CK174" s="8" t="s">
        <v>107</v>
      </c>
      <c r="CL174" s="8" t="s">
        <v>107</v>
      </c>
      <c r="CM174" s="8" t="s">
        <v>107</v>
      </c>
      <c r="CN174" s="8" t="s">
        <v>107</v>
      </c>
      <c r="CO174" s="8" t="s">
        <v>107</v>
      </c>
      <c r="CP174" s="8" t="s">
        <v>107</v>
      </c>
      <c r="CQ174" s="8" t="s">
        <v>107</v>
      </c>
      <c r="CR174" s="8" t="s">
        <v>107</v>
      </c>
      <c r="CS174" s="8" t="s">
        <v>107</v>
      </c>
      <c r="CT174" s="8" t="s">
        <v>107</v>
      </c>
      <c r="CU174" s="8" t="s">
        <v>107</v>
      </c>
      <c r="CV174" s="8" t="s">
        <v>107</v>
      </c>
      <c r="CW174" s="8" t="s">
        <v>107</v>
      </c>
      <c r="CX174" s="8" t="s">
        <v>107</v>
      </c>
      <c r="CY174" s="8" t="s">
        <v>107</v>
      </c>
      <c r="CZ174" s="8" t="s">
        <v>107</v>
      </c>
      <c r="DA174" s="8" t="s">
        <v>107</v>
      </c>
      <c r="DB174" s="8" t="s">
        <v>107</v>
      </c>
      <c r="DC174" s="8" t="s">
        <v>107</v>
      </c>
      <c r="DD174" s="8" t="s">
        <v>107</v>
      </c>
      <c r="DE174" s="8" t="s">
        <v>107</v>
      </c>
      <c r="DF174" s="8" t="s">
        <v>107</v>
      </c>
      <c r="DG174" s="8" t="s">
        <v>107</v>
      </c>
      <c r="DH174" s="8" t="s">
        <v>107</v>
      </c>
      <c r="DI174" s="8" t="s">
        <v>107</v>
      </c>
      <c r="DJ174" s="8" t="s">
        <v>107</v>
      </c>
      <c r="DK174" s="8" t="s">
        <v>107</v>
      </c>
      <c r="DL174" s="8" t="s">
        <v>107</v>
      </c>
      <c r="DM174" s="8" t="s">
        <v>107</v>
      </c>
      <c r="DN174" s="8" t="s">
        <v>107</v>
      </c>
      <c r="DO174" s="8" t="s">
        <v>107</v>
      </c>
      <c r="DP174" s="8" t="s">
        <v>107</v>
      </c>
      <c r="DQ174" s="8" t="s">
        <v>107</v>
      </c>
      <c r="DR174" s="8" t="s">
        <v>107</v>
      </c>
      <c r="DS174" s="8" t="s">
        <v>107</v>
      </c>
      <c r="DT174" s="8" t="s">
        <v>107</v>
      </c>
      <c r="DU174" s="8" t="s">
        <v>107</v>
      </c>
      <c r="DV174" s="8" t="s">
        <v>107</v>
      </c>
      <c r="DW174" s="8" t="s">
        <v>107</v>
      </c>
      <c r="DX174" s="8" t="s">
        <v>107</v>
      </c>
      <c r="DY174" s="8" t="s">
        <v>107</v>
      </c>
      <c r="DZ174" s="8" t="s">
        <v>107</v>
      </c>
      <c r="EA174" s="8" t="s">
        <v>107</v>
      </c>
      <c r="EB174" s="8" t="s">
        <v>107</v>
      </c>
      <c r="EC174" s="8" t="s">
        <v>107</v>
      </c>
      <c r="ED174" s="8" t="s">
        <v>107</v>
      </c>
      <c r="EE174" s="8" t="s">
        <v>107</v>
      </c>
      <c r="EF174" s="8" t="s">
        <v>107</v>
      </c>
      <c r="EG174" s="8" t="s">
        <v>107</v>
      </c>
      <c r="EH174" s="8" t="s">
        <v>107</v>
      </c>
      <c r="EI174" s="8" t="s">
        <v>107</v>
      </c>
      <c r="EJ174" s="8" t="s">
        <v>107</v>
      </c>
      <c r="EK174" s="8" t="s">
        <v>107</v>
      </c>
      <c r="EL174" s="8" t="s">
        <v>107</v>
      </c>
      <c r="EM174" s="8" t="s">
        <v>107</v>
      </c>
      <c r="EN174" s="8" t="s">
        <v>107</v>
      </c>
      <c r="EO174" s="8" t="s">
        <v>107</v>
      </c>
      <c r="EP174" s="8" t="s">
        <v>107</v>
      </c>
    </row>
    <row r="175" spans="1:146" ht="15" customHeight="1" x14ac:dyDescent="0.25">
      <c r="A175" s="11" t="s">
        <v>97</v>
      </c>
      <c r="B175" s="8">
        <v>0</v>
      </c>
      <c r="C175" s="8">
        <v>0</v>
      </c>
      <c r="D175" s="8">
        <v>0</v>
      </c>
      <c r="E175" s="8">
        <v>0</v>
      </c>
      <c r="F175" s="8">
        <v>0</v>
      </c>
      <c r="G175" s="8">
        <v>0</v>
      </c>
      <c r="H175" s="8">
        <v>840</v>
      </c>
      <c r="I175" s="8">
        <v>840</v>
      </c>
      <c r="J175" s="8">
        <v>375</v>
      </c>
      <c r="K175" s="8">
        <v>375</v>
      </c>
      <c r="L175" s="8">
        <v>375</v>
      </c>
      <c r="M175" s="8">
        <v>375</v>
      </c>
      <c r="N175" s="8">
        <v>45</v>
      </c>
      <c r="O175" s="8">
        <v>45</v>
      </c>
      <c r="P175" s="8">
        <v>45</v>
      </c>
      <c r="Q175" s="8">
        <v>15</v>
      </c>
      <c r="R175" s="8">
        <v>15</v>
      </c>
      <c r="S175" s="8">
        <v>15</v>
      </c>
      <c r="T175" s="8">
        <v>0</v>
      </c>
      <c r="U175" s="8">
        <v>0</v>
      </c>
      <c r="V175" s="8">
        <v>0</v>
      </c>
      <c r="W175" s="8">
        <v>0</v>
      </c>
      <c r="X175" s="8">
        <v>0</v>
      </c>
      <c r="Y175" s="8">
        <v>0</v>
      </c>
      <c r="Z175" s="8">
        <v>0</v>
      </c>
      <c r="AA175" s="8">
        <v>0</v>
      </c>
      <c r="AB175" s="8">
        <v>0</v>
      </c>
      <c r="AC175" s="8">
        <v>0</v>
      </c>
      <c r="AD175" s="8">
        <v>0</v>
      </c>
      <c r="AE175" s="8">
        <v>0</v>
      </c>
      <c r="AF175" s="8">
        <v>0</v>
      </c>
      <c r="AG175" s="8">
        <v>0</v>
      </c>
      <c r="AH175" s="8">
        <v>0</v>
      </c>
      <c r="AI175" s="8">
        <v>1381.4</v>
      </c>
      <c r="AJ175" s="8">
        <v>1303.4000000000001</v>
      </c>
      <c r="AK175" s="8">
        <v>1290.4000000000001</v>
      </c>
      <c r="AL175" s="8">
        <v>1263.4000000000001</v>
      </c>
      <c r="AM175" s="8">
        <v>0</v>
      </c>
      <c r="AN175" s="8">
        <v>0</v>
      </c>
      <c r="AO175" s="8">
        <v>1210.2</v>
      </c>
      <c r="AP175" s="8">
        <v>2553.1000000000004</v>
      </c>
      <c r="AQ175" s="8">
        <v>2539.8000000000002</v>
      </c>
      <c r="AR175" s="8">
        <v>3835.9</v>
      </c>
      <c r="AS175" s="8">
        <v>4417.8999999999996</v>
      </c>
      <c r="AT175" s="8">
        <v>4402.5</v>
      </c>
      <c r="AU175" s="8">
        <v>6991.2999999999993</v>
      </c>
      <c r="AV175" s="8">
        <v>6814.4099999999989</v>
      </c>
      <c r="AW175" s="8">
        <v>6774.5099999999993</v>
      </c>
      <c r="AX175" s="8">
        <v>6424.91</v>
      </c>
      <c r="AY175" s="8">
        <v>6424.91</v>
      </c>
      <c r="AZ175" s="8">
        <v>6424.91</v>
      </c>
      <c r="BA175" s="8">
        <v>7428.66</v>
      </c>
      <c r="BB175" s="8">
        <v>7428.66</v>
      </c>
      <c r="BC175" s="8">
        <v>7415.36</v>
      </c>
      <c r="BD175" s="8">
        <v>8658.86</v>
      </c>
      <c r="BE175" s="8">
        <v>9991.76</v>
      </c>
      <c r="BF175" s="8">
        <v>9991.7599999999984</v>
      </c>
      <c r="BG175" s="8">
        <v>9978.4599999999991</v>
      </c>
      <c r="BH175" s="8">
        <v>10907.060000000001</v>
      </c>
      <c r="BI175" s="8">
        <v>10907.060000000001</v>
      </c>
      <c r="BJ175" s="8">
        <v>11441.37</v>
      </c>
      <c r="BK175" s="8">
        <v>11441.37</v>
      </c>
      <c r="BL175" s="8">
        <v>11410.97</v>
      </c>
      <c r="BM175" s="8">
        <v>13200.92</v>
      </c>
      <c r="BN175" s="8" t="s">
        <v>107</v>
      </c>
      <c r="BO175" s="8" t="s">
        <v>107</v>
      </c>
      <c r="BP175" s="8" t="s">
        <v>107</v>
      </c>
      <c r="BQ175" s="8" t="s">
        <v>107</v>
      </c>
      <c r="BR175" s="8" t="s">
        <v>107</v>
      </c>
      <c r="BS175" s="8" t="s">
        <v>107</v>
      </c>
      <c r="BT175" s="8" t="s">
        <v>107</v>
      </c>
      <c r="BU175" s="8" t="s">
        <v>107</v>
      </c>
      <c r="BV175" s="8" t="s">
        <v>107</v>
      </c>
      <c r="BW175" s="8" t="s">
        <v>107</v>
      </c>
      <c r="BX175" s="8" t="s">
        <v>107</v>
      </c>
      <c r="BY175" s="8" t="s">
        <v>107</v>
      </c>
      <c r="BZ175" s="8" t="s">
        <v>107</v>
      </c>
      <c r="CA175" s="8" t="s">
        <v>107</v>
      </c>
      <c r="CB175" s="8" t="s">
        <v>107</v>
      </c>
      <c r="CC175" s="8" t="s">
        <v>107</v>
      </c>
      <c r="CD175" s="8" t="s">
        <v>107</v>
      </c>
      <c r="CE175" s="8" t="s">
        <v>107</v>
      </c>
      <c r="CF175" s="8" t="s">
        <v>107</v>
      </c>
      <c r="CG175" s="8" t="s">
        <v>107</v>
      </c>
      <c r="CH175" s="8" t="s">
        <v>107</v>
      </c>
      <c r="CI175" s="8" t="s">
        <v>107</v>
      </c>
      <c r="CJ175" s="8" t="s">
        <v>107</v>
      </c>
      <c r="CK175" s="8" t="s">
        <v>107</v>
      </c>
      <c r="CL175" s="8" t="s">
        <v>107</v>
      </c>
      <c r="CM175" s="8" t="s">
        <v>107</v>
      </c>
      <c r="CN175" s="8" t="s">
        <v>107</v>
      </c>
      <c r="CO175" s="8" t="s">
        <v>107</v>
      </c>
      <c r="CP175" s="8" t="s">
        <v>107</v>
      </c>
      <c r="CQ175" s="8" t="s">
        <v>107</v>
      </c>
      <c r="CR175" s="8" t="s">
        <v>107</v>
      </c>
      <c r="CS175" s="8" t="s">
        <v>107</v>
      </c>
      <c r="CT175" s="8" t="s">
        <v>107</v>
      </c>
      <c r="CU175" s="8" t="s">
        <v>107</v>
      </c>
      <c r="CV175" s="8" t="s">
        <v>107</v>
      </c>
      <c r="CW175" s="8" t="s">
        <v>107</v>
      </c>
      <c r="CX175" s="8" t="s">
        <v>107</v>
      </c>
      <c r="CY175" s="8" t="s">
        <v>107</v>
      </c>
      <c r="CZ175" s="8" t="s">
        <v>107</v>
      </c>
      <c r="DA175" s="8" t="s">
        <v>107</v>
      </c>
      <c r="DB175" s="8" t="s">
        <v>107</v>
      </c>
      <c r="DC175" s="8" t="s">
        <v>107</v>
      </c>
      <c r="DD175" s="8" t="s">
        <v>107</v>
      </c>
      <c r="DE175" s="8" t="s">
        <v>107</v>
      </c>
      <c r="DF175" s="8" t="s">
        <v>107</v>
      </c>
      <c r="DG175" s="8" t="s">
        <v>107</v>
      </c>
      <c r="DH175" s="8" t="s">
        <v>107</v>
      </c>
      <c r="DI175" s="8" t="s">
        <v>107</v>
      </c>
      <c r="DJ175" s="8" t="s">
        <v>107</v>
      </c>
      <c r="DK175" s="8" t="s">
        <v>107</v>
      </c>
      <c r="DL175" s="8" t="s">
        <v>107</v>
      </c>
      <c r="DM175" s="8" t="s">
        <v>107</v>
      </c>
      <c r="DN175" s="8" t="s">
        <v>107</v>
      </c>
      <c r="DO175" s="8" t="s">
        <v>107</v>
      </c>
      <c r="DP175" s="8" t="s">
        <v>107</v>
      </c>
      <c r="DQ175" s="8" t="s">
        <v>107</v>
      </c>
      <c r="DR175" s="8" t="s">
        <v>107</v>
      </c>
      <c r="DS175" s="8" t="s">
        <v>107</v>
      </c>
      <c r="DT175" s="8" t="s">
        <v>107</v>
      </c>
      <c r="DU175" s="8" t="s">
        <v>107</v>
      </c>
      <c r="DV175" s="8" t="s">
        <v>107</v>
      </c>
      <c r="DW175" s="8" t="s">
        <v>107</v>
      </c>
      <c r="DX175" s="8" t="s">
        <v>107</v>
      </c>
      <c r="DY175" s="8" t="s">
        <v>107</v>
      </c>
      <c r="DZ175" s="8" t="s">
        <v>107</v>
      </c>
      <c r="EA175" s="8" t="s">
        <v>107</v>
      </c>
      <c r="EB175" s="8" t="s">
        <v>107</v>
      </c>
      <c r="EC175" s="8" t="s">
        <v>107</v>
      </c>
      <c r="ED175" s="8" t="s">
        <v>107</v>
      </c>
      <c r="EE175" s="8" t="s">
        <v>107</v>
      </c>
      <c r="EF175" s="8" t="s">
        <v>107</v>
      </c>
      <c r="EG175" s="8" t="s">
        <v>107</v>
      </c>
      <c r="EH175" s="8" t="s">
        <v>107</v>
      </c>
      <c r="EI175" s="8" t="s">
        <v>107</v>
      </c>
      <c r="EJ175" s="8" t="s">
        <v>107</v>
      </c>
      <c r="EK175" s="8" t="s">
        <v>107</v>
      </c>
      <c r="EL175" s="8" t="s">
        <v>107</v>
      </c>
      <c r="EM175" s="8" t="s">
        <v>107</v>
      </c>
      <c r="EN175" s="8" t="s">
        <v>107</v>
      </c>
      <c r="EO175" s="8" t="s">
        <v>107</v>
      </c>
      <c r="EP175" s="8" t="s">
        <v>107</v>
      </c>
    </row>
    <row r="176" spans="1:146" ht="15" customHeight="1" x14ac:dyDescent="0.25">
      <c r="A176" s="11" t="s">
        <v>98</v>
      </c>
      <c r="B176" s="8">
        <v>855</v>
      </c>
      <c r="C176" s="8">
        <v>855</v>
      </c>
      <c r="D176" s="8">
        <v>855</v>
      </c>
      <c r="E176" s="8">
        <v>855</v>
      </c>
      <c r="F176" s="8">
        <v>855</v>
      </c>
      <c r="G176" s="8">
        <v>855</v>
      </c>
      <c r="H176" s="8">
        <v>0</v>
      </c>
      <c r="I176" s="8">
        <v>0</v>
      </c>
      <c r="J176" s="8">
        <v>0</v>
      </c>
      <c r="K176" s="8">
        <v>0</v>
      </c>
      <c r="L176" s="8">
        <v>0</v>
      </c>
      <c r="M176" s="8">
        <v>0</v>
      </c>
      <c r="N176" s="8">
        <v>0</v>
      </c>
      <c r="O176" s="8">
        <v>0</v>
      </c>
      <c r="P176" s="8">
        <v>0</v>
      </c>
      <c r="Q176" s="8">
        <v>0</v>
      </c>
      <c r="R176" s="8">
        <v>0</v>
      </c>
      <c r="S176" s="8">
        <v>0</v>
      </c>
      <c r="T176" s="8">
        <v>0</v>
      </c>
      <c r="U176" s="8">
        <v>0</v>
      </c>
      <c r="V176" s="8">
        <v>3003</v>
      </c>
      <c r="W176" s="8">
        <v>3003</v>
      </c>
      <c r="X176" s="8">
        <v>3003</v>
      </c>
      <c r="Y176" s="8">
        <v>3003</v>
      </c>
      <c r="Z176" s="8">
        <v>3003</v>
      </c>
      <c r="AA176" s="8">
        <v>4397.3999999999996</v>
      </c>
      <c r="AB176" s="8">
        <v>4397.3999999999996</v>
      </c>
      <c r="AC176" s="8">
        <v>5806.8</v>
      </c>
      <c r="AD176" s="8">
        <v>5806.8</v>
      </c>
      <c r="AE176" s="8">
        <v>5806.8</v>
      </c>
      <c r="AF176" s="8">
        <v>5806.8</v>
      </c>
      <c r="AG176" s="8">
        <v>5806.7999999999993</v>
      </c>
      <c r="AH176" s="8">
        <v>6694.5499999999993</v>
      </c>
      <c r="AI176" s="8">
        <v>5300.15</v>
      </c>
      <c r="AJ176" s="8">
        <v>5300.15</v>
      </c>
      <c r="AK176" s="8">
        <v>9447.65</v>
      </c>
      <c r="AL176" s="8">
        <v>9999.65</v>
      </c>
      <c r="AM176" s="8">
        <v>4397.3999999999996</v>
      </c>
      <c r="AN176" s="8">
        <v>4397.3999999999996</v>
      </c>
      <c r="AO176" s="8">
        <v>13270.699999999999</v>
      </c>
      <c r="AP176" s="8">
        <v>14876.300000000001</v>
      </c>
      <c r="AQ176" s="8">
        <v>15410.61</v>
      </c>
      <c r="AR176" s="8">
        <v>14114.51</v>
      </c>
      <c r="AS176" s="8">
        <v>17436.669999999998</v>
      </c>
      <c r="AT176" s="8">
        <v>19086.669999999998</v>
      </c>
      <c r="AU176" s="8">
        <v>16376.069999999998</v>
      </c>
      <c r="AV176" s="8">
        <v>20918.32</v>
      </c>
      <c r="AW176" s="8">
        <v>21729.57</v>
      </c>
      <c r="AX176" s="8">
        <v>21729.57</v>
      </c>
      <c r="AY176" s="8">
        <v>23079.57</v>
      </c>
      <c r="AZ176" s="8">
        <v>23079.57</v>
      </c>
      <c r="BA176" s="8">
        <v>22075.82</v>
      </c>
      <c r="BB176" s="8">
        <v>23957.32</v>
      </c>
      <c r="BC176" s="8">
        <v>23957.32</v>
      </c>
      <c r="BD176" s="8">
        <v>24072.02</v>
      </c>
      <c r="BE176" s="8">
        <v>27536.02</v>
      </c>
      <c r="BF176" s="8">
        <v>45554.02</v>
      </c>
      <c r="BG176" s="8">
        <v>45554.02</v>
      </c>
      <c r="BH176" s="8">
        <v>47641.02</v>
      </c>
      <c r="BI176" s="8">
        <v>48528.06</v>
      </c>
      <c r="BJ176" s="8">
        <v>48000.75</v>
      </c>
      <c r="BK176" s="8">
        <v>48000.75</v>
      </c>
      <c r="BL176" s="8">
        <v>54254.95</v>
      </c>
      <c r="BM176" s="8">
        <v>53853.45</v>
      </c>
      <c r="BN176" s="8" t="s">
        <v>107</v>
      </c>
      <c r="BO176" s="8" t="s">
        <v>107</v>
      </c>
      <c r="BP176" s="8" t="s">
        <v>107</v>
      </c>
      <c r="BQ176" s="8" t="s">
        <v>107</v>
      </c>
      <c r="BR176" s="8" t="s">
        <v>107</v>
      </c>
      <c r="BS176" s="8" t="s">
        <v>107</v>
      </c>
      <c r="BT176" s="8" t="s">
        <v>107</v>
      </c>
      <c r="BU176" s="8" t="s">
        <v>107</v>
      </c>
      <c r="BV176" s="8" t="s">
        <v>107</v>
      </c>
      <c r="BW176" s="8" t="s">
        <v>107</v>
      </c>
      <c r="BX176" s="8" t="s">
        <v>107</v>
      </c>
      <c r="BY176" s="8" t="s">
        <v>107</v>
      </c>
      <c r="BZ176" s="8" t="s">
        <v>107</v>
      </c>
      <c r="CA176" s="8" t="s">
        <v>107</v>
      </c>
      <c r="CB176" s="8" t="s">
        <v>107</v>
      </c>
      <c r="CC176" s="8" t="s">
        <v>107</v>
      </c>
      <c r="CD176" s="8" t="s">
        <v>107</v>
      </c>
      <c r="CE176" s="8" t="s">
        <v>107</v>
      </c>
      <c r="CF176" s="8" t="s">
        <v>107</v>
      </c>
      <c r="CG176" s="8" t="s">
        <v>107</v>
      </c>
      <c r="CH176" s="8" t="s">
        <v>107</v>
      </c>
      <c r="CI176" s="8" t="s">
        <v>107</v>
      </c>
      <c r="CJ176" s="8" t="s">
        <v>107</v>
      </c>
      <c r="CK176" s="8" t="s">
        <v>107</v>
      </c>
      <c r="CL176" s="8" t="s">
        <v>107</v>
      </c>
      <c r="CM176" s="8" t="s">
        <v>107</v>
      </c>
      <c r="CN176" s="8" t="s">
        <v>107</v>
      </c>
      <c r="CO176" s="8" t="s">
        <v>107</v>
      </c>
      <c r="CP176" s="8" t="s">
        <v>107</v>
      </c>
      <c r="CQ176" s="8" t="s">
        <v>107</v>
      </c>
      <c r="CR176" s="8" t="s">
        <v>107</v>
      </c>
      <c r="CS176" s="8" t="s">
        <v>107</v>
      </c>
      <c r="CT176" s="8" t="s">
        <v>107</v>
      </c>
      <c r="CU176" s="8" t="s">
        <v>107</v>
      </c>
      <c r="CV176" s="8" t="s">
        <v>107</v>
      </c>
      <c r="CW176" s="8" t="s">
        <v>107</v>
      </c>
      <c r="CX176" s="8" t="s">
        <v>107</v>
      </c>
      <c r="CY176" s="8" t="s">
        <v>107</v>
      </c>
      <c r="CZ176" s="8" t="s">
        <v>107</v>
      </c>
      <c r="DA176" s="8" t="s">
        <v>107</v>
      </c>
      <c r="DB176" s="8" t="s">
        <v>107</v>
      </c>
      <c r="DC176" s="8" t="s">
        <v>107</v>
      </c>
      <c r="DD176" s="8" t="s">
        <v>107</v>
      </c>
      <c r="DE176" s="8" t="s">
        <v>107</v>
      </c>
      <c r="DF176" s="8" t="s">
        <v>107</v>
      </c>
      <c r="DG176" s="8" t="s">
        <v>107</v>
      </c>
      <c r="DH176" s="8" t="s">
        <v>107</v>
      </c>
      <c r="DI176" s="8" t="s">
        <v>107</v>
      </c>
      <c r="DJ176" s="8" t="s">
        <v>107</v>
      </c>
      <c r="DK176" s="8" t="s">
        <v>107</v>
      </c>
      <c r="DL176" s="8" t="s">
        <v>107</v>
      </c>
      <c r="DM176" s="8" t="s">
        <v>107</v>
      </c>
      <c r="DN176" s="8" t="s">
        <v>107</v>
      </c>
      <c r="DO176" s="8" t="s">
        <v>107</v>
      </c>
      <c r="DP176" s="8" t="s">
        <v>107</v>
      </c>
      <c r="DQ176" s="8" t="s">
        <v>107</v>
      </c>
      <c r="DR176" s="8" t="s">
        <v>107</v>
      </c>
      <c r="DS176" s="8" t="s">
        <v>107</v>
      </c>
      <c r="DT176" s="8" t="s">
        <v>107</v>
      </c>
      <c r="DU176" s="8" t="s">
        <v>107</v>
      </c>
      <c r="DV176" s="8" t="s">
        <v>107</v>
      </c>
      <c r="DW176" s="8" t="s">
        <v>107</v>
      </c>
      <c r="DX176" s="8" t="s">
        <v>107</v>
      </c>
      <c r="DY176" s="8" t="s">
        <v>107</v>
      </c>
      <c r="DZ176" s="8" t="s">
        <v>107</v>
      </c>
      <c r="EA176" s="8" t="s">
        <v>107</v>
      </c>
      <c r="EB176" s="8" t="s">
        <v>107</v>
      </c>
      <c r="EC176" s="8" t="s">
        <v>107</v>
      </c>
      <c r="ED176" s="8" t="s">
        <v>107</v>
      </c>
      <c r="EE176" s="8" t="s">
        <v>107</v>
      </c>
      <c r="EF176" s="8" t="s">
        <v>107</v>
      </c>
      <c r="EG176" s="8" t="s">
        <v>107</v>
      </c>
      <c r="EH176" s="8" t="s">
        <v>107</v>
      </c>
      <c r="EI176" s="8" t="s">
        <v>107</v>
      </c>
      <c r="EJ176" s="8" t="s">
        <v>107</v>
      </c>
      <c r="EK176" s="8" t="s">
        <v>107</v>
      </c>
      <c r="EL176" s="8" t="s">
        <v>107</v>
      </c>
      <c r="EM176" s="8" t="s">
        <v>107</v>
      </c>
      <c r="EN176" s="8" t="s">
        <v>107</v>
      </c>
      <c r="EO176" s="8" t="s">
        <v>107</v>
      </c>
      <c r="EP176" s="8" t="s">
        <v>107</v>
      </c>
    </row>
    <row r="177" spans="1:146" ht="15" customHeight="1" x14ac:dyDescent="0.25">
      <c r="A177" s="13" t="s">
        <v>45</v>
      </c>
      <c r="B177" s="8">
        <v>6498.6</v>
      </c>
      <c r="C177" s="8">
        <v>6498.6</v>
      </c>
      <c r="D177" s="8">
        <v>6498.6</v>
      </c>
      <c r="E177" s="8">
        <v>5040</v>
      </c>
      <c r="F177" s="8">
        <v>5040</v>
      </c>
      <c r="G177" s="8">
        <v>5040</v>
      </c>
      <c r="H177" s="8">
        <v>5040</v>
      </c>
      <c r="I177" s="8">
        <v>5040</v>
      </c>
      <c r="J177" s="8">
        <v>5040</v>
      </c>
      <c r="K177" s="8">
        <v>5040</v>
      </c>
      <c r="L177" s="8">
        <v>5040</v>
      </c>
      <c r="M177" s="8">
        <v>5040</v>
      </c>
      <c r="N177" s="8">
        <v>0</v>
      </c>
      <c r="O177" s="8">
        <v>0</v>
      </c>
      <c r="P177" s="8">
        <v>0</v>
      </c>
      <c r="Q177" s="8">
        <v>0</v>
      </c>
      <c r="R177" s="8">
        <v>0</v>
      </c>
      <c r="S177" s="8">
        <v>0</v>
      </c>
      <c r="T177" s="8">
        <v>0</v>
      </c>
      <c r="U177" s="8">
        <v>0</v>
      </c>
      <c r="V177" s="8">
        <v>0</v>
      </c>
      <c r="W177" s="8">
        <v>0</v>
      </c>
      <c r="X177" s="8">
        <v>0</v>
      </c>
      <c r="Y177" s="8">
        <v>0</v>
      </c>
      <c r="Z177" s="8">
        <v>0</v>
      </c>
      <c r="AA177" s="8">
        <v>0</v>
      </c>
      <c r="AB177" s="8">
        <v>0</v>
      </c>
      <c r="AC177" s="8">
        <v>0</v>
      </c>
      <c r="AD177" s="8">
        <v>0</v>
      </c>
      <c r="AE177" s="8">
        <v>0</v>
      </c>
      <c r="AF177" s="8">
        <v>0</v>
      </c>
      <c r="AG177" s="8">
        <v>0</v>
      </c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8">
        <v>0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0</v>
      </c>
      <c r="AU177" s="8">
        <v>0</v>
      </c>
      <c r="AV177" s="8">
        <v>0</v>
      </c>
      <c r="AW177" s="8">
        <v>0</v>
      </c>
      <c r="AX177" s="8">
        <v>0</v>
      </c>
      <c r="AY177" s="8">
        <v>0</v>
      </c>
      <c r="AZ177" s="8">
        <v>0</v>
      </c>
      <c r="BA177" s="8">
        <v>0</v>
      </c>
      <c r="BB177" s="8">
        <v>0</v>
      </c>
      <c r="BC177" s="8">
        <v>0</v>
      </c>
      <c r="BD177" s="8">
        <v>0</v>
      </c>
      <c r="BE177" s="8">
        <v>0</v>
      </c>
      <c r="BF177" s="8">
        <v>0</v>
      </c>
      <c r="BG177" s="8">
        <v>0</v>
      </c>
      <c r="BH177" s="8">
        <v>0</v>
      </c>
      <c r="BI177" s="8">
        <v>0</v>
      </c>
      <c r="BJ177" s="8">
        <v>0</v>
      </c>
      <c r="BK177" s="8">
        <v>0</v>
      </c>
      <c r="BL177" s="8">
        <v>0</v>
      </c>
      <c r="BM177" s="8">
        <v>0</v>
      </c>
      <c r="BN177" s="8" t="s">
        <v>107</v>
      </c>
      <c r="BO177" s="8" t="s">
        <v>107</v>
      </c>
      <c r="BP177" s="8" t="s">
        <v>107</v>
      </c>
      <c r="BQ177" s="8" t="s">
        <v>107</v>
      </c>
      <c r="BR177" s="8" t="s">
        <v>107</v>
      </c>
      <c r="BS177" s="8" t="s">
        <v>107</v>
      </c>
      <c r="BT177" s="8" t="s">
        <v>107</v>
      </c>
      <c r="BU177" s="8" t="s">
        <v>107</v>
      </c>
      <c r="BV177" s="8" t="s">
        <v>107</v>
      </c>
      <c r="BW177" s="8" t="s">
        <v>107</v>
      </c>
      <c r="BX177" s="8" t="s">
        <v>107</v>
      </c>
      <c r="BY177" s="8" t="s">
        <v>107</v>
      </c>
      <c r="BZ177" s="8" t="s">
        <v>107</v>
      </c>
      <c r="CA177" s="8" t="s">
        <v>107</v>
      </c>
      <c r="CB177" s="8" t="s">
        <v>107</v>
      </c>
      <c r="CC177" s="8" t="s">
        <v>107</v>
      </c>
      <c r="CD177" s="8" t="s">
        <v>107</v>
      </c>
      <c r="CE177" s="8" t="s">
        <v>107</v>
      </c>
      <c r="CF177" s="8" t="s">
        <v>107</v>
      </c>
      <c r="CG177" s="8" t="s">
        <v>107</v>
      </c>
      <c r="CH177" s="8" t="s">
        <v>107</v>
      </c>
      <c r="CI177" s="8" t="s">
        <v>107</v>
      </c>
      <c r="CJ177" s="8" t="s">
        <v>107</v>
      </c>
      <c r="CK177" s="8" t="s">
        <v>107</v>
      </c>
      <c r="CL177" s="8" t="s">
        <v>107</v>
      </c>
      <c r="CM177" s="8" t="s">
        <v>107</v>
      </c>
      <c r="CN177" s="8" t="s">
        <v>107</v>
      </c>
      <c r="CO177" s="8" t="s">
        <v>107</v>
      </c>
      <c r="CP177" s="8" t="s">
        <v>107</v>
      </c>
      <c r="CQ177" s="8" t="s">
        <v>107</v>
      </c>
      <c r="CR177" s="8" t="s">
        <v>107</v>
      </c>
      <c r="CS177" s="8" t="s">
        <v>107</v>
      </c>
      <c r="CT177" s="8" t="s">
        <v>107</v>
      </c>
      <c r="CU177" s="8" t="s">
        <v>107</v>
      </c>
      <c r="CV177" s="8" t="s">
        <v>107</v>
      </c>
      <c r="CW177" s="8" t="s">
        <v>107</v>
      </c>
      <c r="CX177" s="8" t="s">
        <v>107</v>
      </c>
      <c r="CY177" s="8" t="s">
        <v>107</v>
      </c>
      <c r="CZ177" s="8" t="s">
        <v>107</v>
      </c>
      <c r="DA177" s="8" t="s">
        <v>107</v>
      </c>
      <c r="DB177" s="8" t="s">
        <v>107</v>
      </c>
      <c r="DC177" s="8" t="s">
        <v>107</v>
      </c>
      <c r="DD177" s="8" t="s">
        <v>107</v>
      </c>
      <c r="DE177" s="8" t="s">
        <v>107</v>
      </c>
      <c r="DF177" s="8" t="s">
        <v>107</v>
      </c>
      <c r="DG177" s="8" t="s">
        <v>107</v>
      </c>
      <c r="DH177" s="8" t="s">
        <v>107</v>
      </c>
      <c r="DI177" s="8" t="s">
        <v>107</v>
      </c>
      <c r="DJ177" s="8" t="s">
        <v>107</v>
      </c>
      <c r="DK177" s="8" t="s">
        <v>107</v>
      </c>
      <c r="DL177" s="8" t="s">
        <v>107</v>
      </c>
      <c r="DM177" s="8" t="s">
        <v>107</v>
      </c>
      <c r="DN177" s="8" t="s">
        <v>107</v>
      </c>
      <c r="DO177" s="8" t="s">
        <v>107</v>
      </c>
      <c r="DP177" s="8" t="s">
        <v>107</v>
      </c>
      <c r="DQ177" s="8" t="s">
        <v>107</v>
      </c>
      <c r="DR177" s="8" t="s">
        <v>107</v>
      </c>
      <c r="DS177" s="8" t="s">
        <v>107</v>
      </c>
      <c r="DT177" s="8" t="s">
        <v>107</v>
      </c>
      <c r="DU177" s="8" t="s">
        <v>107</v>
      </c>
      <c r="DV177" s="8" t="s">
        <v>107</v>
      </c>
      <c r="DW177" s="8" t="s">
        <v>107</v>
      </c>
      <c r="DX177" s="8" t="s">
        <v>107</v>
      </c>
      <c r="DY177" s="8" t="s">
        <v>107</v>
      </c>
      <c r="DZ177" s="8" t="s">
        <v>107</v>
      </c>
      <c r="EA177" s="8" t="s">
        <v>107</v>
      </c>
      <c r="EB177" s="8" t="s">
        <v>107</v>
      </c>
      <c r="EC177" s="8" t="s">
        <v>107</v>
      </c>
      <c r="ED177" s="8" t="s">
        <v>107</v>
      </c>
      <c r="EE177" s="8" t="s">
        <v>107</v>
      </c>
      <c r="EF177" s="8" t="s">
        <v>107</v>
      </c>
      <c r="EG177" s="8" t="s">
        <v>107</v>
      </c>
      <c r="EH177" s="8" t="s">
        <v>107</v>
      </c>
      <c r="EI177" s="8" t="s">
        <v>107</v>
      </c>
      <c r="EJ177" s="8" t="s">
        <v>107</v>
      </c>
      <c r="EK177" s="8" t="s">
        <v>107</v>
      </c>
      <c r="EL177" s="8" t="s">
        <v>107</v>
      </c>
      <c r="EM177" s="8" t="s">
        <v>107</v>
      </c>
      <c r="EN177" s="8" t="s">
        <v>107</v>
      </c>
      <c r="EO177" s="8" t="s">
        <v>107</v>
      </c>
      <c r="EP177" s="8" t="s">
        <v>107</v>
      </c>
    </row>
    <row r="178" spans="1:146" ht="15" customHeight="1" x14ac:dyDescent="0.25">
      <c r="A178" s="11" t="s">
        <v>96</v>
      </c>
      <c r="B178" s="8">
        <v>0</v>
      </c>
      <c r="C178" s="8">
        <v>0</v>
      </c>
      <c r="D178" s="8">
        <v>0</v>
      </c>
      <c r="E178" s="8">
        <v>0</v>
      </c>
      <c r="F178" s="8">
        <v>0</v>
      </c>
      <c r="G178" s="8">
        <v>0</v>
      </c>
      <c r="H178" s="8">
        <v>0</v>
      </c>
      <c r="I178" s="8">
        <v>0</v>
      </c>
      <c r="J178" s="8">
        <v>0</v>
      </c>
      <c r="K178" s="8">
        <v>0</v>
      </c>
      <c r="L178" s="8">
        <v>0</v>
      </c>
      <c r="M178" s="8">
        <v>0</v>
      </c>
      <c r="N178" s="8">
        <v>0</v>
      </c>
      <c r="O178" s="8">
        <v>0</v>
      </c>
      <c r="P178" s="8">
        <v>0</v>
      </c>
      <c r="Q178" s="8">
        <v>0</v>
      </c>
      <c r="R178" s="8">
        <v>0</v>
      </c>
      <c r="S178" s="8">
        <v>0</v>
      </c>
      <c r="T178" s="8">
        <v>0</v>
      </c>
      <c r="U178" s="8">
        <v>0</v>
      </c>
      <c r="V178" s="8">
        <v>0</v>
      </c>
      <c r="W178" s="8">
        <v>0</v>
      </c>
      <c r="X178" s="8">
        <v>0</v>
      </c>
      <c r="Y178" s="8">
        <v>0</v>
      </c>
      <c r="Z178" s="8">
        <v>0</v>
      </c>
      <c r="AA178" s="8">
        <v>0</v>
      </c>
      <c r="AB178" s="8">
        <v>0</v>
      </c>
      <c r="AC178" s="8">
        <v>0</v>
      </c>
      <c r="AD178" s="8">
        <v>0</v>
      </c>
      <c r="AE178" s="8">
        <v>0</v>
      </c>
      <c r="AF178" s="8">
        <v>0</v>
      </c>
      <c r="AG178" s="8">
        <v>0</v>
      </c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0</v>
      </c>
      <c r="AP178" s="8">
        <v>0</v>
      </c>
      <c r="AQ178" s="8">
        <v>0</v>
      </c>
      <c r="AR178" s="8">
        <v>0</v>
      </c>
      <c r="AS178" s="8">
        <v>0</v>
      </c>
      <c r="AT178" s="8">
        <v>0</v>
      </c>
      <c r="AU178" s="8">
        <v>0</v>
      </c>
      <c r="AV178" s="8">
        <v>0</v>
      </c>
      <c r="AW178" s="8">
        <v>0</v>
      </c>
      <c r="AX178" s="8">
        <v>0</v>
      </c>
      <c r="AY178" s="8">
        <v>0</v>
      </c>
      <c r="AZ178" s="8">
        <v>0</v>
      </c>
      <c r="BA178" s="8">
        <v>0</v>
      </c>
      <c r="BB178" s="8">
        <v>0</v>
      </c>
      <c r="BC178" s="8">
        <v>0</v>
      </c>
      <c r="BD178" s="8">
        <v>0</v>
      </c>
      <c r="BE178" s="8">
        <v>0</v>
      </c>
      <c r="BF178" s="8">
        <v>0</v>
      </c>
      <c r="BG178" s="8">
        <v>0</v>
      </c>
      <c r="BH178" s="8">
        <v>0</v>
      </c>
      <c r="BI178" s="8">
        <v>0</v>
      </c>
      <c r="BJ178" s="8">
        <v>0</v>
      </c>
      <c r="BK178" s="8">
        <v>0</v>
      </c>
      <c r="BL178" s="8">
        <v>0</v>
      </c>
      <c r="BM178" s="8">
        <v>0</v>
      </c>
      <c r="BN178" s="8" t="s">
        <v>107</v>
      </c>
      <c r="BO178" s="8" t="s">
        <v>107</v>
      </c>
      <c r="BP178" s="8" t="s">
        <v>107</v>
      </c>
      <c r="BQ178" s="8" t="s">
        <v>107</v>
      </c>
      <c r="BR178" s="8" t="s">
        <v>107</v>
      </c>
      <c r="BS178" s="8" t="s">
        <v>107</v>
      </c>
      <c r="BT178" s="8" t="s">
        <v>107</v>
      </c>
      <c r="BU178" s="8" t="s">
        <v>107</v>
      </c>
      <c r="BV178" s="8" t="s">
        <v>107</v>
      </c>
      <c r="BW178" s="8" t="s">
        <v>107</v>
      </c>
      <c r="BX178" s="8" t="s">
        <v>107</v>
      </c>
      <c r="BY178" s="8" t="s">
        <v>107</v>
      </c>
      <c r="BZ178" s="8" t="s">
        <v>107</v>
      </c>
      <c r="CA178" s="8" t="s">
        <v>107</v>
      </c>
      <c r="CB178" s="8" t="s">
        <v>107</v>
      </c>
      <c r="CC178" s="8" t="s">
        <v>107</v>
      </c>
      <c r="CD178" s="8" t="s">
        <v>107</v>
      </c>
      <c r="CE178" s="8" t="s">
        <v>107</v>
      </c>
      <c r="CF178" s="8" t="s">
        <v>107</v>
      </c>
      <c r="CG178" s="8" t="s">
        <v>107</v>
      </c>
      <c r="CH178" s="8" t="s">
        <v>107</v>
      </c>
      <c r="CI178" s="8" t="s">
        <v>107</v>
      </c>
      <c r="CJ178" s="8" t="s">
        <v>107</v>
      </c>
      <c r="CK178" s="8" t="s">
        <v>107</v>
      </c>
      <c r="CL178" s="8" t="s">
        <v>107</v>
      </c>
      <c r="CM178" s="8" t="s">
        <v>107</v>
      </c>
      <c r="CN178" s="8" t="s">
        <v>107</v>
      </c>
      <c r="CO178" s="8" t="s">
        <v>107</v>
      </c>
      <c r="CP178" s="8" t="s">
        <v>107</v>
      </c>
      <c r="CQ178" s="8" t="s">
        <v>107</v>
      </c>
      <c r="CR178" s="8" t="s">
        <v>107</v>
      </c>
      <c r="CS178" s="8" t="s">
        <v>107</v>
      </c>
      <c r="CT178" s="8" t="s">
        <v>107</v>
      </c>
      <c r="CU178" s="8" t="s">
        <v>107</v>
      </c>
      <c r="CV178" s="8" t="s">
        <v>107</v>
      </c>
      <c r="CW178" s="8" t="s">
        <v>107</v>
      </c>
      <c r="CX178" s="8" t="s">
        <v>107</v>
      </c>
      <c r="CY178" s="8" t="s">
        <v>107</v>
      </c>
      <c r="CZ178" s="8" t="s">
        <v>107</v>
      </c>
      <c r="DA178" s="8" t="s">
        <v>107</v>
      </c>
      <c r="DB178" s="8" t="s">
        <v>107</v>
      </c>
      <c r="DC178" s="8" t="s">
        <v>107</v>
      </c>
      <c r="DD178" s="8" t="s">
        <v>107</v>
      </c>
      <c r="DE178" s="8" t="s">
        <v>107</v>
      </c>
      <c r="DF178" s="8" t="s">
        <v>107</v>
      </c>
      <c r="DG178" s="8" t="s">
        <v>107</v>
      </c>
      <c r="DH178" s="8" t="s">
        <v>107</v>
      </c>
      <c r="DI178" s="8" t="s">
        <v>107</v>
      </c>
      <c r="DJ178" s="8" t="s">
        <v>107</v>
      </c>
      <c r="DK178" s="8" t="s">
        <v>107</v>
      </c>
      <c r="DL178" s="8" t="s">
        <v>107</v>
      </c>
      <c r="DM178" s="8" t="s">
        <v>107</v>
      </c>
      <c r="DN178" s="8" t="s">
        <v>107</v>
      </c>
      <c r="DO178" s="8" t="s">
        <v>107</v>
      </c>
      <c r="DP178" s="8" t="s">
        <v>107</v>
      </c>
      <c r="DQ178" s="8" t="s">
        <v>107</v>
      </c>
      <c r="DR178" s="8" t="s">
        <v>107</v>
      </c>
      <c r="DS178" s="8" t="s">
        <v>107</v>
      </c>
      <c r="DT178" s="8" t="s">
        <v>107</v>
      </c>
      <c r="DU178" s="8" t="s">
        <v>107</v>
      </c>
      <c r="DV178" s="8" t="s">
        <v>107</v>
      </c>
      <c r="DW178" s="8" t="s">
        <v>107</v>
      </c>
      <c r="DX178" s="8" t="s">
        <v>107</v>
      </c>
      <c r="DY178" s="8" t="s">
        <v>107</v>
      </c>
      <c r="DZ178" s="8" t="s">
        <v>107</v>
      </c>
      <c r="EA178" s="8" t="s">
        <v>107</v>
      </c>
      <c r="EB178" s="8" t="s">
        <v>107</v>
      </c>
      <c r="EC178" s="8" t="s">
        <v>107</v>
      </c>
      <c r="ED178" s="8" t="s">
        <v>107</v>
      </c>
      <c r="EE178" s="8" t="s">
        <v>107</v>
      </c>
      <c r="EF178" s="8" t="s">
        <v>107</v>
      </c>
      <c r="EG178" s="8" t="s">
        <v>107</v>
      </c>
      <c r="EH178" s="8" t="s">
        <v>107</v>
      </c>
      <c r="EI178" s="8" t="s">
        <v>107</v>
      </c>
      <c r="EJ178" s="8" t="s">
        <v>107</v>
      </c>
      <c r="EK178" s="8" t="s">
        <v>107</v>
      </c>
      <c r="EL178" s="8" t="s">
        <v>107</v>
      </c>
      <c r="EM178" s="8" t="s">
        <v>107</v>
      </c>
      <c r="EN178" s="8" t="s">
        <v>107</v>
      </c>
      <c r="EO178" s="8" t="s">
        <v>107</v>
      </c>
      <c r="EP178" s="8" t="s">
        <v>107</v>
      </c>
    </row>
    <row r="179" spans="1:146" ht="15" customHeight="1" x14ac:dyDescent="0.25">
      <c r="A179" s="11" t="s">
        <v>97</v>
      </c>
      <c r="B179" s="8">
        <v>6498.6</v>
      </c>
      <c r="C179" s="8">
        <v>6498.6</v>
      </c>
      <c r="D179" s="8">
        <v>5040</v>
      </c>
      <c r="E179" s="8">
        <v>5040</v>
      </c>
      <c r="F179" s="8">
        <v>5040</v>
      </c>
      <c r="G179" s="8">
        <v>5040</v>
      </c>
      <c r="H179" s="8">
        <v>5040</v>
      </c>
      <c r="I179" s="8">
        <v>5040</v>
      </c>
      <c r="J179" s="8">
        <v>5040</v>
      </c>
      <c r="K179" s="8">
        <v>5040</v>
      </c>
      <c r="L179" s="8">
        <v>5040</v>
      </c>
      <c r="M179" s="8">
        <v>5040</v>
      </c>
      <c r="N179" s="8">
        <v>0</v>
      </c>
      <c r="O179" s="8">
        <v>0</v>
      </c>
      <c r="P179" s="8">
        <v>0</v>
      </c>
      <c r="Q179" s="8">
        <v>0</v>
      </c>
      <c r="R179" s="8">
        <v>0</v>
      </c>
      <c r="S179" s="8">
        <v>0</v>
      </c>
      <c r="T179" s="8">
        <v>0</v>
      </c>
      <c r="U179" s="8">
        <v>0</v>
      </c>
      <c r="V179" s="8">
        <v>0</v>
      </c>
      <c r="W179" s="8">
        <v>0</v>
      </c>
      <c r="X179" s="8">
        <v>0</v>
      </c>
      <c r="Y179" s="8">
        <v>0</v>
      </c>
      <c r="Z179" s="8">
        <v>0</v>
      </c>
      <c r="AA179" s="8">
        <v>0</v>
      </c>
      <c r="AB179" s="8">
        <v>0</v>
      </c>
      <c r="AC179" s="8">
        <v>0</v>
      </c>
      <c r="AD179" s="8">
        <v>0</v>
      </c>
      <c r="AE179" s="8">
        <v>0</v>
      </c>
      <c r="AF179" s="8">
        <v>0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0</v>
      </c>
      <c r="AP179" s="8">
        <v>0</v>
      </c>
      <c r="AQ179" s="8">
        <v>0</v>
      </c>
      <c r="AR179" s="8">
        <v>0</v>
      </c>
      <c r="AS179" s="8">
        <v>0</v>
      </c>
      <c r="AT179" s="8">
        <v>0</v>
      </c>
      <c r="AU179" s="8">
        <v>0</v>
      </c>
      <c r="AV179" s="8">
        <v>0</v>
      </c>
      <c r="AW179" s="8">
        <v>0</v>
      </c>
      <c r="AX179" s="8">
        <v>0</v>
      </c>
      <c r="AY179" s="8">
        <v>0</v>
      </c>
      <c r="AZ179" s="8">
        <v>0</v>
      </c>
      <c r="BA179" s="8">
        <v>0</v>
      </c>
      <c r="BB179" s="8">
        <v>0</v>
      </c>
      <c r="BC179" s="8">
        <v>0</v>
      </c>
      <c r="BD179" s="8">
        <v>0</v>
      </c>
      <c r="BE179" s="8">
        <v>0</v>
      </c>
      <c r="BF179" s="8">
        <v>0</v>
      </c>
      <c r="BG179" s="8">
        <v>0</v>
      </c>
      <c r="BH179" s="8">
        <v>0</v>
      </c>
      <c r="BI179" s="8">
        <v>0</v>
      </c>
      <c r="BJ179" s="8">
        <v>0</v>
      </c>
      <c r="BK179" s="8">
        <v>0</v>
      </c>
      <c r="BL179" s="8">
        <v>0</v>
      </c>
      <c r="BM179" s="8">
        <v>0</v>
      </c>
      <c r="BN179" s="8" t="s">
        <v>107</v>
      </c>
      <c r="BO179" s="8" t="s">
        <v>107</v>
      </c>
      <c r="BP179" s="8" t="s">
        <v>107</v>
      </c>
      <c r="BQ179" s="8" t="s">
        <v>107</v>
      </c>
      <c r="BR179" s="8" t="s">
        <v>107</v>
      </c>
      <c r="BS179" s="8" t="s">
        <v>107</v>
      </c>
      <c r="BT179" s="8" t="s">
        <v>107</v>
      </c>
      <c r="BU179" s="8" t="s">
        <v>107</v>
      </c>
      <c r="BV179" s="8" t="s">
        <v>107</v>
      </c>
      <c r="BW179" s="8" t="s">
        <v>107</v>
      </c>
      <c r="BX179" s="8" t="s">
        <v>107</v>
      </c>
      <c r="BY179" s="8" t="s">
        <v>107</v>
      </c>
      <c r="BZ179" s="8" t="s">
        <v>107</v>
      </c>
      <c r="CA179" s="8" t="s">
        <v>107</v>
      </c>
      <c r="CB179" s="8" t="s">
        <v>107</v>
      </c>
      <c r="CC179" s="8" t="s">
        <v>107</v>
      </c>
      <c r="CD179" s="8" t="s">
        <v>107</v>
      </c>
      <c r="CE179" s="8" t="s">
        <v>107</v>
      </c>
      <c r="CF179" s="8" t="s">
        <v>107</v>
      </c>
      <c r="CG179" s="8" t="s">
        <v>107</v>
      </c>
      <c r="CH179" s="8" t="s">
        <v>107</v>
      </c>
      <c r="CI179" s="8" t="s">
        <v>107</v>
      </c>
      <c r="CJ179" s="8" t="s">
        <v>107</v>
      </c>
      <c r="CK179" s="8" t="s">
        <v>107</v>
      </c>
      <c r="CL179" s="8" t="s">
        <v>107</v>
      </c>
      <c r="CM179" s="8" t="s">
        <v>107</v>
      </c>
      <c r="CN179" s="8" t="s">
        <v>107</v>
      </c>
      <c r="CO179" s="8" t="s">
        <v>107</v>
      </c>
      <c r="CP179" s="8" t="s">
        <v>107</v>
      </c>
      <c r="CQ179" s="8" t="s">
        <v>107</v>
      </c>
      <c r="CR179" s="8" t="s">
        <v>107</v>
      </c>
      <c r="CS179" s="8" t="s">
        <v>107</v>
      </c>
      <c r="CT179" s="8" t="s">
        <v>107</v>
      </c>
      <c r="CU179" s="8" t="s">
        <v>107</v>
      </c>
      <c r="CV179" s="8" t="s">
        <v>107</v>
      </c>
      <c r="CW179" s="8" t="s">
        <v>107</v>
      </c>
      <c r="CX179" s="8" t="s">
        <v>107</v>
      </c>
      <c r="CY179" s="8" t="s">
        <v>107</v>
      </c>
      <c r="CZ179" s="8" t="s">
        <v>107</v>
      </c>
      <c r="DA179" s="8" t="s">
        <v>107</v>
      </c>
      <c r="DB179" s="8" t="s">
        <v>107</v>
      </c>
      <c r="DC179" s="8" t="s">
        <v>107</v>
      </c>
      <c r="DD179" s="8" t="s">
        <v>107</v>
      </c>
      <c r="DE179" s="8" t="s">
        <v>107</v>
      </c>
      <c r="DF179" s="8" t="s">
        <v>107</v>
      </c>
      <c r="DG179" s="8" t="s">
        <v>107</v>
      </c>
      <c r="DH179" s="8" t="s">
        <v>107</v>
      </c>
      <c r="DI179" s="8" t="s">
        <v>107</v>
      </c>
      <c r="DJ179" s="8" t="s">
        <v>107</v>
      </c>
      <c r="DK179" s="8" t="s">
        <v>107</v>
      </c>
      <c r="DL179" s="8" t="s">
        <v>107</v>
      </c>
      <c r="DM179" s="8" t="s">
        <v>107</v>
      </c>
      <c r="DN179" s="8" t="s">
        <v>107</v>
      </c>
      <c r="DO179" s="8" t="s">
        <v>107</v>
      </c>
      <c r="DP179" s="8" t="s">
        <v>107</v>
      </c>
      <c r="DQ179" s="8" t="s">
        <v>107</v>
      </c>
      <c r="DR179" s="8" t="s">
        <v>107</v>
      </c>
      <c r="DS179" s="8" t="s">
        <v>107</v>
      </c>
      <c r="DT179" s="8" t="s">
        <v>107</v>
      </c>
      <c r="DU179" s="8" t="s">
        <v>107</v>
      </c>
      <c r="DV179" s="8" t="s">
        <v>107</v>
      </c>
      <c r="DW179" s="8" t="s">
        <v>107</v>
      </c>
      <c r="DX179" s="8" t="s">
        <v>107</v>
      </c>
      <c r="DY179" s="8" t="s">
        <v>107</v>
      </c>
      <c r="DZ179" s="8" t="s">
        <v>107</v>
      </c>
      <c r="EA179" s="8" t="s">
        <v>107</v>
      </c>
      <c r="EB179" s="8" t="s">
        <v>107</v>
      </c>
      <c r="EC179" s="8" t="s">
        <v>107</v>
      </c>
      <c r="ED179" s="8" t="s">
        <v>107</v>
      </c>
      <c r="EE179" s="8" t="s">
        <v>107</v>
      </c>
      <c r="EF179" s="8" t="s">
        <v>107</v>
      </c>
      <c r="EG179" s="8" t="s">
        <v>107</v>
      </c>
      <c r="EH179" s="8" t="s">
        <v>107</v>
      </c>
      <c r="EI179" s="8" t="s">
        <v>107</v>
      </c>
      <c r="EJ179" s="8" t="s">
        <v>107</v>
      </c>
      <c r="EK179" s="8" t="s">
        <v>107</v>
      </c>
      <c r="EL179" s="8" t="s">
        <v>107</v>
      </c>
      <c r="EM179" s="8" t="s">
        <v>107</v>
      </c>
      <c r="EN179" s="8" t="s">
        <v>107</v>
      </c>
      <c r="EO179" s="8" t="s">
        <v>107</v>
      </c>
      <c r="EP179" s="8" t="s">
        <v>107</v>
      </c>
    </row>
    <row r="180" spans="1:146" ht="15" customHeight="1" x14ac:dyDescent="0.25">
      <c r="A180" s="11" t="s">
        <v>98</v>
      </c>
      <c r="B180" s="8">
        <v>0</v>
      </c>
      <c r="C180" s="8">
        <v>0</v>
      </c>
      <c r="D180" s="8">
        <v>1458.6</v>
      </c>
      <c r="E180" s="8">
        <v>0</v>
      </c>
      <c r="F180" s="8">
        <v>0</v>
      </c>
      <c r="G180" s="8">
        <v>0</v>
      </c>
      <c r="H180" s="8">
        <v>0</v>
      </c>
      <c r="I180" s="8">
        <v>0</v>
      </c>
      <c r="J180" s="8">
        <v>0</v>
      </c>
      <c r="K180" s="8">
        <v>0</v>
      </c>
      <c r="L180" s="8">
        <v>0</v>
      </c>
      <c r="M180" s="8">
        <v>0</v>
      </c>
      <c r="N180" s="8">
        <v>0</v>
      </c>
      <c r="O180" s="8">
        <v>0</v>
      </c>
      <c r="P180" s="8">
        <v>0</v>
      </c>
      <c r="Q180" s="8">
        <v>0</v>
      </c>
      <c r="R180" s="8">
        <v>0</v>
      </c>
      <c r="S180" s="8">
        <v>0</v>
      </c>
      <c r="T180" s="8">
        <v>0</v>
      </c>
      <c r="U180" s="8">
        <v>0</v>
      </c>
      <c r="V180" s="8">
        <v>0</v>
      </c>
      <c r="W180" s="8">
        <v>0</v>
      </c>
      <c r="X180" s="8">
        <v>0</v>
      </c>
      <c r="Y180" s="8">
        <v>0</v>
      </c>
      <c r="Z180" s="8">
        <v>0</v>
      </c>
      <c r="AA180" s="8">
        <v>0</v>
      </c>
      <c r="AB180" s="8">
        <v>0</v>
      </c>
      <c r="AC180" s="8">
        <v>0</v>
      </c>
      <c r="AD180" s="8">
        <v>0</v>
      </c>
      <c r="AE180" s="8">
        <v>0</v>
      </c>
      <c r="AF180" s="8">
        <v>0</v>
      </c>
      <c r="AG180" s="8">
        <v>0</v>
      </c>
      <c r="AH180" s="8">
        <v>0</v>
      </c>
      <c r="AI180" s="8">
        <v>0</v>
      </c>
      <c r="AJ180" s="8">
        <v>0</v>
      </c>
      <c r="AK180" s="8">
        <v>0</v>
      </c>
      <c r="AL180" s="8">
        <v>0</v>
      </c>
      <c r="AM180" s="8">
        <v>0</v>
      </c>
      <c r="AN180" s="8">
        <v>0</v>
      </c>
      <c r="AO180" s="8">
        <v>0</v>
      </c>
      <c r="AP180" s="8">
        <v>0</v>
      </c>
      <c r="AQ180" s="8">
        <v>0</v>
      </c>
      <c r="AR180" s="8">
        <v>0</v>
      </c>
      <c r="AS180" s="8">
        <v>0</v>
      </c>
      <c r="AT180" s="8">
        <v>0</v>
      </c>
      <c r="AU180" s="8">
        <v>0</v>
      </c>
      <c r="AV180" s="8">
        <v>0</v>
      </c>
      <c r="AW180" s="8">
        <v>0</v>
      </c>
      <c r="AX180" s="8">
        <v>0</v>
      </c>
      <c r="AY180" s="8">
        <v>0</v>
      </c>
      <c r="AZ180" s="8">
        <v>0</v>
      </c>
      <c r="BA180" s="8">
        <v>0</v>
      </c>
      <c r="BB180" s="8">
        <v>0</v>
      </c>
      <c r="BC180" s="8">
        <v>0</v>
      </c>
      <c r="BD180" s="8">
        <v>0</v>
      </c>
      <c r="BE180" s="8">
        <v>0</v>
      </c>
      <c r="BF180" s="8">
        <v>0</v>
      </c>
      <c r="BG180" s="8">
        <v>0</v>
      </c>
      <c r="BH180" s="8">
        <v>0</v>
      </c>
      <c r="BI180" s="8">
        <v>0</v>
      </c>
      <c r="BJ180" s="8">
        <v>0</v>
      </c>
      <c r="BK180" s="8">
        <v>0</v>
      </c>
      <c r="BL180" s="8">
        <v>0</v>
      </c>
      <c r="BM180" s="8">
        <v>0</v>
      </c>
      <c r="BN180" s="8" t="s">
        <v>107</v>
      </c>
      <c r="BO180" s="8" t="s">
        <v>107</v>
      </c>
      <c r="BP180" s="8" t="s">
        <v>107</v>
      </c>
      <c r="BQ180" s="8" t="s">
        <v>107</v>
      </c>
      <c r="BR180" s="8" t="s">
        <v>107</v>
      </c>
      <c r="BS180" s="8" t="s">
        <v>107</v>
      </c>
      <c r="BT180" s="8" t="s">
        <v>107</v>
      </c>
      <c r="BU180" s="8" t="s">
        <v>107</v>
      </c>
      <c r="BV180" s="8" t="s">
        <v>107</v>
      </c>
      <c r="BW180" s="8" t="s">
        <v>107</v>
      </c>
      <c r="BX180" s="8" t="s">
        <v>107</v>
      </c>
      <c r="BY180" s="8" t="s">
        <v>107</v>
      </c>
      <c r="BZ180" s="8" t="s">
        <v>107</v>
      </c>
      <c r="CA180" s="8" t="s">
        <v>107</v>
      </c>
      <c r="CB180" s="8" t="s">
        <v>107</v>
      </c>
      <c r="CC180" s="8" t="s">
        <v>107</v>
      </c>
      <c r="CD180" s="8" t="s">
        <v>107</v>
      </c>
      <c r="CE180" s="8" t="s">
        <v>107</v>
      </c>
      <c r="CF180" s="8" t="s">
        <v>107</v>
      </c>
      <c r="CG180" s="8" t="s">
        <v>107</v>
      </c>
      <c r="CH180" s="8" t="s">
        <v>107</v>
      </c>
      <c r="CI180" s="8" t="s">
        <v>107</v>
      </c>
      <c r="CJ180" s="8" t="s">
        <v>107</v>
      </c>
      <c r="CK180" s="8" t="s">
        <v>107</v>
      </c>
      <c r="CL180" s="8" t="s">
        <v>107</v>
      </c>
      <c r="CM180" s="8" t="s">
        <v>107</v>
      </c>
      <c r="CN180" s="8" t="s">
        <v>107</v>
      </c>
      <c r="CO180" s="8" t="s">
        <v>107</v>
      </c>
      <c r="CP180" s="8" t="s">
        <v>107</v>
      </c>
      <c r="CQ180" s="8" t="s">
        <v>107</v>
      </c>
      <c r="CR180" s="8" t="s">
        <v>107</v>
      </c>
      <c r="CS180" s="8" t="s">
        <v>107</v>
      </c>
      <c r="CT180" s="8" t="s">
        <v>107</v>
      </c>
      <c r="CU180" s="8" t="s">
        <v>107</v>
      </c>
      <c r="CV180" s="8" t="s">
        <v>107</v>
      </c>
      <c r="CW180" s="8" t="s">
        <v>107</v>
      </c>
      <c r="CX180" s="8" t="s">
        <v>107</v>
      </c>
      <c r="CY180" s="8" t="s">
        <v>107</v>
      </c>
      <c r="CZ180" s="8" t="s">
        <v>107</v>
      </c>
      <c r="DA180" s="8" t="s">
        <v>107</v>
      </c>
      <c r="DB180" s="8" t="s">
        <v>107</v>
      </c>
      <c r="DC180" s="8" t="s">
        <v>107</v>
      </c>
      <c r="DD180" s="8" t="s">
        <v>107</v>
      </c>
      <c r="DE180" s="8" t="s">
        <v>107</v>
      </c>
      <c r="DF180" s="8" t="s">
        <v>107</v>
      </c>
      <c r="DG180" s="8" t="s">
        <v>107</v>
      </c>
      <c r="DH180" s="8" t="s">
        <v>107</v>
      </c>
      <c r="DI180" s="8" t="s">
        <v>107</v>
      </c>
      <c r="DJ180" s="8" t="s">
        <v>107</v>
      </c>
      <c r="DK180" s="8" t="s">
        <v>107</v>
      </c>
      <c r="DL180" s="8" t="s">
        <v>107</v>
      </c>
      <c r="DM180" s="8" t="s">
        <v>107</v>
      </c>
      <c r="DN180" s="8" t="s">
        <v>107</v>
      </c>
      <c r="DO180" s="8" t="s">
        <v>107</v>
      </c>
      <c r="DP180" s="8" t="s">
        <v>107</v>
      </c>
      <c r="DQ180" s="8" t="s">
        <v>107</v>
      </c>
      <c r="DR180" s="8" t="s">
        <v>107</v>
      </c>
      <c r="DS180" s="8" t="s">
        <v>107</v>
      </c>
      <c r="DT180" s="8" t="s">
        <v>107</v>
      </c>
      <c r="DU180" s="8" t="s">
        <v>107</v>
      </c>
      <c r="DV180" s="8" t="s">
        <v>107</v>
      </c>
      <c r="DW180" s="8" t="s">
        <v>107</v>
      </c>
      <c r="DX180" s="8" t="s">
        <v>107</v>
      </c>
      <c r="DY180" s="8" t="s">
        <v>107</v>
      </c>
      <c r="DZ180" s="8" t="s">
        <v>107</v>
      </c>
      <c r="EA180" s="8" t="s">
        <v>107</v>
      </c>
      <c r="EB180" s="8" t="s">
        <v>107</v>
      </c>
      <c r="EC180" s="8" t="s">
        <v>107</v>
      </c>
      <c r="ED180" s="8" t="s">
        <v>107</v>
      </c>
      <c r="EE180" s="8" t="s">
        <v>107</v>
      </c>
      <c r="EF180" s="8" t="s">
        <v>107</v>
      </c>
      <c r="EG180" s="8" t="s">
        <v>107</v>
      </c>
      <c r="EH180" s="8" t="s">
        <v>107</v>
      </c>
      <c r="EI180" s="8" t="s">
        <v>107</v>
      </c>
      <c r="EJ180" s="8" t="s">
        <v>107</v>
      </c>
      <c r="EK180" s="8" t="s">
        <v>107</v>
      </c>
      <c r="EL180" s="8" t="s">
        <v>107</v>
      </c>
      <c r="EM180" s="8" t="s">
        <v>107</v>
      </c>
      <c r="EN180" s="8" t="s">
        <v>107</v>
      </c>
      <c r="EO180" s="8" t="s">
        <v>107</v>
      </c>
      <c r="EP180" s="8" t="s">
        <v>107</v>
      </c>
    </row>
    <row r="181" spans="1:146" ht="15" customHeight="1" x14ac:dyDescent="0.25">
      <c r="A181" s="12" t="s">
        <v>46</v>
      </c>
      <c r="B181" s="8">
        <v>2597.4899999999998</v>
      </c>
      <c r="C181" s="8">
        <v>2597.4899999999998</v>
      </c>
      <c r="D181" s="8">
        <v>2597.4899999999998</v>
      </c>
      <c r="E181" s="8">
        <v>2597.4899999999998</v>
      </c>
      <c r="F181" s="8">
        <v>2597.4899999999998</v>
      </c>
      <c r="G181" s="8">
        <v>2597.4899999999998</v>
      </c>
      <c r="H181" s="8">
        <v>2597.4899999999998</v>
      </c>
      <c r="I181" s="8">
        <v>2597.4899999999998</v>
      </c>
      <c r="J181" s="8">
        <v>2597.4899999999998</v>
      </c>
      <c r="K181" s="8">
        <v>2597.4899999999998</v>
      </c>
      <c r="L181" s="8">
        <v>2597.4899999999998</v>
      </c>
      <c r="M181" s="8">
        <v>3135.0899999999997</v>
      </c>
      <c r="N181" s="8">
        <v>3135.0899999999997</v>
      </c>
      <c r="O181" s="8">
        <v>3135.0899999999997</v>
      </c>
      <c r="P181" s="8">
        <v>4881.09</v>
      </c>
      <c r="Q181" s="8">
        <v>5266.09</v>
      </c>
      <c r="R181" s="8">
        <v>8514.0300000000007</v>
      </c>
      <c r="S181" s="8">
        <v>8514.0300000000007</v>
      </c>
      <c r="T181" s="8">
        <v>8514.0300000000007</v>
      </c>
      <c r="U181" s="8">
        <v>11356.630000000001</v>
      </c>
      <c r="V181" s="8">
        <v>11356.630000000001</v>
      </c>
      <c r="W181" s="8">
        <v>10819.03</v>
      </c>
      <c r="X181" s="8">
        <v>10819.03</v>
      </c>
      <c r="Y181" s="8">
        <v>10819.03</v>
      </c>
      <c r="Z181" s="8">
        <v>11859.78</v>
      </c>
      <c r="AA181" s="8">
        <v>11859.78</v>
      </c>
      <c r="AB181" s="8">
        <v>11859.78</v>
      </c>
      <c r="AC181" s="8">
        <v>11859.78</v>
      </c>
      <c r="AD181" s="8">
        <v>19383.78</v>
      </c>
      <c r="AE181" s="8">
        <v>19383.78</v>
      </c>
      <c r="AF181" s="8">
        <v>19383.78</v>
      </c>
      <c r="AG181" s="8">
        <v>19383.78</v>
      </c>
      <c r="AH181" s="8">
        <v>21182.79</v>
      </c>
      <c r="AI181" s="8">
        <v>21182.79</v>
      </c>
      <c r="AJ181" s="8">
        <v>21182.79</v>
      </c>
      <c r="AK181" s="8">
        <v>21560.79</v>
      </c>
      <c r="AL181" s="8">
        <v>23734.690000000002</v>
      </c>
      <c r="AM181" s="8">
        <v>11859.78</v>
      </c>
      <c r="AN181" s="8">
        <v>11859.78</v>
      </c>
      <c r="AO181" s="8">
        <v>19495.09</v>
      </c>
      <c r="AP181" s="8">
        <v>20775.089999999997</v>
      </c>
      <c r="AQ181" s="8">
        <v>20775.089999999997</v>
      </c>
      <c r="AR181" s="8">
        <v>20775.09</v>
      </c>
      <c r="AS181" s="8">
        <v>23896.07</v>
      </c>
      <c r="AT181" s="8">
        <v>23896.07</v>
      </c>
      <c r="AU181" s="8">
        <v>23896.07</v>
      </c>
      <c r="AV181" s="8">
        <v>23896.07</v>
      </c>
      <c r="AW181" s="8">
        <v>28840.85</v>
      </c>
      <c r="AX181" s="8">
        <v>24965.360000000001</v>
      </c>
      <c r="AY181" s="8">
        <v>25231.360000000001</v>
      </c>
      <c r="AZ181" s="8">
        <v>25231.359999999997</v>
      </c>
      <c r="BA181" s="8">
        <v>28895.26</v>
      </c>
      <c r="BB181" s="8">
        <v>30740.37</v>
      </c>
      <c r="BC181" s="8">
        <v>30740.37</v>
      </c>
      <c r="BD181" s="8">
        <v>30740.37</v>
      </c>
      <c r="BE181" s="8">
        <v>31304.569999999996</v>
      </c>
      <c r="BF181" s="8">
        <v>33968.57</v>
      </c>
      <c r="BG181" s="8">
        <v>35350.97</v>
      </c>
      <c r="BH181" s="8">
        <v>39358.990000000005</v>
      </c>
      <c r="BI181" s="8">
        <v>48027.470000000008</v>
      </c>
      <c r="BJ181" s="8">
        <v>49417.470000000008</v>
      </c>
      <c r="BK181" s="8">
        <v>50840.460000000006</v>
      </c>
      <c r="BL181" s="8">
        <v>59529.200000000004</v>
      </c>
      <c r="BM181" s="8">
        <v>62910.299999999996</v>
      </c>
      <c r="BN181" s="8" t="s">
        <v>107</v>
      </c>
      <c r="BO181" s="8" t="s">
        <v>107</v>
      </c>
      <c r="BP181" s="8" t="s">
        <v>107</v>
      </c>
      <c r="BQ181" s="8" t="s">
        <v>107</v>
      </c>
      <c r="BR181" s="8" t="s">
        <v>107</v>
      </c>
      <c r="BS181" s="8" t="s">
        <v>107</v>
      </c>
      <c r="BT181" s="8" t="s">
        <v>107</v>
      </c>
      <c r="BU181" s="8" t="s">
        <v>107</v>
      </c>
      <c r="BV181" s="8" t="s">
        <v>107</v>
      </c>
      <c r="BW181" s="8" t="s">
        <v>107</v>
      </c>
      <c r="BX181" s="8" t="s">
        <v>107</v>
      </c>
      <c r="BY181" s="8" t="s">
        <v>107</v>
      </c>
      <c r="BZ181" s="8" t="s">
        <v>107</v>
      </c>
      <c r="CA181" s="8" t="s">
        <v>107</v>
      </c>
      <c r="CB181" s="8" t="s">
        <v>107</v>
      </c>
      <c r="CC181" s="8" t="s">
        <v>107</v>
      </c>
      <c r="CD181" s="8" t="s">
        <v>107</v>
      </c>
      <c r="CE181" s="8" t="s">
        <v>107</v>
      </c>
      <c r="CF181" s="8" t="s">
        <v>107</v>
      </c>
      <c r="CG181" s="8" t="s">
        <v>107</v>
      </c>
      <c r="CH181" s="8" t="s">
        <v>107</v>
      </c>
      <c r="CI181" s="8" t="s">
        <v>107</v>
      </c>
      <c r="CJ181" s="8" t="s">
        <v>107</v>
      </c>
      <c r="CK181" s="8" t="s">
        <v>107</v>
      </c>
      <c r="CL181" s="8" t="s">
        <v>107</v>
      </c>
      <c r="CM181" s="8" t="s">
        <v>107</v>
      </c>
      <c r="CN181" s="8" t="s">
        <v>107</v>
      </c>
      <c r="CO181" s="8" t="s">
        <v>107</v>
      </c>
      <c r="CP181" s="8" t="s">
        <v>107</v>
      </c>
      <c r="CQ181" s="8" t="s">
        <v>107</v>
      </c>
      <c r="CR181" s="8" t="s">
        <v>107</v>
      </c>
      <c r="CS181" s="8" t="s">
        <v>107</v>
      </c>
      <c r="CT181" s="8" t="s">
        <v>107</v>
      </c>
      <c r="CU181" s="8" t="s">
        <v>107</v>
      </c>
      <c r="CV181" s="8" t="s">
        <v>107</v>
      </c>
      <c r="CW181" s="8" t="s">
        <v>107</v>
      </c>
      <c r="CX181" s="8" t="s">
        <v>107</v>
      </c>
      <c r="CY181" s="8" t="s">
        <v>107</v>
      </c>
      <c r="CZ181" s="8" t="s">
        <v>107</v>
      </c>
      <c r="DA181" s="8" t="s">
        <v>107</v>
      </c>
      <c r="DB181" s="8" t="s">
        <v>107</v>
      </c>
      <c r="DC181" s="8" t="s">
        <v>107</v>
      </c>
      <c r="DD181" s="8" t="s">
        <v>107</v>
      </c>
      <c r="DE181" s="8" t="s">
        <v>107</v>
      </c>
      <c r="DF181" s="8" t="s">
        <v>107</v>
      </c>
      <c r="DG181" s="8" t="s">
        <v>107</v>
      </c>
      <c r="DH181" s="8" t="s">
        <v>107</v>
      </c>
      <c r="DI181" s="8" t="s">
        <v>107</v>
      </c>
      <c r="DJ181" s="8" t="s">
        <v>107</v>
      </c>
      <c r="DK181" s="8" t="s">
        <v>107</v>
      </c>
      <c r="DL181" s="8" t="s">
        <v>107</v>
      </c>
      <c r="DM181" s="8" t="s">
        <v>107</v>
      </c>
      <c r="DN181" s="8" t="s">
        <v>107</v>
      </c>
      <c r="DO181" s="8" t="s">
        <v>107</v>
      </c>
      <c r="DP181" s="8" t="s">
        <v>107</v>
      </c>
      <c r="DQ181" s="8" t="s">
        <v>107</v>
      </c>
      <c r="DR181" s="8" t="s">
        <v>107</v>
      </c>
      <c r="DS181" s="8" t="s">
        <v>107</v>
      </c>
      <c r="DT181" s="8" t="s">
        <v>107</v>
      </c>
      <c r="DU181" s="8" t="s">
        <v>107</v>
      </c>
      <c r="DV181" s="8" t="s">
        <v>107</v>
      </c>
      <c r="DW181" s="8" t="s">
        <v>107</v>
      </c>
      <c r="DX181" s="8" t="s">
        <v>107</v>
      </c>
      <c r="DY181" s="8" t="s">
        <v>107</v>
      </c>
      <c r="DZ181" s="8" t="s">
        <v>107</v>
      </c>
      <c r="EA181" s="8" t="s">
        <v>107</v>
      </c>
      <c r="EB181" s="8" t="s">
        <v>107</v>
      </c>
      <c r="EC181" s="8" t="s">
        <v>107</v>
      </c>
      <c r="ED181" s="8" t="s">
        <v>107</v>
      </c>
      <c r="EE181" s="8" t="s">
        <v>107</v>
      </c>
      <c r="EF181" s="8" t="s">
        <v>107</v>
      </c>
      <c r="EG181" s="8" t="s">
        <v>107</v>
      </c>
      <c r="EH181" s="8" t="s">
        <v>107</v>
      </c>
      <c r="EI181" s="8" t="s">
        <v>107</v>
      </c>
      <c r="EJ181" s="8" t="s">
        <v>107</v>
      </c>
      <c r="EK181" s="8" t="s">
        <v>107</v>
      </c>
      <c r="EL181" s="8" t="s">
        <v>107</v>
      </c>
      <c r="EM181" s="8" t="s">
        <v>107</v>
      </c>
      <c r="EN181" s="8" t="s">
        <v>107</v>
      </c>
      <c r="EO181" s="8" t="s">
        <v>107</v>
      </c>
      <c r="EP181" s="8" t="s">
        <v>107</v>
      </c>
    </row>
    <row r="182" spans="1:146" ht="15" customHeight="1" x14ac:dyDescent="0.25">
      <c r="A182" s="11" t="s">
        <v>96</v>
      </c>
      <c r="B182" s="8">
        <v>0</v>
      </c>
      <c r="C182" s="8">
        <v>0</v>
      </c>
      <c r="D182" s="8">
        <v>0</v>
      </c>
      <c r="E182" s="8">
        <v>0</v>
      </c>
      <c r="F182" s="8">
        <v>0</v>
      </c>
      <c r="G182" s="8">
        <v>0</v>
      </c>
      <c r="H182" s="8">
        <v>0</v>
      </c>
      <c r="I182" s="8">
        <v>0</v>
      </c>
      <c r="J182" s="8">
        <v>0</v>
      </c>
      <c r="K182" s="8">
        <v>0</v>
      </c>
      <c r="L182" s="8">
        <v>0</v>
      </c>
      <c r="M182" s="8">
        <v>0</v>
      </c>
      <c r="N182" s="8">
        <v>0</v>
      </c>
      <c r="O182" s="8">
        <v>0</v>
      </c>
      <c r="P182" s="8">
        <v>0</v>
      </c>
      <c r="Q182" s="8">
        <v>0</v>
      </c>
      <c r="R182" s="8">
        <v>0</v>
      </c>
      <c r="S182" s="8">
        <v>0</v>
      </c>
      <c r="T182" s="8">
        <v>0</v>
      </c>
      <c r="U182" s="8">
        <v>0</v>
      </c>
      <c r="V182" s="8">
        <v>0</v>
      </c>
      <c r="W182" s="8">
        <v>0</v>
      </c>
      <c r="X182" s="8">
        <v>0</v>
      </c>
      <c r="Y182" s="8">
        <v>0</v>
      </c>
      <c r="Z182" s="8">
        <v>0</v>
      </c>
      <c r="AA182" s="8">
        <v>0</v>
      </c>
      <c r="AB182" s="8">
        <v>0</v>
      </c>
      <c r="AC182" s="8">
        <v>0</v>
      </c>
      <c r="AD182" s="8">
        <v>0</v>
      </c>
      <c r="AE182" s="8">
        <v>0</v>
      </c>
      <c r="AF182" s="8">
        <v>0</v>
      </c>
      <c r="AG182" s="8">
        <v>0</v>
      </c>
      <c r="AH182" s="8">
        <v>1278</v>
      </c>
      <c r="AI182" s="8">
        <v>1422</v>
      </c>
      <c r="AJ182" s="8">
        <v>1494</v>
      </c>
      <c r="AK182" s="8">
        <v>1494</v>
      </c>
      <c r="AL182" s="8">
        <v>1494</v>
      </c>
      <c r="AM182" s="8">
        <v>0</v>
      </c>
      <c r="AN182" s="8">
        <v>0</v>
      </c>
      <c r="AO182" s="8">
        <v>864</v>
      </c>
      <c r="AP182" s="8">
        <v>882</v>
      </c>
      <c r="AQ182" s="8">
        <v>882</v>
      </c>
      <c r="AR182" s="8">
        <v>882</v>
      </c>
      <c r="AS182" s="8">
        <v>288</v>
      </c>
      <c r="AT182" s="8">
        <v>288</v>
      </c>
      <c r="AU182" s="8">
        <v>288</v>
      </c>
      <c r="AV182" s="8">
        <v>288</v>
      </c>
      <c r="AW182" s="8">
        <v>288</v>
      </c>
      <c r="AX182" s="8">
        <v>55.31</v>
      </c>
      <c r="AY182" s="8">
        <v>149.91999999999999</v>
      </c>
      <c r="AZ182" s="8">
        <v>239.92</v>
      </c>
      <c r="BA182" s="8">
        <v>239.92</v>
      </c>
      <c r="BB182" s="8">
        <v>257.92</v>
      </c>
      <c r="BC182" s="8">
        <v>279.77999999999997</v>
      </c>
      <c r="BD182" s="8">
        <v>279.77999999999997</v>
      </c>
      <c r="BE182" s="8">
        <v>279.77999999999997</v>
      </c>
      <c r="BF182" s="8">
        <v>380.94</v>
      </c>
      <c r="BG182" s="8">
        <v>380.94</v>
      </c>
      <c r="BH182" s="8">
        <v>468.69</v>
      </c>
      <c r="BI182" s="8">
        <v>468.69</v>
      </c>
      <c r="BJ182" s="8">
        <v>468.69</v>
      </c>
      <c r="BK182" s="8">
        <v>739.83</v>
      </c>
      <c r="BL182" s="8">
        <v>803.85</v>
      </c>
      <c r="BM182" s="8">
        <v>853.7</v>
      </c>
      <c r="BN182" s="8" t="s">
        <v>107</v>
      </c>
      <c r="BO182" s="8" t="s">
        <v>107</v>
      </c>
      <c r="BP182" s="8" t="s">
        <v>107</v>
      </c>
      <c r="BQ182" s="8" t="s">
        <v>107</v>
      </c>
      <c r="BR182" s="8" t="s">
        <v>107</v>
      </c>
      <c r="BS182" s="8" t="s">
        <v>107</v>
      </c>
      <c r="BT182" s="8" t="s">
        <v>107</v>
      </c>
      <c r="BU182" s="8" t="s">
        <v>107</v>
      </c>
      <c r="BV182" s="8" t="s">
        <v>107</v>
      </c>
      <c r="BW182" s="8" t="s">
        <v>107</v>
      </c>
      <c r="BX182" s="8" t="s">
        <v>107</v>
      </c>
      <c r="BY182" s="8" t="s">
        <v>107</v>
      </c>
      <c r="BZ182" s="8" t="s">
        <v>107</v>
      </c>
      <c r="CA182" s="8" t="s">
        <v>107</v>
      </c>
      <c r="CB182" s="8" t="s">
        <v>107</v>
      </c>
      <c r="CC182" s="8" t="s">
        <v>107</v>
      </c>
      <c r="CD182" s="8" t="s">
        <v>107</v>
      </c>
      <c r="CE182" s="8" t="s">
        <v>107</v>
      </c>
      <c r="CF182" s="8" t="s">
        <v>107</v>
      </c>
      <c r="CG182" s="8" t="s">
        <v>107</v>
      </c>
      <c r="CH182" s="8" t="s">
        <v>107</v>
      </c>
      <c r="CI182" s="8" t="s">
        <v>107</v>
      </c>
      <c r="CJ182" s="8" t="s">
        <v>107</v>
      </c>
      <c r="CK182" s="8" t="s">
        <v>107</v>
      </c>
      <c r="CL182" s="8" t="s">
        <v>107</v>
      </c>
      <c r="CM182" s="8" t="s">
        <v>107</v>
      </c>
      <c r="CN182" s="8" t="s">
        <v>107</v>
      </c>
      <c r="CO182" s="8" t="s">
        <v>107</v>
      </c>
      <c r="CP182" s="8" t="s">
        <v>107</v>
      </c>
      <c r="CQ182" s="8" t="s">
        <v>107</v>
      </c>
      <c r="CR182" s="8" t="s">
        <v>107</v>
      </c>
      <c r="CS182" s="8" t="s">
        <v>107</v>
      </c>
      <c r="CT182" s="8" t="s">
        <v>107</v>
      </c>
      <c r="CU182" s="8" t="s">
        <v>107</v>
      </c>
      <c r="CV182" s="8" t="s">
        <v>107</v>
      </c>
      <c r="CW182" s="8" t="s">
        <v>107</v>
      </c>
      <c r="CX182" s="8" t="s">
        <v>107</v>
      </c>
      <c r="CY182" s="8" t="s">
        <v>107</v>
      </c>
      <c r="CZ182" s="8" t="s">
        <v>107</v>
      </c>
      <c r="DA182" s="8" t="s">
        <v>107</v>
      </c>
      <c r="DB182" s="8" t="s">
        <v>107</v>
      </c>
      <c r="DC182" s="8" t="s">
        <v>107</v>
      </c>
      <c r="DD182" s="8" t="s">
        <v>107</v>
      </c>
      <c r="DE182" s="8" t="s">
        <v>107</v>
      </c>
      <c r="DF182" s="8" t="s">
        <v>107</v>
      </c>
      <c r="DG182" s="8" t="s">
        <v>107</v>
      </c>
      <c r="DH182" s="8" t="s">
        <v>107</v>
      </c>
      <c r="DI182" s="8" t="s">
        <v>107</v>
      </c>
      <c r="DJ182" s="8" t="s">
        <v>107</v>
      </c>
      <c r="DK182" s="8" t="s">
        <v>107</v>
      </c>
      <c r="DL182" s="8" t="s">
        <v>107</v>
      </c>
      <c r="DM182" s="8" t="s">
        <v>107</v>
      </c>
      <c r="DN182" s="8" t="s">
        <v>107</v>
      </c>
      <c r="DO182" s="8" t="s">
        <v>107</v>
      </c>
      <c r="DP182" s="8" t="s">
        <v>107</v>
      </c>
      <c r="DQ182" s="8" t="s">
        <v>107</v>
      </c>
      <c r="DR182" s="8" t="s">
        <v>107</v>
      </c>
      <c r="DS182" s="8" t="s">
        <v>107</v>
      </c>
      <c r="DT182" s="8" t="s">
        <v>107</v>
      </c>
      <c r="DU182" s="8" t="s">
        <v>107</v>
      </c>
      <c r="DV182" s="8" t="s">
        <v>107</v>
      </c>
      <c r="DW182" s="8" t="s">
        <v>107</v>
      </c>
      <c r="DX182" s="8" t="s">
        <v>107</v>
      </c>
      <c r="DY182" s="8" t="s">
        <v>107</v>
      </c>
      <c r="DZ182" s="8" t="s">
        <v>107</v>
      </c>
      <c r="EA182" s="8" t="s">
        <v>107</v>
      </c>
      <c r="EB182" s="8" t="s">
        <v>107</v>
      </c>
      <c r="EC182" s="8" t="s">
        <v>107</v>
      </c>
      <c r="ED182" s="8" t="s">
        <v>107</v>
      </c>
      <c r="EE182" s="8" t="s">
        <v>107</v>
      </c>
      <c r="EF182" s="8" t="s">
        <v>107</v>
      </c>
      <c r="EG182" s="8" t="s">
        <v>107</v>
      </c>
      <c r="EH182" s="8" t="s">
        <v>107</v>
      </c>
      <c r="EI182" s="8" t="s">
        <v>107</v>
      </c>
      <c r="EJ182" s="8" t="s">
        <v>107</v>
      </c>
      <c r="EK182" s="8" t="s">
        <v>107</v>
      </c>
      <c r="EL182" s="8" t="s">
        <v>107</v>
      </c>
      <c r="EM182" s="8" t="s">
        <v>107</v>
      </c>
      <c r="EN182" s="8" t="s">
        <v>107</v>
      </c>
      <c r="EO182" s="8" t="s">
        <v>107</v>
      </c>
      <c r="EP182" s="8" t="s">
        <v>107</v>
      </c>
    </row>
    <row r="183" spans="1:146" ht="15" customHeight="1" x14ac:dyDescent="0.25">
      <c r="A183" s="11" t="s">
        <v>97</v>
      </c>
      <c r="B183" s="8">
        <v>2597.4899999999998</v>
      </c>
      <c r="C183" s="8">
        <v>2597.4899999999998</v>
      </c>
      <c r="D183" s="8">
        <v>2597.4899999999998</v>
      </c>
      <c r="E183" s="8">
        <v>2597.4899999999998</v>
      </c>
      <c r="F183" s="8">
        <v>2597.4899999999998</v>
      </c>
      <c r="G183" s="8">
        <v>2597.4899999999998</v>
      </c>
      <c r="H183" s="8">
        <v>2597.4899999999998</v>
      </c>
      <c r="I183" s="8">
        <v>2597.4899999999998</v>
      </c>
      <c r="J183" s="8">
        <v>2597.4899999999998</v>
      </c>
      <c r="K183" s="8">
        <v>2597.4899999999998</v>
      </c>
      <c r="L183" s="8">
        <v>2597.4899999999998</v>
      </c>
      <c r="M183" s="8">
        <v>2597.4899999999998</v>
      </c>
      <c r="N183" s="8">
        <v>0</v>
      </c>
      <c r="O183" s="8">
        <v>0</v>
      </c>
      <c r="P183" s="8">
        <v>0</v>
      </c>
      <c r="Q183" s="8">
        <v>0</v>
      </c>
      <c r="R183" s="8">
        <v>0</v>
      </c>
      <c r="S183" s="8">
        <v>0</v>
      </c>
      <c r="T183" s="8">
        <v>0</v>
      </c>
      <c r="U183" s="8">
        <v>0</v>
      </c>
      <c r="V183" s="8">
        <v>0</v>
      </c>
      <c r="W183" s="8">
        <v>0</v>
      </c>
      <c r="X183" s="8">
        <v>0</v>
      </c>
      <c r="Y183" s="8">
        <v>0</v>
      </c>
      <c r="Z183" s="8">
        <v>2597.4899999999998</v>
      </c>
      <c r="AA183" s="8">
        <v>2597.4899999999998</v>
      </c>
      <c r="AB183" s="8">
        <v>2597.4899999999998</v>
      </c>
      <c r="AC183" s="8">
        <v>2597.4899999999998</v>
      </c>
      <c r="AD183" s="8">
        <v>2597.4899999999998</v>
      </c>
      <c r="AE183" s="8">
        <v>2597.4899999999998</v>
      </c>
      <c r="AF183" s="8">
        <v>2597.4899999999998</v>
      </c>
      <c r="AG183" s="8">
        <v>2597.4899999999998</v>
      </c>
      <c r="AH183" s="8">
        <v>7428.49</v>
      </c>
      <c r="AI183" s="8">
        <v>7284.49</v>
      </c>
      <c r="AJ183" s="8">
        <v>7212.49</v>
      </c>
      <c r="AK183" s="8">
        <v>7721.24</v>
      </c>
      <c r="AL183" s="8">
        <v>7212.49</v>
      </c>
      <c r="AM183" s="8">
        <v>2597.4899999999998</v>
      </c>
      <c r="AN183" s="8">
        <v>2597.4899999999998</v>
      </c>
      <c r="AO183" s="8">
        <v>5880.49</v>
      </c>
      <c r="AP183" s="8">
        <v>5862.49</v>
      </c>
      <c r="AQ183" s="8">
        <v>5862.49</v>
      </c>
      <c r="AR183" s="8">
        <v>5862.49</v>
      </c>
      <c r="AS183" s="8">
        <v>3972.49</v>
      </c>
      <c r="AT183" s="8">
        <v>3972.49</v>
      </c>
      <c r="AU183" s="8">
        <v>3972.49</v>
      </c>
      <c r="AV183" s="8">
        <v>3972.49</v>
      </c>
      <c r="AW183" s="8">
        <v>3972.49</v>
      </c>
      <c r="AX183" s="8">
        <v>4302.6000000000004</v>
      </c>
      <c r="AY183" s="8">
        <v>6499.52</v>
      </c>
      <c r="AZ183" s="8">
        <v>8533.52</v>
      </c>
      <c r="BA183" s="8">
        <v>8533.52</v>
      </c>
      <c r="BB183" s="8">
        <v>8515.52</v>
      </c>
      <c r="BC183" s="8">
        <v>8493.66</v>
      </c>
      <c r="BD183" s="8">
        <v>8493.66</v>
      </c>
      <c r="BE183" s="8">
        <v>8108.6600000000008</v>
      </c>
      <c r="BF183" s="8">
        <v>8007.5000000000009</v>
      </c>
      <c r="BG183" s="8">
        <v>8007.5000000000009</v>
      </c>
      <c r="BH183" s="8">
        <v>11583.65</v>
      </c>
      <c r="BI183" s="8">
        <v>11583.65</v>
      </c>
      <c r="BJ183" s="8">
        <v>11583.65</v>
      </c>
      <c r="BK183" s="8">
        <v>14458.279999999999</v>
      </c>
      <c r="BL183" s="8">
        <v>14394.260000000002</v>
      </c>
      <c r="BM183" s="8">
        <v>14344.41</v>
      </c>
      <c r="BN183" s="8" t="s">
        <v>107</v>
      </c>
      <c r="BO183" s="8" t="s">
        <v>107</v>
      </c>
      <c r="BP183" s="8" t="s">
        <v>107</v>
      </c>
      <c r="BQ183" s="8" t="s">
        <v>107</v>
      </c>
      <c r="BR183" s="8" t="s">
        <v>107</v>
      </c>
      <c r="BS183" s="8" t="s">
        <v>107</v>
      </c>
      <c r="BT183" s="8" t="s">
        <v>107</v>
      </c>
      <c r="BU183" s="8" t="s">
        <v>107</v>
      </c>
      <c r="BV183" s="8" t="s">
        <v>107</v>
      </c>
      <c r="BW183" s="8" t="s">
        <v>107</v>
      </c>
      <c r="BX183" s="8" t="s">
        <v>107</v>
      </c>
      <c r="BY183" s="8" t="s">
        <v>107</v>
      </c>
      <c r="BZ183" s="8" t="s">
        <v>107</v>
      </c>
      <c r="CA183" s="8" t="s">
        <v>107</v>
      </c>
      <c r="CB183" s="8" t="s">
        <v>107</v>
      </c>
      <c r="CC183" s="8" t="s">
        <v>107</v>
      </c>
      <c r="CD183" s="8" t="s">
        <v>107</v>
      </c>
      <c r="CE183" s="8" t="s">
        <v>107</v>
      </c>
      <c r="CF183" s="8" t="s">
        <v>107</v>
      </c>
      <c r="CG183" s="8" t="s">
        <v>107</v>
      </c>
      <c r="CH183" s="8" t="s">
        <v>107</v>
      </c>
      <c r="CI183" s="8" t="s">
        <v>107</v>
      </c>
      <c r="CJ183" s="8" t="s">
        <v>107</v>
      </c>
      <c r="CK183" s="8" t="s">
        <v>107</v>
      </c>
      <c r="CL183" s="8" t="s">
        <v>107</v>
      </c>
      <c r="CM183" s="8" t="s">
        <v>107</v>
      </c>
      <c r="CN183" s="8" t="s">
        <v>107</v>
      </c>
      <c r="CO183" s="8" t="s">
        <v>107</v>
      </c>
      <c r="CP183" s="8" t="s">
        <v>107</v>
      </c>
      <c r="CQ183" s="8" t="s">
        <v>107</v>
      </c>
      <c r="CR183" s="8" t="s">
        <v>107</v>
      </c>
      <c r="CS183" s="8" t="s">
        <v>107</v>
      </c>
      <c r="CT183" s="8" t="s">
        <v>107</v>
      </c>
      <c r="CU183" s="8" t="s">
        <v>107</v>
      </c>
      <c r="CV183" s="8" t="s">
        <v>107</v>
      </c>
      <c r="CW183" s="8" t="s">
        <v>107</v>
      </c>
      <c r="CX183" s="8" t="s">
        <v>107</v>
      </c>
      <c r="CY183" s="8" t="s">
        <v>107</v>
      </c>
      <c r="CZ183" s="8" t="s">
        <v>107</v>
      </c>
      <c r="DA183" s="8" t="s">
        <v>107</v>
      </c>
      <c r="DB183" s="8" t="s">
        <v>107</v>
      </c>
      <c r="DC183" s="8" t="s">
        <v>107</v>
      </c>
      <c r="DD183" s="8" t="s">
        <v>107</v>
      </c>
      <c r="DE183" s="8" t="s">
        <v>107</v>
      </c>
      <c r="DF183" s="8" t="s">
        <v>107</v>
      </c>
      <c r="DG183" s="8" t="s">
        <v>107</v>
      </c>
      <c r="DH183" s="8" t="s">
        <v>107</v>
      </c>
      <c r="DI183" s="8" t="s">
        <v>107</v>
      </c>
      <c r="DJ183" s="8" t="s">
        <v>107</v>
      </c>
      <c r="DK183" s="8" t="s">
        <v>107</v>
      </c>
      <c r="DL183" s="8" t="s">
        <v>107</v>
      </c>
      <c r="DM183" s="8" t="s">
        <v>107</v>
      </c>
      <c r="DN183" s="8" t="s">
        <v>107</v>
      </c>
      <c r="DO183" s="8" t="s">
        <v>107</v>
      </c>
      <c r="DP183" s="8" t="s">
        <v>107</v>
      </c>
      <c r="DQ183" s="8" t="s">
        <v>107</v>
      </c>
      <c r="DR183" s="8" t="s">
        <v>107</v>
      </c>
      <c r="DS183" s="8" t="s">
        <v>107</v>
      </c>
      <c r="DT183" s="8" t="s">
        <v>107</v>
      </c>
      <c r="DU183" s="8" t="s">
        <v>107</v>
      </c>
      <c r="DV183" s="8" t="s">
        <v>107</v>
      </c>
      <c r="DW183" s="8" t="s">
        <v>107</v>
      </c>
      <c r="DX183" s="8" t="s">
        <v>107</v>
      </c>
      <c r="DY183" s="8" t="s">
        <v>107</v>
      </c>
      <c r="DZ183" s="8" t="s">
        <v>107</v>
      </c>
      <c r="EA183" s="8" t="s">
        <v>107</v>
      </c>
      <c r="EB183" s="8" t="s">
        <v>107</v>
      </c>
      <c r="EC183" s="8" t="s">
        <v>107</v>
      </c>
      <c r="ED183" s="8" t="s">
        <v>107</v>
      </c>
      <c r="EE183" s="8" t="s">
        <v>107</v>
      </c>
      <c r="EF183" s="8" t="s">
        <v>107</v>
      </c>
      <c r="EG183" s="8" t="s">
        <v>107</v>
      </c>
      <c r="EH183" s="8" t="s">
        <v>107</v>
      </c>
      <c r="EI183" s="8" t="s">
        <v>107</v>
      </c>
      <c r="EJ183" s="8" t="s">
        <v>107</v>
      </c>
      <c r="EK183" s="8" t="s">
        <v>107</v>
      </c>
      <c r="EL183" s="8" t="s">
        <v>107</v>
      </c>
      <c r="EM183" s="8" t="s">
        <v>107</v>
      </c>
      <c r="EN183" s="8" t="s">
        <v>107</v>
      </c>
      <c r="EO183" s="8" t="s">
        <v>107</v>
      </c>
      <c r="EP183" s="8" t="s">
        <v>107</v>
      </c>
    </row>
    <row r="184" spans="1:146" ht="15" customHeight="1" x14ac:dyDescent="0.25">
      <c r="A184" s="11" t="s">
        <v>98</v>
      </c>
      <c r="B184" s="8">
        <v>0</v>
      </c>
      <c r="C184" s="8">
        <v>0</v>
      </c>
      <c r="D184" s="8">
        <v>0</v>
      </c>
      <c r="E184" s="8">
        <v>0</v>
      </c>
      <c r="F184" s="8">
        <v>0</v>
      </c>
      <c r="G184" s="8">
        <v>0</v>
      </c>
      <c r="H184" s="8">
        <v>0</v>
      </c>
      <c r="I184" s="8">
        <v>0</v>
      </c>
      <c r="J184" s="8">
        <v>0</v>
      </c>
      <c r="K184" s="8">
        <v>0</v>
      </c>
      <c r="L184" s="8">
        <v>0</v>
      </c>
      <c r="M184" s="8">
        <v>537.6</v>
      </c>
      <c r="N184" s="8">
        <v>3135.0899999999997</v>
      </c>
      <c r="O184" s="8">
        <v>3135.0899999999997</v>
      </c>
      <c r="P184" s="8">
        <v>4881.09</v>
      </c>
      <c r="Q184" s="8">
        <v>5266.09</v>
      </c>
      <c r="R184" s="8">
        <v>8514.0300000000007</v>
      </c>
      <c r="S184" s="8">
        <v>8514.0300000000007</v>
      </c>
      <c r="T184" s="8">
        <v>8514.0300000000007</v>
      </c>
      <c r="U184" s="8">
        <v>11356.630000000001</v>
      </c>
      <c r="V184" s="8">
        <v>11356.630000000001</v>
      </c>
      <c r="W184" s="8">
        <v>10819.03</v>
      </c>
      <c r="X184" s="8">
        <v>10819.03</v>
      </c>
      <c r="Y184" s="8">
        <v>10819.03</v>
      </c>
      <c r="Z184" s="8">
        <v>9262.2900000000009</v>
      </c>
      <c r="AA184" s="8">
        <v>9262.2900000000009</v>
      </c>
      <c r="AB184" s="8">
        <v>9262.2900000000009</v>
      </c>
      <c r="AC184" s="8">
        <v>9262.2900000000009</v>
      </c>
      <c r="AD184" s="8">
        <v>16786.29</v>
      </c>
      <c r="AE184" s="8">
        <v>16786.29</v>
      </c>
      <c r="AF184" s="8">
        <v>16786.29</v>
      </c>
      <c r="AG184" s="8">
        <v>16786.29</v>
      </c>
      <c r="AH184" s="8">
        <v>12476.300000000001</v>
      </c>
      <c r="AI184" s="8">
        <v>12476.300000000001</v>
      </c>
      <c r="AJ184" s="8">
        <v>12476.300000000001</v>
      </c>
      <c r="AK184" s="8">
        <v>12345.550000000001</v>
      </c>
      <c r="AL184" s="8">
        <v>15028.2</v>
      </c>
      <c r="AM184" s="8">
        <v>9262.2900000000009</v>
      </c>
      <c r="AN184" s="8">
        <v>9262.2900000000009</v>
      </c>
      <c r="AO184" s="8">
        <v>12750.6</v>
      </c>
      <c r="AP184" s="8">
        <v>14030.6</v>
      </c>
      <c r="AQ184" s="8">
        <v>14030.6</v>
      </c>
      <c r="AR184" s="8">
        <v>14030.6</v>
      </c>
      <c r="AS184" s="8">
        <v>19635.579999999998</v>
      </c>
      <c r="AT184" s="8">
        <v>19635.579999999998</v>
      </c>
      <c r="AU184" s="8">
        <v>19635.580000000002</v>
      </c>
      <c r="AV184" s="8">
        <v>19635.579999999998</v>
      </c>
      <c r="AW184" s="8">
        <v>24580.36</v>
      </c>
      <c r="AX184" s="8">
        <v>20607.45</v>
      </c>
      <c r="AY184" s="8">
        <v>18581.919999999998</v>
      </c>
      <c r="AZ184" s="8">
        <v>16457.919999999998</v>
      </c>
      <c r="BA184" s="8">
        <v>20121.82</v>
      </c>
      <c r="BB184" s="8">
        <v>21966.93</v>
      </c>
      <c r="BC184" s="8">
        <v>21966.93</v>
      </c>
      <c r="BD184" s="8">
        <v>21966.93</v>
      </c>
      <c r="BE184" s="8">
        <v>22916.129999999997</v>
      </c>
      <c r="BF184" s="8">
        <v>25580.13</v>
      </c>
      <c r="BG184" s="8">
        <v>26962.53</v>
      </c>
      <c r="BH184" s="8">
        <v>27306.65</v>
      </c>
      <c r="BI184" s="8">
        <v>35975.130000000005</v>
      </c>
      <c r="BJ184" s="8">
        <v>37365.130000000005</v>
      </c>
      <c r="BK184" s="8">
        <v>35642.350000000006</v>
      </c>
      <c r="BL184" s="8">
        <v>44331.090000000004</v>
      </c>
      <c r="BM184" s="8">
        <v>47712.189999999995</v>
      </c>
      <c r="BN184" s="8" t="s">
        <v>107</v>
      </c>
      <c r="BO184" s="8" t="s">
        <v>107</v>
      </c>
      <c r="BP184" s="8" t="s">
        <v>107</v>
      </c>
      <c r="BQ184" s="8" t="s">
        <v>107</v>
      </c>
      <c r="BR184" s="8" t="s">
        <v>107</v>
      </c>
      <c r="BS184" s="8" t="s">
        <v>107</v>
      </c>
      <c r="BT184" s="8" t="s">
        <v>107</v>
      </c>
      <c r="BU184" s="8" t="s">
        <v>107</v>
      </c>
      <c r="BV184" s="8" t="s">
        <v>107</v>
      </c>
      <c r="BW184" s="8" t="s">
        <v>107</v>
      </c>
      <c r="BX184" s="8" t="s">
        <v>107</v>
      </c>
      <c r="BY184" s="8" t="s">
        <v>107</v>
      </c>
      <c r="BZ184" s="8" t="s">
        <v>107</v>
      </c>
      <c r="CA184" s="8" t="s">
        <v>107</v>
      </c>
      <c r="CB184" s="8" t="s">
        <v>107</v>
      </c>
      <c r="CC184" s="8" t="s">
        <v>107</v>
      </c>
      <c r="CD184" s="8" t="s">
        <v>107</v>
      </c>
      <c r="CE184" s="8" t="s">
        <v>107</v>
      </c>
      <c r="CF184" s="8" t="s">
        <v>107</v>
      </c>
      <c r="CG184" s="8" t="s">
        <v>107</v>
      </c>
      <c r="CH184" s="8" t="s">
        <v>107</v>
      </c>
      <c r="CI184" s="8" t="s">
        <v>107</v>
      </c>
      <c r="CJ184" s="8" t="s">
        <v>107</v>
      </c>
      <c r="CK184" s="8" t="s">
        <v>107</v>
      </c>
      <c r="CL184" s="8" t="s">
        <v>107</v>
      </c>
      <c r="CM184" s="8" t="s">
        <v>107</v>
      </c>
      <c r="CN184" s="8" t="s">
        <v>107</v>
      </c>
      <c r="CO184" s="8" t="s">
        <v>107</v>
      </c>
      <c r="CP184" s="8" t="s">
        <v>107</v>
      </c>
      <c r="CQ184" s="8" t="s">
        <v>107</v>
      </c>
      <c r="CR184" s="8" t="s">
        <v>107</v>
      </c>
      <c r="CS184" s="8" t="s">
        <v>107</v>
      </c>
      <c r="CT184" s="8" t="s">
        <v>107</v>
      </c>
      <c r="CU184" s="8" t="s">
        <v>107</v>
      </c>
      <c r="CV184" s="8" t="s">
        <v>107</v>
      </c>
      <c r="CW184" s="8" t="s">
        <v>107</v>
      </c>
      <c r="CX184" s="8" t="s">
        <v>107</v>
      </c>
      <c r="CY184" s="8" t="s">
        <v>107</v>
      </c>
      <c r="CZ184" s="8" t="s">
        <v>107</v>
      </c>
      <c r="DA184" s="8" t="s">
        <v>107</v>
      </c>
      <c r="DB184" s="8" t="s">
        <v>107</v>
      </c>
      <c r="DC184" s="8" t="s">
        <v>107</v>
      </c>
      <c r="DD184" s="8" t="s">
        <v>107</v>
      </c>
      <c r="DE184" s="8" t="s">
        <v>107</v>
      </c>
      <c r="DF184" s="8" t="s">
        <v>107</v>
      </c>
      <c r="DG184" s="8" t="s">
        <v>107</v>
      </c>
      <c r="DH184" s="8" t="s">
        <v>107</v>
      </c>
      <c r="DI184" s="8" t="s">
        <v>107</v>
      </c>
      <c r="DJ184" s="8" t="s">
        <v>107</v>
      </c>
      <c r="DK184" s="8" t="s">
        <v>107</v>
      </c>
      <c r="DL184" s="8" t="s">
        <v>107</v>
      </c>
      <c r="DM184" s="8" t="s">
        <v>107</v>
      </c>
      <c r="DN184" s="8" t="s">
        <v>107</v>
      </c>
      <c r="DO184" s="8" t="s">
        <v>107</v>
      </c>
      <c r="DP184" s="8" t="s">
        <v>107</v>
      </c>
      <c r="DQ184" s="8" t="s">
        <v>107</v>
      </c>
      <c r="DR184" s="8" t="s">
        <v>107</v>
      </c>
      <c r="DS184" s="8" t="s">
        <v>107</v>
      </c>
      <c r="DT184" s="8" t="s">
        <v>107</v>
      </c>
      <c r="DU184" s="8" t="s">
        <v>107</v>
      </c>
      <c r="DV184" s="8" t="s">
        <v>107</v>
      </c>
      <c r="DW184" s="8" t="s">
        <v>107</v>
      </c>
      <c r="DX184" s="8" t="s">
        <v>107</v>
      </c>
      <c r="DY184" s="8" t="s">
        <v>107</v>
      </c>
      <c r="DZ184" s="8" t="s">
        <v>107</v>
      </c>
      <c r="EA184" s="8" t="s">
        <v>107</v>
      </c>
      <c r="EB184" s="8" t="s">
        <v>107</v>
      </c>
      <c r="EC184" s="8" t="s">
        <v>107</v>
      </c>
      <c r="ED184" s="8" t="s">
        <v>107</v>
      </c>
      <c r="EE184" s="8" t="s">
        <v>107</v>
      </c>
      <c r="EF184" s="8" t="s">
        <v>107</v>
      </c>
      <c r="EG184" s="8" t="s">
        <v>107</v>
      </c>
      <c r="EH184" s="8" t="s">
        <v>107</v>
      </c>
      <c r="EI184" s="8" t="s">
        <v>107</v>
      </c>
      <c r="EJ184" s="8" t="s">
        <v>107</v>
      </c>
      <c r="EK184" s="8" t="s">
        <v>107</v>
      </c>
      <c r="EL184" s="8" t="s">
        <v>107</v>
      </c>
      <c r="EM184" s="8" t="s">
        <v>107</v>
      </c>
      <c r="EN184" s="8" t="s">
        <v>107</v>
      </c>
      <c r="EO184" s="8" t="s">
        <v>107</v>
      </c>
      <c r="EP184" s="8" t="s">
        <v>107</v>
      </c>
    </row>
    <row r="185" spans="1:146" ht="15" customHeight="1" x14ac:dyDescent="0.25">
      <c r="A185" s="12" t="s">
        <v>47</v>
      </c>
      <c r="B185" s="8">
        <v>0</v>
      </c>
      <c r="C185" s="8">
        <v>0</v>
      </c>
      <c r="D185" s="8">
        <v>0</v>
      </c>
      <c r="E185" s="8">
        <v>0</v>
      </c>
      <c r="F185" s="8">
        <v>0</v>
      </c>
      <c r="G185" s="8">
        <v>0</v>
      </c>
      <c r="H185" s="8">
        <v>0</v>
      </c>
      <c r="I185" s="8">
        <v>0</v>
      </c>
      <c r="J185" s="8">
        <v>0</v>
      </c>
      <c r="K185" s="8">
        <v>0</v>
      </c>
      <c r="L185" s="8">
        <v>0</v>
      </c>
      <c r="M185" s="8">
        <v>0</v>
      </c>
      <c r="N185" s="8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</v>
      </c>
      <c r="T185" s="8">
        <v>0</v>
      </c>
      <c r="U185" s="8">
        <v>0</v>
      </c>
      <c r="V185" s="8">
        <v>0</v>
      </c>
      <c r="W185" s="8">
        <v>0</v>
      </c>
      <c r="X185" s="8">
        <v>0</v>
      </c>
      <c r="Y185" s="8">
        <v>0</v>
      </c>
      <c r="Z185" s="8">
        <v>0</v>
      </c>
      <c r="AA185" s="8">
        <v>0</v>
      </c>
      <c r="AB185" s="8">
        <v>0</v>
      </c>
      <c r="AC185" s="8">
        <v>0</v>
      </c>
      <c r="AD185" s="8">
        <v>0</v>
      </c>
      <c r="AE185" s="8">
        <v>0</v>
      </c>
      <c r="AF185" s="8">
        <v>0</v>
      </c>
      <c r="AG185" s="8">
        <v>0</v>
      </c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2308.5</v>
      </c>
      <c r="AP185" s="8">
        <v>2308.5</v>
      </c>
      <c r="AQ185" s="8">
        <v>3963.1099999999997</v>
      </c>
      <c r="AR185" s="8">
        <v>3963.1099999999997</v>
      </c>
      <c r="AS185" s="8">
        <v>3963.1099999999997</v>
      </c>
      <c r="AT185" s="8">
        <v>3963.1099999999997</v>
      </c>
      <c r="AU185" s="8">
        <v>3963.1099999999997</v>
      </c>
      <c r="AV185" s="8">
        <v>3963.1099999999997</v>
      </c>
      <c r="AW185" s="8">
        <v>3963.1099999999997</v>
      </c>
      <c r="AX185" s="8">
        <v>3963.1099999999997</v>
      </c>
      <c r="AY185" s="8">
        <v>4664.3599999999997</v>
      </c>
      <c r="AZ185" s="8">
        <v>4664.3599999999997</v>
      </c>
      <c r="BA185" s="8">
        <v>4664.3599999999997</v>
      </c>
      <c r="BB185" s="8">
        <v>7179.16</v>
      </c>
      <c r="BC185" s="8">
        <v>7179.16</v>
      </c>
      <c r="BD185" s="8">
        <v>7179.16</v>
      </c>
      <c r="BE185" s="8">
        <v>9599.16</v>
      </c>
      <c r="BF185" s="8">
        <v>9599.16</v>
      </c>
      <c r="BG185" s="8">
        <v>9599.16</v>
      </c>
      <c r="BH185" s="8">
        <v>9599.16</v>
      </c>
      <c r="BI185" s="8">
        <v>10552.16</v>
      </c>
      <c r="BJ185" s="8">
        <v>10552.160000000002</v>
      </c>
      <c r="BK185" s="8">
        <v>10552.160000000002</v>
      </c>
      <c r="BL185" s="8">
        <v>10552.160000000002</v>
      </c>
      <c r="BM185" s="8">
        <v>11416.160000000002</v>
      </c>
      <c r="BN185" s="8" t="s">
        <v>107</v>
      </c>
      <c r="BO185" s="8" t="s">
        <v>107</v>
      </c>
      <c r="BP185" s="8" t="s">
        <v>107</v>
      </c>
      <c r="BQ185" s="8" t="s">
        <v>107</v>
      </c>
      <c r="BR185" s="8" t="s">
        <v>107</v>
      </c>
      <c r="BS185" s="8" t="s">
        <v>107</v>
      </c>
      <c r="BT185" s="8" t="s">
        <v>107</v>
      </c>
      <c r="BU185" s="8" t="s">
        <v>107</v>
      </c>
      <c r="BV185" s="8" t="s">
        <v>107</v>
      </c>
      <c r="BW185" s="8" t="s">
        <v>107</v>
      </c>
      <c r="BX185" s="8" t="s">
        <v>107</v>
      </c>
      <c r="BY185" s="8" t="s">
        <v>107</v>
      </c>
      <c r="BZ185" s="8" t="s">
        <v>107</v>
      </c>
      <c r="CA185" s="8" t="s">
        <v>107</v>
      </c>
      <c r="CB185" s="8" t="s">
        <v>107</v>
      </c>
      <c r="CC185" s="8" t="s">
        <v>107</v>
      </c>
      <c r="CD185" s="8" t="s">
        <v>107</v>
      </c>
      <c r="CE185" s="8" t="s">
        <v>107</v>
      </c>
      <c r="CF185" s="8" t="s">
        <v>107</v>
      </c>
      <c r="CG185" s="8" t="s">
        <v>107</v>
      </c>
      <c r="CH185" s="8" t="s">
        <v>107</v>
      </c>
      <c r="CI185" s="8" t="s">
        <v>107</v>
      </c>
      <c r="CJ185" s="8" t="s">
        <v>107</v>
      </c>
      <c r="CK185" s="8" t="s">
        <v>107</v>
      </c>
      <c r="CL185" s="8" t="s">
        <v>107</v>
      </c>
      <c r="CM185" s="8" t="s">
        <v>107</v>
      </c>
      <c r="CN185" s="8" t="s">
        <v>107</v>
      </c>
      <c r="CO185" s="8" t="s">
        <v>107</v>
      </c>
      <c r="CP185" s="8" t="s">
        <v>107</v>
      </c>
      <c r="CQ185" s="8" t="s">
        <v>107</v>
      </c>
      <c r="CR185" s="8" t="s">
        <v>107</v>
      </c>
      <c r="CS185" s="8" t="s">
        <v>107</v>
      </c>
      <c r="CT185" s="8" t="s">
        <v>107</v>
      </c>
      <c r="CU185" s="8" t="s">
        <v>107</v>
      </c>
      <c r="CV185" s="8" t="s">
        <v>107</v>
      </c>
      <c r="CW185" s="8" t="s">
        <v>107</v>
      </c>
      <c r="CX185" s="8" t="s">
        <v>107</v>
      </c>
      <c r="CY185" s="8" t="s">
        <v>107</v>
      </c>
      <c r="CZ185" s="8" t="s">
        <v>107</v>
      </c>
      <c r="DA185" s="8" t="s">
        <v>107</v>
      </c>
      <c r="DB185" s="8" t="s">
        <v>107</v>
      </c>
      <c r="DC185" s="8" t="s">
        <v>107</v>
      </c>
      <c r="DD185" s="8" t="s">
        <v>107</v>
      </c>
      <c r="DE185" s="8" t="s">
        <v>107</v>
      </c>
      <c r="DF185" s="8" t="s">
        <v>107</v>
      </c>
      <c r="DG185" s="8" t="s">
        <v>107</v>
      </c>
      <c r="DH185" s="8" t="s">
        <v>107</v>
      </c>
      <c r="DI185" s="8" t="s">
        <v>107</v>
      </c>
      <c r="DJ185" s="8" t="s">
        <v>107</v>
      </c>
      <c r="DK185" s="8" t="s">
        <v>107</v>
      </c>
      <c r="DL185" s="8" t="s">
        <v>107</v>
      </c>
      <c r="DM185" s="8" t="s">
        <v>107</v>
      </c>
      <c r="DN185" s="8" t="s">
        <v>107</v>
      </c>
      <c r="DO185" s="8" t="s">
        <v>107</v>
      </c>
      <c r="DP185" s="8" t="s">
        <v>107</v>
      </c>
      <c r="DQ185" s="8" t="s">
        <v>107</v>
      </c>
      <c r="DR185" s="8" t="s">
        <v>107</v>
      </c>
      <c r="DS185" s="8" t="s">
        <v>107</v>
      </c>
      <c r="DT185" s="8" t="s">
        <v>107</v>
      </c>
      <c r="DU185" s="8" t="s">
        <v>107</v>
      </c>
      <c r="DV185" s="8" t="s">
        <v>107</v>
      </c>
      <c r="DW185" s="8" t="s">
        <v>107</v>
      </c>
      <c r="DX185" s="8" t="s">
        <v>107</v>
      </c>
      <c r="DY185" s="8" t="s">
        <v>107</v>
      </c>
      <c r="DZ185" s="8" t="s">
        <v>107</v>
      </c>
      <c r="EA185" s="8" t="s">
        <v>107</v>
      </c>
      <c r="EB185" s="8" t="s">
        <v>107</v>
      </c>
      <c r="EC185" s="8" t="s">
        <v>107</v>
      </c>
      <c r="ED185" s="8" t="s">
        <v>107</v>
      </c>
      <c r="EE185" s="8" t="s">
        <v>107</v>
      </c>
      <c r="EF185" s="8" t="s">
        <v>107</v>
      </c>
      <c r="EG185" s="8" t="s">
        <v>107</v>
      </c>
      <c r="EH185" s="8" t="s">
        <v>107</v>
      </c>
      <c r="EI185" s="8" t="s">
        <v>107</v>
      </c>
      <c r="EJ185" s="8" t="s">
        <v>107</v>
      </c>
      <c r="EK185" s="8" t="s">
        <v>107</v>
      </c>
      <c r="EL185" s="8" t="s">
        <v>107</v>
      </c>
      <c r="EM185" s="8" t="s">
        <v>107</v>
      </c>
      <c r="EN185" s="8" t="s">
        <v>107</v>
      </c>
      <c r="EO185" s="8" t="s">
        <v>107</v>
      </c>
      <c r="EP185" s="8" t="s">
        <v>107</v>
      </c>
    </row>
    <row r="186" spans="1:146" ht="15" customHeight="1" x14ac:dyDescent="0.25">
      <c r="A186" s="11" t="s">
        <v>96</v>
      </c>
      <c r="B186" s="8">
        <v>0</v>
      </c>
      <c r="C186" s="8">
        <v>0</v>
      </c>
      <c r="D186" s="8">
        <v>0</v>
      </c>
      <c r="E186" s="8">
        <v>0</v>
      </c>
      <c r="F186" s="8">
        <v>0</v>
      </c>
      <c r="G186" s="8">
        <v>0</v>
      </c>
      <c r="H186" s="8">
        <v>0</v>
      </c>
      <c r="I186" s="8">
        <v>0</v>
      </c>
      <c r="J186" s="8">
        <v>0</v>
      </c>
      <c r="K186" s="8">
        <v>0</v>
      </c>
      <c r="L186" s="8">
        <v>0</v>
      </c>
      <c r="M186" s="8">
        <v>0</v>
      </c>
      <c r="N186" s="8">
        <v>0</v>
      </c>
      <c r="O186" s="8">
        <v>0</v>
      </c>
      <c r="P186" s="8">
        <v>0</v>
      </c>
      <c r="Q186" s="8">
        <v>0</v>
      </c>
      <c r="R186" s="8">
        <v>0</v>
      </c>
      <c r="S186" s="8">
        <v>0</v>
      </c>
      <c r="T186" s="8">
        <v>0</v>
      </c>
      <c r="U186" s="8">
        <v>0</v>
      </c>
      <c r="V186" s="8">
        <v>0</v>
      </c>
      <c r="W186" s="8">
        <v>0</v>
      </c>
      <c r="X186" s="8">
        <v>0</v>
      </c>
      <c r="Y186" s="8">
        <v>0</v>
      </c>
      <c r="Z186" s="8">
        <v>0</v>
      </c>
      <c r="AA186" s="8">
        <v>0</v>
      </c>
      <c r="AB186" s="8">
        <v>0</v>
      </c>
      <c r="AC186" s="8">
        <v>0</v>
      </c>
      <c r="AD186" s="8">
        <v>0</v>
      </c>
      <c r="AE186" s="8">
        <v>0</v>
      </c>
      <c r="AF186" s="8">
        <v>0</v>
      </c>
      <c r="AG186" s="8">
        <v>0</v>
      </c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8">
        <v>0</v>
      </c>
      <c r="AN186" s="8">
        <v>0</v>
      </c>
      <c r="AO186" s="8">
        <v>0</v>
      </c>
      <c r="AP186" s="8">
        <v>0</v>
      </c>
      <c r="AQ186" s="8">
        <v>0</v>
      </c>
      <c r="AR186" s="8">
        <v>0</v>
      </c>
      <c r="AS186" s="8">
        <v>0</v>
      </c>
      <c r="AT186" s="8">
        <v>0</v>
      </c>
      <c r="AU186" s="8">
        <v>0</v>
      </c>
      <c r="AV186" s="8">
        <v>0</v>
      </c>
      <c r="AW186" s="8">
        <v>0</v>
      </c>
      <c r="AX186" s="8">
        <v>0</v>
      </c>
      <c r="AY186" s="8">
        <v>0</v>
      </c>
      <c r="AZ186" s="8">
        <v>0</v>
      </c>
      <c r="BA186" s="8">
        <v>0</v>
      </c>
      <c r="BB186" s="8">
        <v>0</v>
      </c>
      <c r="BC186" s="8">
        <v>0</v>
      </c>
      <c r="BD186" s="8">
        <v>0</v>
      </c>
      <c r="BE186" s="8">
        <v>0</v>
      </c>
      <c r="BF186" s="8">
        <v>42</v>
      </c>
      <c r="BG186" s="8">
        <v>42</v>
      </c>
      <c r="BH186" s="8">
        <v>42</v>
      </c>
      <c r="BI186" s="8">
        <v>42</v>
      </c>
      <c r="BJ186" s="8">
        <v>194.5</v>
      </c>
      <c r="BK186" s="8">
        <v>194.5</v>
      </c>
      <c r="BL186" s="8">
        <v>194.5</v>
      </c>
      <c r="BM186" s="8">
        <v>194.5</v>
      </c>
      <c r="BN186" s="8" t="s">
        <v>107</v>
      </c>
      <c r="BO186" s="8" t="s">
        <v>107</v>
      </c>
      <c r="BP186" s="8" t="s">
        <v>107</v>
      </c>
      <c r="BQ186" s="8" t="s">
        <v>107</v>
      </c>
      <c r="BR186" s="8" t="s">
        <v>107</v>
      </c>
      <c r="BS186" s="8" t="s">
        <v>107</v>
      </c>
      <c r="BT186" s="8" t="s">
        <v>107</v>
      </c>
      <c r="BU186" s="8" t="s">
        <v>107</v>
      </c>
      <c r="BV186" s="8" t="s">
        <v>107</v>
      </c>
      <c r="BW186" s="8" t="s">
        <v>107</v>
      </c>
      <c r="BX186" s="8" t="s">
        <v>107</v>
      </c>
      <c r="BY186" s="8" t="s">
        <v>107</v>
      </c>
      <c r="BZ186" s="8" t="s">
        <v>107</v>
      </c>
      <c r="CA186" s="8" t="s">
        <v>107</v>
      </c>
      <c r="CB186" s="8" t="s">
        <v>107</v>
      </c>
      <c r="CC186" s="8" t="s">
        <v>107</v>
      </c>
      <c r="CD186" s="8" t="s">
        <v>107</v>
      </c>
      <c r="CE186" s="8" t="s">
        <v>107</v>
      </c>
      <c r="CF186" s="8" t="s">
        <v>107</v>
      </c>
      <c r="CG186" s="8" t="s">
        <v>107</v>
      </c>
      <c r="CH186" s="8" t="s">
        <v>107</v>
      </c>
      <c r="CI186" s="8" t="s">
        <v>107</v>
      </c>
      <c r="CJ186" s="8" t="s">
        <v>107</v>
      </c>
      <c r="CK186" s="8" t="s">
        <v>107</v>
      </c>
      <c r="CL186" s="8" t="s">
        <v>107</v>
      </c>
      <c r="CM186" s="8" t="s">
        <v>107</v>
      </c>
      <c r="CN186" s="8" t="s">
        <v>107</v>
      </c>
      <c r="CO186" s="8" t="s">
        <v>107</v>
      </c>
      <c r="CP186" s="8" t="s">
        <v>107</v>
      </c>
      <c r="CQ186" s="8" t="s">
        <v>107</v>
      </c>
      <c r="CR186" s="8" t="s">
        <v>107</v>
      </c>
      <c r="CS186" s="8" t="s">
        <v>107</v>
      </c>
      <c r="CT186" s="8" t="s">
        <v>107</v>
      </c>
      <c r="CU186" s="8" t="s">
        <v>107</v>
      </c>
      <c r="CV186" s="8" t="s">
        <v>107</v>
      </c>
      <c r="CW186" s="8" t="s">
        <v>107</v>
      </c>
      <c r="CX186" s="8" t="s">
        <v>107</v>
      </c>
      <c r="CY186" s="8" t="s">
        <v>107</v>
      </c>
      <c r="CZ186" s="8" t="s">
        <v>107</v>
      </c>
      <c r="DA186" s="8" t="s">
        <v>107</v>
      </c>
      <c r="DB186" s="8" t="s">
        <v>107</v>
      </c>
      <c r="DC186" s="8" t="s">
        <v>107</v>
      </c>
      <c r="DD186" s="8" t="s">
        <v>107</v>
      </c>
      <c r="DE186" s="8" t="s">
        <v>107</v>
      </c>
      <c r="DF186" s="8" t="s">
        <v>107</v>
      </c>
      <c r="DG186" s="8" t="s">
        <v>107</v>
      </c>
      <c r="DH186" s="8" t="s">
        <v>107</v>
      </c>
      <c r="DI186" s="8" t="s">
        <v>107</v>
      </c>
      <c r="DJ186" s="8" t="s">
        <v>107</v>
      </c>
      <c r="DK186" s="8" t="s">
        <v>107</v>
      </c>
      <c r="DL186" s="8" t="s">
        <v>107</v>
      </c>
      <c r="DM186" s="8" t="s">
        <v>107</v>
      </c>
      <c r="DN186" s="8" t="s">
        <v>107</v>
      </c>
      <c r="DO186" s="8" t="s">
        <v>107</v>
      </c>
      <c r="DP186" s="8" t="s">
        <v>107</v>
      </c>
      <c r="DQ186" s="8" t="s">
        <v>107</v>
      </c>
      <c r="DR186" s="8" t="s">
        <v>107</v>
      </c>
      <c r="DS186" s="8" t="s">
        <v>107</v>
      </c>
      <c r="DT186" s="8" t="s">
        <v>107</v>
      </c>
      <c r="DU186" s="8" t="s">
        <v>107</v>
      </c>
      <c r="DV186" s="8" t="s">
        <v>107</v>
      </c>
      <c r="DW186" s="8" t="s">
        <v>107</v>
      </c>
      <c r="DX186" s="8" t="s">
        <v>107</v>
      </c>
      <c r="DY186" s="8" t="s">
        <v>107</v>
      </c>
      <c r="DZ186" s="8" t="s">
        <v>107</v>
      </c>
      <c r="EA186" s="8" t="s">
        <v>107</v>
      </c>
      <c r="EB186" s="8" t="s">
        <v>107</v>
      </c>
      <c r="EC186" s="8" t="s">
        <v>107</v>
      </c>
      <c r="ED186" s="8" t="s">
        <v>107</v>
      </c>
      <c r="EE186" s="8" t="s">
        <v>107</v>
      </c>
      <c r="EF186" s="8" t="s">
        <v>107</v>
      </c>
      <c r="EG186" s="8" t="s">
        <v>107</v>
      </c>
      <c r="EH186" s="8" t="s">
        <v>107</v>
      </c>
      <c r="EI186" s="8" t="s">
        <v>107</v>
      </c>
      <c r="EJ186" s="8" t="s">
        <v>107</v>
      </c>
      <c r="EK186" s="8" t="s">
        <v>107</v>
      </c>
      <c r="EL186" s="8" t="s">
        <v>107</v>
      </c>
      <c r="EM186" s="8" t="s">
        <v>107</v>
      </c>
      <c r="EN186" s="8" t="s">
        <v>107</v>
      </c>
      <c r="EO186" s="8" t="s">
        <v>107</v>
      </c>
      <c r="EP186" s="8" t="s">
        <v>107</v>
      </c>
    </row>
    <row r="187" spans="1:146" ht="15" customHeight="1" x14ac:dyDescent="0.25">
      <c r="A187" s="11" t="s">
        <v>97</v>
      </c>
      <c r="B187" s="8">
        <v>0</v>
      </c>
      <c r="C187" s="8">
        <v>0</v>
      </c>
      <c r="D187" s="8">
        <v>0</v>
      </c>
      <c r="E187" s="8">
        <v>0</v>
      </c>
      <c r="F187" s="8">
        <v>0</v>
      </c>
      <c r="G187" s="8">
        <v>0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v>0</v>
      </c>
      <c r="N187" s="8">
        <v>0</v>
      </c>
      <c r="O187" s="8">
        <v>0</v>
      </c>
      <c r="P187" s="8">
        <v>0</v>
      </c>
      <c r="Q187" s="8">
        <v>0</v>
      </c>
      <c r="R187" s="8">
        <v>0</v>
      </c>
      <c r="S187" s="8">
        <v>0</v>
      </c>
      <c r="T187" s="8">
        <v>0</v>
      </c>
      <c r="U187" s="8">
        <v>0</v>
      </c>
      <c r="V187" s="8">
        <v>0</v>
      </c>
      <c r="W187" s="8">
        <v>0</v>
      </c>
      <c r="X187" s="8">
        <v>0</v>
      </c>
      <c r="Y187" s="8">
        <v>0</v>
      </c>
      <c r="Z187" s="8">
        <v>0</v>
      </c>
      <c r="AA187" s="8">
        <v>0</v>
      </c>
      <c r="AB187" s="8">
        <v>0</v>
      </c>
      <c r="AC187" s="8">
        <v>0</v>
      </c>
      <c r="AD187" s="8">
        <v>0</v>
      </c>
      <c r="AE187" s="8">
        <v>0</v>
      </c>
      <c r="AF187" s="8">
        <v>0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2308.5</v>
      </c>
      <c r="AP187" s="8">
        <v>2308.5</v>
      </c>
      <c r="AQ187" s="8">
        <v>2308.5</v>
      </c>
      <c r="AR187" s="8">
        <v>2308.5</v>
      </c>
      <c r="AS187" s="8">
        <v>2308.5</v>
      </c>
      <c r="AT187" s="8">
        <v>2308.5</v>
      </c>
      <c r="AU187" s="8">
        <v>2308.5</v>
      </c>
      <c r="AV187" s="8">
        <v>2308.5</v>
      </c>
      <c r="AW187" s="8">
        <v>2308.5</v>
      </c>
      <c r="AX187" s="8">
        <v>2308.5</v>
      </c>
      <c r="AY187" s="8">
        <v>2308.5</v>
      </c>
      <c r="AZ187" s="8">
        <v>2308.5</v>
      </c>
      <c r="BA187" s="8">
        <v>2308.5</v>
      </c>
      <c r="BB187" s="8">
        <v>2308.5</v>
      </c>
      <c r="BC187" s="8">
        <v>2308.5</v>
      </c>
      <c r="BD187" s="8">
        <v>2308.5</v>
      </c>
      <c r="BE187" s="8">
        <v>2308.5</v>
      </c>
      <c r="BF187" s="8">
        <v>3093.8</v>
      </c>
      <c r="BG187" s="8">
        <v>5513.8</v>
      </c>
      <c r="BH187" s="8">
        <v>5513.8</v>
      </c>
      <c r="BI187" s="8">
        <v>5513.8</v>
      </c>
      <c r="BJ187" s="8">
        <v>5361.3</v>
      </c>
      <c r="BK187" s="8">
        <v>5909.9000000000005</v>
      </c>
      <c r="BL187" s="8">
        <v>5909.9000000000005</v>
      </c>
      <c r="BM187" s="8">
        <v>5361.3</v>
      </c>
      <c r="BN187" s="8" t="s">
        <v>107</v>
      </c>
      <c r="BO187" s="8" t="s">
        <v>107</v>
      </c>
      <c r="BP187" s="8" t="s">
        <v>107</v>
      </c>
      <c r="BQ187" s="8" t="s">
        <v>107</v>
      </c>
      <c r="BR187" s="8" t="s">
        <v>107</v>
      </c>
      <c r="BS187" s="8" t="s">
        <v>107</v>
      </c>
      <c r="BT187" s="8" t="s">
        <v>107</v>
      </c>
      <c r="BU187" s="8" t="s">
        <v>107</v>
      </c>
      <c r="BV187" s="8" t="s">
        <v>107</v>
      </c>
      <c r="BW187" s="8" t="s">
        <v>107</v>
      </c>
      <c r="BX187" s="8" t="s">
        <v>107</v>
      </c>
      <c r="BY187" s="8" t="s">
        <v>107</v>
      </c>
      <c r="BZ187" s="8" t="s">
        <v>107</v>
      </c>
      <c r="CA187" s="8" t="s">
        <v>107</v>
      </c>
      <c r="CB187" s="8" t="s">
        <v>107</v>
      </c>
      <c r="CC187" s="8" t="s">
        <v>107</v>
      </c>
      <c r="CD187" s="8" t="s">
        <v>107</v>
      </c>
      <c r="CE187" s="8" t="s">
        <v>107</v>
      </c>
      <c r="CF187" s="8" t="s">
        <v>107</v>
      </c>
      <c r="CG187" s="8" t="s">
        <v>107</v>
      </c>
      <c r="CH187" s="8" t="s">
        <v>107</v>
      </c>
      <c r="CI187" s="8" t="s">
        <v>107</v>
      </c>
      <c r="CJ187" s="8" t="s">
        <v>107</v>
      </c>
      <c r="CK187" s="8" t="s">
        <v>107</v>
      </c>
      <c r="CL187" s="8" t="s">
        <v>107</v>
      </c>
      <c r="CM187" s="8" t="s">
        <v>107</v>
      </c>
      <c r="CN187" s="8" t="s">
        <v>107</v>
      </c>
      <c r="CO187" s="8" t="s">
        <v>107</v>
      </c>
      <c r="CP187" s="8" t="s">
        <v>107</v>
      </c>
      <c r="CQ187" s="8" t="s">
        <v>107</v>
      </c>
      <c r="CR187" s="8" t="s">
        <v>107</v>
      </c>
      <c r="CS187" s="8" t="s">
        <v>107</v>
      </c>
      <c r="CT187" s="8" t="s">
        <v>107</v>
      </c>
      <c r="CU187" s="8" t="s">
        <v>107</v>
      </c>
      <c r="CV187" s="8" t="s">
        <v>107</v>
      </c>
      <c r="CW187" s="8" t="s">
        <v>107</v>
      </c>
      <c r="CX187" s="8" t="s">
        <v>107</v>
      </c>
      <c r="CY187" s="8" t="s">
        <v>107</v>
      </c>
      <c r="CZ187" s="8" t="s">
        <v>107</v>
      </c>
      <c r="DA187" s="8" t="s">
        <v>107</v>
      </c>
      <c r="DB187" s="8" t="s">
        <v>107</v>
      </c>
      <c r="DC187" s="8" t="s">
        <v>107</v>
      </c>
      <c r="DD187" s="8" t="s">
        <v>107</v>
      </c>
      <c r="DE187" s="8" t="s">
        <v>107</v>
      </c>
      <c r="DF187" s="8" t="s">
        <v>107</v>
      </c>
      <c r="DG187" s="8" t="s">
        <v>107</v>
      </c>
      <c r="DH187" s="8" t="s">
        <v>107</v>
      </c>
      <c r="DI187" s="8" t="s">
        <v>107</v>
      </c>
      <c r="DJ187" s="8" t="s">
        <v>107</v>
      </c>
      <c r="DK187" s="8" t="s">
        <v>107</v>
      </c>
      <c r="DL187" s="8" t="s">
        <v>107</v>
      </c>
      <c r="DM187" s="8" t="s">
        <v>107</v>
      </c>
      <c r="DN187" s="8" t="s">
        <v>107</v>
      </c>
      <c r="DO187" s="8" t="s">
        <v>107</v>
      </c>
      <c r="DP187" s="8" t="s">
        <v>107</v>
      </c>
      <c r="DQ187" s="8" t="s">
        <v>107</v>
      </c>
      <c r="DR187" s="8" t="s">
        <v>107</v>
      </c>
      <c r="DS187" s="8" t="s">
        <v>107</v>
      </c>
      <c r="DT187" s="8" t="s">
        <v>107</v>
      </c>
      <c r="DU187" s="8" t="s">
        <v>107</v>
      </c>
      <c r="DV187" s="8" t="s">
        <v>107</v>
      </c>
      <c r="DW187" s="8" t="s">
        <v>107</v>
      </c>
      <c r="DX187" s="8" t="s">
        <v>107</v>
      </c>
      <c r="DY187" s="8" t="s">
        <v>107</v>
      </c>
      <c r="DZ187" s="8" t="s">
        <v>107</v>
      </c>
      <c r="EA187" s="8" t="s">
        <v>107</v>
      </c>
      <c r="EB187" s="8" t="s">
        <v>107</v>
      </c>
      <c r="EC187" s="8" t="s">
        <v>107</v>
      </c>
      <c r="ED187" s="8" t="s">
        <v>107</v>
      </c>
      <c r="EE187" s="8" t="s">
        <v>107</v>
      </c>
      <c r="EF187" s="8" t="s">
        <v>107</v>
      </c>
      <c r="EG187" s="8" t="s">
        <v>107</v>
      </c>
      <c r="EH187" s="8" t="s">
        <v>107</v>
      </c>
      <c r="EI187" s="8" t="s">
        <v>107</v>
      </c>
      <c r="EJ187" s="8" t="s">
        <v>107</v>
      </c>
      <c r="EK187" s="8" t="s">
        <v>107</v>
      </c>
      <c r="EL187" s="8" t="s">
        <v>107</v>
      </c>
      <c r="EM187" s="8" t="s">
        <v>107</v>
      </c>
      <c r="EN187" s="8" t="s">
        <v>107</v>
      </c>
      <c r="EO187" s="8" t="s">
        <v>107</v>
      </c>
      <c r="EP187" s="8" t="s">
        <v>107</v>
      </c>
    </row>
    <row r="188" spans="1:146" ht="15" customHeight="1" x14ac:dyDescent="0.25">
      <c r="A188" s="11" t="s">
        <v>98</v>
      </c>
      <c r="B188" s="8">
        <v>0</v>
      </c>
      <c r="C188" s="8">
        <v>0</v>
      </c>
      <c r="D188" s="8">
        <v>0</v>
      </c>
      <c r="E188" s="8">
        <v>0</v>
      </c>
      <c r="F188" s="8">
        <v>0</v>
      </c>
      <c r="G188" s="8">
        <v>0</v>
      </c>
      <c r="H188" s="8">
        <v>0</v>
      </c>
      <c r="I188" s="8">
        <v>0</v>
      </c>
      <c r="J188" s="8">
        <v>0</v>
      </c>
      <c r="K188" s="8">
        <v>0</v>
      </c>
      <c r="L188" s="8">
        <v>0</v>
      </c>
      <c r="M188" s="8">
        <v>0</v>
      </c>
      <c r="N188" s="8">
        <v>0</v>
      </c>
      <c r="O188" s="8">
        <v>0</v>
      </c>
      <c r="P188" s="8">
        <v>0</v>
      </c>
      <c r="Q188" s="8">
        <v>0</v>
      </c>
      <c r="R188" s="8">
        <v>0</v>
      </c>
      <c r="S188" s="8">
        <v>0</v>
      </c>
      <c r="T188" s="8">
        <v>0</v>
      </c>
      <c r="U188" s="8">
        <v>0</v>
      </c>
      <c r="V188" s="8">
        <v>0</v>
      </c>
      <c r="W188" s="8">
        <v>0</v>
      </c>
      <c r="X188" s="8">
        <v>0</v>
      </c>
      <c r="Y188" s="8">
        <v>0</v>
      </c>
      <c r="Z188" s="8">
        <v>0</v>
      </c>
      <c r="AA188" s="8">
        <v>0</v>
      </c>
      <c r="AB188" s="8">
        <v>0</v>
      </c>
      <c r="AC188" s="8">
        <v>0</v>
      </c>
      <c r="AD188" s="8">
        <v>0</v>
      </c>
      <c r="AE188" s="8">
        <v>0</v>
      </c>
      <c r="AF188" s="8">
        <v>0</v>
      </c>
      <c r="AG188" s="8">
        <v>0</v>
      </c>
      <c r="AH188" s="8">
        <v>0</v>
      </c>
      <c r="AI188" s="8">
        <v>0</v>
      </c>
      <c r="AJ188" s="8">
        <v>0</v>
      </c>
      <c r="AK188" s="8">
        <v>0</v>
      </c>
      <c r="AL188" s="8">
        <v>0</v>
      </c>
      <c r="AM188" s="8">
        <v>0</v>
      </c>
      <c r="AN188" s="8">
        <v>0</v>
      </c>
      <c r="AO188" s="8">
        <v>0</v>
      </c>
      <c r="AP188" s="8">
        <v>0</v>
      </c>
      <c r="AQ188" s="8">
        <v>1654.61</v>
      </c>
      <c r="AR188" s="8">
        <v>1654.61</v>
      </c>
      <c r="AS188" s="8">
        <v>1654.61</v>
      </c>
      <c r="AT188" s="8">
        <v>1654.61</v>
      </c>
      <c r="AU188" s="8">
        <v>1654.61</v>
      </c>
      <c r="AV188" s="8">
        <v>1654.61</v>
      </c>
      <c r="AW188" s="8">
        <v>1654.61</v>
      </c>
      <c r="AX188" s="8">
        <v>1654.61</v>
      </c>
      <c r="AY188" s="8">
        <v>2355.8599999999997</v>
      </c>
      <c r="AZ188" s="8">
        <v>2355.8599999999997</v>
      </c>
      <c r="BA188" s="8">
        <v>2355.8599999999997</v>
      </c>
      <c r="BB188" s="8">
        <v>4870.66</v>
      </c>
      <c r="BC188" s="8">
        <v>4870.66</v>
      </c>
      <c r="BD188" s="8">
        <v>4870.66</v>
      </c>
      <c r="BE188" s="8">
        <v>7290.66</v>
      </c>
      <c r="BF188" s="8">
        <v>6463.36</v>
      </c>
      <c r="BG188" s="8">
        <v>4043.3599999999997</v>
      </c>
      <c r="BH188" s="8">
        <v>4043.3599999999997</v>
      </c>
      <c r="BI188" s="8">
        <v>4996.3600000000006</v>
      </c>
      <c r="BJ188" s="8">
        <v>4996.3600000000006</v>
      </c>
      <c r="BK188" s="8">
        <v>4447.76</v>
      </c>
      <c r="BL188" s="8">
        <v>4447.76</v>
      </c>
      <c r="BM188" s="8">
        <v>5860.3600000000006</v>
      </c>
      <c r="BN188" s="8" t="s">
        <v>107</v>
      </c>
      <c r="BO188" s="8" t="s">
        <v>107</v>
      </c>
      <c r="BP188" s="8" t="s">
        <v>107</v>
      </c>
      <c r="BQ188" s="8" t="s">
        <v>107</v>
      </c>
      <c r="BR188" s="8" t="s">
        <v>107</v>
      </c>
      <c r="BS188" s="8" t="s">
        <v>107</v>
      </c>
      <c r="BT188" s="8" t="s">
        <v>107</v>
      </c>
      <c r="BU188" s="8" t="s">
        <v>107</v>
      </c>
      <c r="BV188" s="8" t="s">
        <v>107</v>
      </c>
      <c r="BW188" s="8" t="s">
        <v>107</v>
      </c>
      <c r="BX188" s="8" t="s">
        <v>107</v>
      </c>
      <c r="BY188" s="8" t="s">
        <v>107</v>
      </c>
      <c r="BZ188" s="8" t="s">
        <v>107</v>
      </c>
      <c r="CA188" s="8" t="s">
        <v>107</v>
      </c>
      <c r="CB188" s="8" t="s">
        <v>107</v>
      </c>
      <c r="CC188" s="8" t="s">
        <v>107</v>
      </c>
      <c r="CD188" s="8" t="s">
        <v>107</v>
      </c>
      <c r="CE188" s="8" t="s">
        <v>107</v>
      </c>
      <c r="CF188" s="8" t="s">
        <v>107</v>
      </c>
      <c r="CG188" s="8" t="s">
        <v>107</v>
      </c>
      <c r="CH188" s="8" t="s">
        <v>107</v>
      </c>
      <c r="CI188" s="8" t="s">
        <v>107</v>
      </c>
      <c r="CJ188" s="8" t="s">
        <v>107</v>
      </c>
      <c r="CK188" s="8" t="s">
        <v>107</v>
      </c>
      <c r="CL188" s="8" t="s">
        <v>107</v>
      </c>
      <c r="CM188" s="8" t="s">
        <v>107</v>
      </c>
      <c r="CN188" s="8" t="s">
        <v>107</v>
      </c>
      <c r="CO188" s="8" t="s">
        <v>107</v>
      </c>
      <c r="CP188" s="8" t="s">
        <v>107</v>
      </c>
      <c r="CQ188" s="8" t="s">
        <v>107</v>
      </c>
      <c r="CR188" s="8" t="s">
        <v>107</v>
      </c>
      <c r="CS188" s="8" t="s">
        <v>107</v>
      </c>
      <c r="CT188" s="8" t="s">
        <v>107</v>
      </c>
      <c r="CU188" s="8" t="s">
        <v>107</v>
      </c>
      <c r="CV188" s="8" t="s">
        <v>107</v>
      </c>
      <c r="CW188" s="8" t="s">
        <v>107</v>
      </c>
      <c r="CX188" s="8" t="s">
        <v>107</v>
      </c>
      <c r="CY188" s="8" t="s">
        <v>107</v>
      </c>
      <c r="CZ188" s="8" t="s">
        <v>107</v>
      </c>
      <c r="DA188" s="8" t="s">
        <v>107</v>
      </c>
      <c r="DB188" s="8" t="s">
        <v>107</v>
      </c>
      <c r="DC188" s="8" t="s">
        <v>107</v>
      </c>
      <c r="DD188" s="8" t="s">
        <v>107</v>
      </c>
      <c r="DE188" s="8" t="s">
        <v>107</v>
      </c>
      <c r="DF188" s="8" t="s">
        <v>107</v>
      </c>
      <c r="DG188" s="8" t="s">
        <v>107</v>
      </c>
      <c r="DH188" s="8" t="s">
        <v>107</v>
      </c>
      <c r="DI188" s="8" t="s">
        <v>107</v>
      </c>
      <c r="DJ188" s="8" t="s">
        <v>107</v>
      </c>
      <c r="DK188" s="8" t="s">
        <v>107</v>
      </c>
      <c r="DL188" s="8" t="s">
        <v>107</v>
      </c>
      <c r="DM188" s="8" t="s">
        <v>107</v>
      </c>
      <c r="DN188" s="8" t="s">
        <v>107</v>
      </c>
      <c r="DO188" s="8" t="s">
        <v>107</v>
      </c>
      <c r="DP188" s="8" t="s">
        <v>107</v>
      </c>
      <c r="DQ188" s="8" t="s">
        <v>107</v>
      </c>
      <c r="DR188" s="8" t="s">
        <v>107</v>
      </c>
      <c r="DS188" s="8" t="s">
        <v>107</v>
      </c>
      <c r="DT188" s="8" t="s">
        <v>107</v>
      </c>
      <c r="DU188" s="8" t="s">
        <v>107</v>
      </c>
      <c r="DV188" s="8" t="s">
        <v>107</v>
      </c>
      <c r="DW188" s="8" t="s">
        <v>107</v>
      </c>
      <c r="DX188" s="8" t="s">
        <v>107</v>
      </c>
      <c r="DY188" s="8" t="s">
        <v>107</v>
      </c>
      <c r="DZ188" s="8" t="s">
        <v>107</v>
      </c>
      <c r="EA188" s="8" t="s">
        <v>107</v>
      </c>
      <c r="EB188" s="8" t="s">
        <v>107</v>
      </c>
      <c r="EC188" s="8" t="s">
        <v>107</v>
      </c>
      <c r="ED188" s="8" t="s">
        <v>107</v>
      </c>
      <c r="EE188" s="8" t="s">
        <v>107</v>
      </c>
      <c r="EF188" s="8" t="s">
        <v>107</v>
      </c>
      <c r="EG188" s="8" t="s">
        <v>107</v>
      </c>
      <c r="EH188" s="8" t="s">
        <v>107</v>
      </c>
      <c r="EI188" s="8" t="s">
        <v>107</v>
      </c>
      <c r="EJ188" s="8" t="s">
        <v>107</v>
      </c>
      <c r="EK188" s="8" t="s">
        <v>107</v>
      </c>
      <c r="EL188" s="8" t="s">
        <v>107</v>
      </c>
      <c r="EM188" s="8" t="s">
        <v>107</v>
      </c>
      <c r="EN188" s="8" t="s">
        <v>107</v>
      </c>
      <c r="EO188" s="8" t="s">
        <v>107</v>
      </c>
      <c r="EP188" s="8" t="s">
        <v>107</v>
      </c>
    </row>
    <row r="189" spans="1:146" ht="15" customHeight="1" x14ac:dyDescent="0.25">
      <c r="A189" s="12" t="s">
        <v>48</v>
      </c>
      <c r="B189" s="8">
        <v>12366.95</v>
      </c>
      <c r="C189" s="8">
        <v>12366.95</v>
      </c>
      <c r="D189" s="8">
        <v>12366.95</v>
      </c>
      <c r="E189" s="8">
        <v>12366.95</v>
      </c>
      <c r="F189" s="8">
        <v>12366.950000000003</v>
      </c>
      <c r="G189" s="8">
        <v>12366.95</v>
      </c>
      <c r="H189" s="8">
        <v>12366.95</v>
      </c>
      <c r="I189" s="8">
        <v>10760.970000000001</v>
      </c>
      <c r="J189" s="8">
        <v>9280.8100000000013</v>
      </c>
      <c r="K189" s="8">
        <v>10080.710000000001</v>
      </c>
      <c r="L189" s="8">
        <v>10080.710000000001</v>
      </c>
      <c r="M189" s="8">
        <v>10080.710000000001</v>
      </c>
      <c r="N189" s="8">
        <v>9217.7099999999991</v>
      </c>
      <c r="O189" s="8">
        <v>9217.7099999999991</v>
      </c>
      <c r="P189" s="8">
        <v>9217.7099999999991</v>
      </c>
      <c r="Q189" s="8">
        <v>9217.7099999999991</v>
      </c>
      <c r="R189" s="8">
        <v>9217.7099999999991</v>
      </c>
      <c r="S189" s="8">
        <v>9217.7099999999991</v>
      </c>
      <c r="T189" s="8">
        <v>8186.1100000000006</v>
      </c>
      <c r="U189" s="8">
        <v>8850.8100000000013</v>
      </c>
      <c r="V189" s="8">
        <v>18300.809999999998</v>
      </c>
      <c r="W189" s="8">
        <v>18300.809999999998</v>
      </c>
      <c r="X189" s="8">
        <v>18300.809999999998</v>
      </c>
      <c r="Y189" s="8">
        <v>18300.809999999998</v>
      </c>
      <c r="Z189" s="8">
        <v>23700.510000000002</v>
      </c>
      <c r="AA189" s="8">
        <v>23700.510000000002</v>
      </c>
      <c r="AB189" s="8">
        <v>23700.510000000002</v>
      </c>
      <c r="AC189" s="8">
        <v>23023.11</v>
      </c>
      <c r="AD189" s="8">
        <v>19169.8</v>
      </c>
      <c r="AE189" s="8">
        <v>19853.800000000003</v>
      </c>
      <c r="AF189" s="8">
        <v>18471.400000000001</v>
      </c>
      <c r="AG189" s="8">
        <v>18471.400000000001</v>
      </c>
      <c r="AH189" s="8">
        <v>18471.400000000001</v>
      </c>
      <c r="AI189" s="8">
        <v>18846.7</v>
      </c>
      <c r="AJ189" s="8">
        <v>18846.7</v>
      </c>
      <c r="AK189" s="8">
        <v>18846.7</v>
      </c>
      <c r="AL189" s="8">
        <v>16396.7</v>
      </c>
      <c r="AM189" s="8">
        <v>23700.510000000002</v>
      </c>
      <c r="AN189" s="8">
        <v>23700.510000000002</v>
      </c>
      <c r="AO189" s="8">
        <v>20422.400000000001</v>
      </c>
      <c r="AP189" s="8">
        <v>20422.400000000001</v>
      </c>
      <c r="AQ189" s="8">
        <v>20422.400000000001</v>
      </c>
      <c r="AR189" s="8">
        <v>20166.599999999999</v>
      </c>
      <c r="AS189" s="8">
        <v>21359.9</v>
      </c>
      <c r="AT189" s="8">
        <v>20654.900000000001</v>
      </c>
      <c r="AU189" s="8">
        <v>20510</v>
      </c>
      <c r="AV189" s="8">
        <v>23570</v>
      </c>
      <c r="AW189" s="8">
        <v>24781.599999999999</v>
      </c>
      <c r="AX189" s="8">
        <v>21631.600000000002</v>
      </c>
      <c r="AY189" s="8">
        <v>21631.600000000002</v>
      </c>
      <c r="AZ189" s="8">
        <v>29896.18</v>
      </c>
      <c r="BA189" s="8">
        <v>29896.18</v>
      </c>
      <c r="BB189" s="8">
        <v>29896.18</v>
      </c>
      <c r="BC189" s="8">
        <v>29623.68</v>
      </c>
      <c r="BD189" s="8">
        <v>29623.68</v>
      </c>
      <c r="BE189" s="8">
        <v>29623.68</v>
      </c>
      <c r="BF189" s="8">
        <v>29817.68</v>
      </c>
      <c r="BG189" s="8">
        <v>29817.68</v>
      </c>
      <c r="BH189" s="8">
        <v>30930.18</v>
      </c>
      <c r="BI189" s="8">
        <v>32844.18</v>
      </c>
      <c r="BJ189" s="8">
        <v>32844.18</v>
      </c>
      <c r="BK189" s="8">
        <v>32844.18</v>
      </c>
      <c r="BL189" s="8">
        <v>33672.18</v>
      </c>
      <c r="BM189" s="8">
        <v>33672.18</v>
      </c>
      <c r="BN189" s="8" t="s">
        <v>107</v>
      </c>
      <c r="BO189" s="8" t="s">
        <v>107</v>
      </c>
      <c r="BP189" s="8" t="s">
        <v>107</v>
      </c>
      <c r="BQ189" s="8" t="s">
        <v>107</v>
      </c>
      <c r="BR189" s="8" t="s">
        <v>107</v>
      </c>
      <c r="BS189" s="8" t="s">
        <v>107</v>
      </c>
      <c r="BT189" s="8" t="s">
        <v>107</v>
      </c>
      <c r="BU189" s="8" t="s">
        <v>107</v>
      </c>
      <c r="BV189" s="8" t="s">
        <v>107</v>
      </c>
      <c r="BW189" s="8" t="s">
        <v>107</v>
      </c>
      <c r="BX189" s="8" t="s">
        <v>107</v>
      </c>
      <c r="BY189" s="8" t="s">
        <v>107</v>
      </c>
      <c r="BZ189" s="8" t="s">
        <v>107</v>
      </c>
      <c r="CA189" s="8" t="s">
        <v>107</v>
      </c>
      <c r="CB189" s="8" t="s">
        <v>107</v>
      </c>
      <c r="CC189" s="8" t="s">
        <v>107</v>
      </c>
      <c r="CD189" s="8" t="s">
        <v>107</v>
      </c>
      <c r="CE189" s="8" t="s">
        <v>107</v>
      </c>
      <c r="CF189" s="8" t="s">
        <v>107</v>
      </c>
      <c r="CG189" s="8" t="s">
        <v>107</v>
      </c>
      <c r="CH189" s="8" t="s">
        <v>107</v>
      </c>
      <c r="CI189" s="8" t="s">
        <v>107</v>
      </c>
      <c r="CJ189" s="8" t="s">
        <v>107</v>
      </c>
      <c r="CK189" s="8" t="s">
        <v>107</v>
      </c>
      <c r="CL189" s="8" t="s">
        <v>107</v>
      </c>
      <c r="CM189" s="8" t="s">
        <v>107</v>
      </c>
      <c r="CN189" s="8" t="s">
        <v>107</v>
      </c>
      <c r="CO189" s="8" t="s">
        <v>107</v>
      </c>
      <c r="CP189" s="8" t="s">
        <v>107</v>
      </c>
      <c r="CQ189" s="8" t="s">
        <v>107</v>
      </c>
      <c r="CR189" s="8" t="s">
        <v>107</v>
      </c>
      <c r="CS189" s="8" t="s">
        <v>107</v>
      </c>
      <c r="CT189" s="8" t="s">
        <v>107</v>
      </c>
      <c r="CU189" s="8" t="s">
        <v>107</v>
      </c>
      <c r="CV189" s="8" t="s">
        <v>107</v>
      </c>
      <c r="CW189" s="8" t="s">
        <v>107</v>
      </c>
      <c r="CX189" s="8" t="s">
        <v>107</v>
      </c>
      <c r="CY189" s="8" t="s">
        <v>107</v>
      </c>
      <c r="CZ189" s="8" t="s">
        <v>107</v>
      </c>
      <c r="DA189" s="8" t="s">
        <v>107</v>
      </c>
      <c r="DB189" s="8" t="s">
        <v>107</v>
      </c>
      <c r="DC189" s="8" t="s">
        <v>107</v>
      </c>
      <c r="DD189" s="8" t="s">
        <v>107</v>
      </c>
      <c r="DE189" s="8" t="s">
        <v>107</v>
      </c>
      <c r="DF189" s="8" t="s">
        <v>107</v>
      </c>
      <c r="DG189" s="8" t="s">
        <v>107</v>
      </c>
      <c r="DH189" s="8" t="s">
        <v>107</v>
      </c>
      <c r="DI189" s="8" t="s">
        <v>107</v>
      </c>
      <c r="DJ189" s="8" t="s">
        <v>107</v>
      </c>
      <c r="DK189" s="8" t="s">
        <v>107</v>
      </c>
      <c r="DL189" s="8" t="s">
        <v>107</v>
      </c>
      <c r="DM189" s="8" t="s">
        <v>107</v>
      </c>
      <c r="DN189" s="8" t="s">
        <v>107</v>
      </c>
      <c r="DO189" s="8" t="s">
        <v>107</v>
      </c>
      <c r="DP189" s="8" t="s">
        <v>107</v>
      </c>
      <c r="DQ189" s="8" t="s">
        <v>107</v>
      </c>
      <c r="DR189" s="8" t="s">
        <v>107</v>
      </c>
      <c r="DS189" s="8" t="s">
        <v>107</v>
      </c>
      <c r="DT189" s="8" t="s">
        <v>107</v>
      </c>
      <c r="DU189" s="8" t="s">
        <v>107</v>
      </c>
      <c r="DV189" s="8" t="s">
        <v>107</v>
      </c>
      <c r="DW189" s="8" t="s">
        <v>107</v>
      </c>
      <c r="DX189" s="8" t="s">
        <v>107</v>
      </c>
      <c r="DY189" s="8" t="s">
        <v>107</v>
      </c>
      <c r="DZ189" s="8" t="s">
        <v>107</v>
      </c>
      <c r="EA189" s="8" t="s">
        <v>107</v>
      </c>
      <c r="EB189" s="8" t="s">
        <v>107</v>
      </c>
      <c r="EC189" s="8" t="s">
        <v>107</v>
      </c>
      <c r="ED189" s="8" t="s">
        <v>107</v>
      </c>
      <c r="EE189" s="8" t="s">
        <v>107</v>
      </c>
      <c r="EF189" s="8" t="s">
        <v>107</v>
      </c>
      <c r="EG189" s="8" t="s">
        <v>107</v>
      </c>
      <c r="EH189" s="8" t="s">
        <v>107</v>
      </c>
      <c r="EI189" s="8" t="s">
        <v>107</v>
      </c>
      <c r="EJ189" s="8" t="s">
        <v>107</v>
      </c>
      <c r="EK189" s="8" t="s">
        <v>107</v>
      </c>
      <c r="EL189" s="8" t="s">
        <v>107</v>
      </c>
      <c r="EM189" s="8" t="s">
        <v>107</v>
      </c>
      <c r="EN189" s="8" t="s">
        <v>107</v>
      </c>
      <c r="EO189" s="8" t="s">
        <v>107</v>
      </c>
      <c r="EP189" s="8" t="s">
        <v>107</v>
      </c>
    </row>
    <row r="190" spans="1:146" ht="15" customHeight="1" x14ac:dyDescent="0.25">
      <c r="A190" s="11" t="s">
        <v>96</v>
      </c>
      <c r="B190" s="8">
        <v>215.5</v>
      </c>
      <c r="C190" s="8">
        <v>215.5</v>
      </c>
      <c r="D190" s="8">
        <v>950.44</v>
      </c>
      <c r="E190" s="8">
        <v>950.44</v>
      </c>
      <c r="F190" s="8">
        <v>414.38</v>
      </c>
      <c r="G190" s="8">
        <v>1385.1799999999998</v>
      </c>
      <c r="H190" s="8">
        <v>1385.1799999999998</v>
      </c>
      <c r="I190" s="8">
        <v>432.48</v>
      </c>
      <c r="J190" s="8">
        <v>1373.6</v>
      </c>
      <c r="K190" s="8">
        <v>1565.38</v>
      </c>
      <c r="L190" s="8">
        <v>1656.1</v>
      </c>
      <c r="M190" s="8">
        <v>1787.02</v>
      </c>
      <c r="N190" s="8">
        <v>1973.14</v>
      </c>
      <c r="O190" s="8">
        <v>2085.02</v>
      </c>
      <c r="P190" s="8">
        <v>2163.0300000000002</v>
      </c>
      <c r="Q190" s="8">
        <v>2284.39</v>
      </c>
      <c r="R190" s="8">
        <v>2675.55</v>
      </c>
      <c r="S190" s="8">
        <v>2911.75</v>
      </c>
      <c r="T190" s="8">
        <v>2079.69</v>
      </c>
      <c r="U190" s="8">
        <v>2141.29</v>
      </c>
      <c r="V190" s="8">
        <v>2155.4499999999998</v>
      </c>
      <c r="W190" s="8">
        <v>2229.9299999999998</v>
      </c>
      <c r="X190" s="8">
        <v>2305.52</v>
      </c>
      <c r="Y190" s="8">
        <v>2305.52</v>
      </c>
      <c r="Z190" s="8">
        <v>2378.5500000000002</v>
      </c>
      <c r="AA190" s="8">
        <v>2378.5500000000002</v>
      </c>
      <c r="AB190" s="8">
        <v>2378.5500000000002</v>
      </c>
      <c r="AC190" s="8">
        <v>3004.69</v>
      </c>
      <c r="AD190" s="8">
        <v>70</v>
      </c>
      <c r="AE190" s="8">
        <v>70</v>
      </c>
      <c r="AF190" s="8">
        <v>70</v>
      </c>
      <c r="AG190" s="8">
        <v>70</v>
      </c>
      <c r="AH190" s="8">
        <v>70</v>
      </c>
      <c r="AI190" s="8">
        <v>70</v>
      </c>
      <c r="AJ190" s="8">
        <v>70</v>
      </c>
      <c r="AK190" s="8">
        <v>70</v>
      </c>
      <c r="AL190" s="8">
        <v>70</v>
      </c>
      <c r="AM190" s="8">
        <v>2378.5500000000002</v>
      </c>
      <c r="AN190" s="8">
        <v>2378.5500000000002</v>
      </c>
      <c r="AO190" s="8">
        <v>84</v>
      </c>
      <c r="AP190" s="8">
        <v>84</v>
      </c>
      <c r="AQ190" s="8">
        <v>84</v>
      </c>
      <c r="AR190" s="8">
        <v>84</v>
      </c>
      <c r="AS190" s="8">
        <v>84</v>
      </c>
      <c r="AT190" s="8">
        <v>84</v>
      </c>
      <c r="AU190" s="8">
        <v>84</v>
      </c>
      <c r="AV190" s="8">
        <v>84</v>
      </c>
      <c r="AW190" s="8">
        <v>84</v>
      </c>
      <c r="AX190" s="8">
        <v>84</v>
      </c>
      <c r="AY190" s="8">
        <v>84</v>
      </c>
      <c r="AZ190" s="8">
        <v>84</v>
      </c>
      <c r="BA190" s="8">
        <v>242.6</v>
      </c>
      <c r="BB190" s="8">
        <v>242.6</v>
      </c>
      <c r="BC190" s="8">
        <v>240.6</v>
      </c>
      <c r="BD190" s="8">
        <v>251.6</v>
      </c>
      <c r="BE190" s="8">
        <v>762.7</v>
      </c>
      <c r="BF190" s="8">
        <v>762.7</v>
      </c>
      <c r="BG190" s="8">
        <v>762.7</v>
      </c>
      <c r="BH190" s="8">
        <v>986.4</v>
      </c>
      <c r="BI190" s="8">
        <v>1109.8999999999999</v>
      </c>
      <c r="BJ190" s="8">
        <v>1140</v>
      </c>
      <c r="BK190" s="8">
        <v>1187.5999999999999</v>
      </c>
      <c r="BL190" s="8">
        <v>1187.9000000000001</v>
      </c>
      <c r="BM190" s="8">
        <v>1187.8999999999999</v>
      </c>
      <c r="BN190" s="8" t="s">
        <v>107</v>
      </c>
      <c r="BO190" s="8" t="s">
        <v>107</v>
      </c>
      <c r="BP190" s="8" t="s">
        <v>107</v>
      </c>
      <c r="BQ190" s="8" t="s">
        <v>107</v>
      </c>
      <c r="BR190" s="8" t="s">
        <v>107</v>
      </c>
      <c r="BS190" s="8" t="s">
        <v>107</v>
      </c>
      <c r="BT190" s="8" t="s">
        <v>107</v>
      </c>
      <c r="BU190" s="8" t="s">
        <v>107</v>
      </c>
      <c r="BV190" s="8" t="s">
        <v>107</v>
      </c>
      <c r="BW190" s="8" t="s">
        <v>107</v>
      </c>
      <c r="BX190" s="8" t="s">
        <v>107</v>
      </c>
      <c r="BY190" s="8" t="s">
        <v>107</v>
      </c>
      <c r="BZ190" s="8" t="s">
        <v>107</v>
      </c>
      <c r="CA190" s="8" t="s">
        <v>107</v>
      </c>
      <c r="CB190" s="8" t="s">
        <v>107</v>
      </c>
      <c r="CC190" s="8" t="s">
        <v>107</v>
      </c>
      <c r="CD190" s="8" t="s">
        <v>107</v>
      </c>
      <c r="CE190" s="8" t="s">
        <v>107</v>
      </c>
      <c r="CF190" s="8" t="s">
        <v>107</v>
      </c>
      <c r="CG190" s="8" t="s">
        <v>107</v>
      </c>
      <c r="CH190" s="8" t="s">
        <v>107</v>
      </c>
      <c r="CI190" s="8" t="s">
        <v>107</v>
      </c>
      <c r="CJ190" s="8" t="s">
        <v>107</v>
      </c>
      <c r="CK190" s="8" t="s">
        <v>107</v>
      </c>
      <c r="CL190" s="8" t="s">
        <v>107</v>
      </c>
      <c r="CM190" s="8" t="s">
        <v>107</v>
      </c>
      <c r="CN190" s="8" t="s">
        <v>107</v>
      </c>
      <c r="CO190" s="8" t="s">
        <v>107</v>
      </c>
      <c r="CP190" s="8" t="s">
        <v>107</v>
      </c>
      <c r="CQ190" s="8" t="s">
        <v>107</v>
      </c>
      <c r="CR190" s="8" t="s">
        <v>107</v>
      </c>
      <c r="CS190" s="8" t="s">
        <v>107</v>
      </c>
      <c r="CT190" s="8" t="s">
        <v>107</v>
      </c>
      <c r="CU190" s="8" t="s">
        <v>107</v>
      </c>
      <c r="CV190" s="8" t="s">
        <v>107</v>
      </c>
      <c r="CW190" s="8" t="s">
        <v>107</v>
      </c>
      <c r="CX190" s="8" t="s">
        <v>107</v>
      </c>
      <c r="CY190" s="8" t="s">
        <v>107</v>
      </c>
      <c r="CZ190" s="8" t="s">
        <v>107</v>
      </c>
      <c r="DA190" s="8" t="s">
        <v>107</v>
      </c>
      <c r="DB190" s="8" t="s">
        <v>107</v>
      </c>
      <c r="DC190" s="8" t="s">
        <v>107</v>
      </c>
      <c r="DD190" s="8" t="s">
        <v>107</v>
      </c>
      <c r="DE190" s="8" t="s">
        <v>107</v>
      </c>
      <c r="DF190" s="8" t="s">
        <v>107</v>
      </c>
      <c r="DG190" s="8" t="s">
        <v>107</v>
      </c>
      <c r="DH190" s="8" t="s">
        <v>107</v>
      </c>
      <c r="DI190" s="8" t="s">
        <v>107</v>
      </c>
      <c r="DJ190" s="8" t="s">
        <v>107</v>
      </c>
      <c r="DK190" s="8" t="s">
        <v>107</v>
      </c>
      <c r="DL190" s="8" t="s">
        <v>107</v>
      </c>
      <c r="DM190" s="8" t="s">
        <v>107</v>
      </c>
      <c r="DN190" s="8" t="s">
        <v>107</v>
      </c>
      <c r="DO190" s="8" t="s">
        <v>107</v>
      </c>
      <c r="DP190" s="8" t="s">
        <v>107</v>
      </c>
      <c r="DQ190" s="8" t="s">
        <v>107</v>
      </c>
      <c r="DR190" s="8" t="s">
        <v>107</v>
      </c>
      <c r="DS190" s="8" t="s">
        <v>107</v>
      </c>
      <c r="DT190" s="8" t="s">
        <v>107</v>
      </c>
      <c r="DU190" s="8" t="s">
        <v>107</v>
      </c>
      <c r="DV190" s="8" t="s">
        <v>107</v>
      </c>
      <c r="DW190" s="8" t="s">
        <v>107</v>
      </c>
      <c r="DX190" s="8" t="s">
        <v>107</v>
      </c>
      <c r="DY190" s="8" t="s">
        <v>107</v>
      </c>
      <c r="DZ190" s="8" t="s">
        <v>107</v>
      </c>
      <c r="EA190" s="8" t="s">
        <v>107</v>
      </c>
      <c r="EB190" s="8" t="s">
        <v>107</v>
      </c>
      <c r="EC190" s="8" t="s">
        <v>107</v>
      </c>
      <c r="ED190" s="8" t="s">
        <v>107</v>
      </c>
      <c r="EE190" s="8" t="s">
        <v>107</v>
      </c>
      <c r="EF190" s="8" t="s">
        <v>107</v>
      </c>
      <c r="EG190" s="8" t="s">
        <v>107</v>
      </c>
      <c r="EH190" s="8" t="s">
        <v>107</v>
      </c>
      <c r="EI190" s="8" t="s">
        <v>107</v>
      </c>
      <c r="EJ190" s="8" t="s">
        <v>107</v>
      </c>
      <c r="EK190" s="8" t="s">
        <v>107</v>
      </c>
      <c r="EL190" s="8" t="s">
        <v>107</v>
      </c>
      <c r="EM190" s="8" t="s">
        <v>107</v>
      </c>
      <c r="EN190" s="8" t="s">
        <v>107</v>
      </c>
      <c r="EO190" s="8" t="s">
        <v>107</v>
      </c>
      <c r="EP190" s="8" t="s">
        <v>107</v>
      </c>
    </row>
    <row r="191" spans="1:146" ht="15" customHeight="1" x14ac:dyDescent="0.25">
      <c r="A191" s="11" t="s">
        <v>97</v>
      </c>
      <c r="B191" s="8">
        <v>6634.3099999999995</v>
      </c>
      <c r="C191" s="8">
        <v>6634.3099999999995</v>
      </c>
      <c r="D191" s="8">
        <v>7505.35</v>
      </c>
      <c r="E191" s="8">
        <v>7505.35</v>
      </c>
      <c r="F191" s="8">
        <v>9521.5700000000015</v>
      </c>
      <c r="G191" s="8">
        <v>8550.7699999999986</v>
      </c>
      <c r="H191" s="8">
        <v>8550.7699999999986</v>
      </c>
      <c r="I191" s="8">
        <v>7897.49</v>
      </c>
      <c r="J191" s="8">
        <v>5476.21</v>
      </c>
      <c r="K191" s="8">
        <v>2519.6299999999997</v>
      </c>
      <c r="L191" s="8">
        <v>2428.91</v>
      </c>
      <c r="M191" s="8">
        <v>2297.9899999999998</v>
      </c>
      <c r="N191" s="8">
        <v>2111.87</v>
      </c>
      <c r="O191" s="8">
        <v>1999.9899999999998</v>
      </c>
      <c r="P191" s="8">
        <v>1921.9799999999996</v>
      </c>
      <c r="Q191" s="8">
        <v>1800.6199999999997</v>
      </c>
      <c r="R191" s="8">
        <v>1409.4599999999998</v>
      </c>
      <c r="S191" s="8">
        <v>1173.2599999999998</v>
      </c>
      <c r="T191" s="8">
        <v>973.7199999999998</v>
      </c>
      <c r="U191" s="8">
        <v>912.11999999999989</v>
      </c>
      <c r="V191" s="8">
        <v>897.96</v>
      </c>
      <c r="W191" s="8">
        <v>823.48</v>
      </c>
      <c r="X191" s="8">
        <v>747.88999999999987</v>
      </c>
      <c r="Y191" s="8">
        <v>747.88999999999987</v>
      </c>
      <c r="Z191" s="8">
        <v>674.85999999999967</v>
      </c>
      <c r="AA191" s="8">
        <v>674.85999999999967</v>
      </c>
      <c r="AB191" s="8">
        <v>674.85999999999967</v>
      </c>
      <c r="AC191" s="8">
        <v>1616.7199999999998</v>
      </c>
      <c r="AD191" s="8">
        <v>1498</v>
      </c>
      <c r="AE191" s="8">
        <v>1498</v>
      </c>
      <c r="AF191" s="8">
        <v>1498</v>
      </c>
      <c r="AG191" s="8">
        <v>1498</v>
      </c>
      <c r="AH191" s="8">
        <v>1498</v>
      </c>
      <c r="AI191" s="8">
        <v>1498</v>
      </c>
      <c r="AJ191" s="8">
        <v>1498</v>
      </c>
      <c r="AK191" s="8">
        <v>1498</v>
      </c>
      <c r="AL191" s="8">
        <v>1498</v>
      </c>
      <c r="AM191" s="8">
        <v>674.85999999999967</v>
      </c>
      <c r="AN191" s="8">
        <v>674.85999999999967</v>
      </c>
      <c r="AO191" s="8">
        <v>1484</v>
      </c>
      <c r="AP191" s="8">
        <v>1484</v>
      </c>
      <c r="AQ191" s="8">
        <v>1484</v>
      </c>
      <c r="AR191" s="8">
        <v>1484</v>
      </c>
      <c r="AS191" s="8">
        <v>1484</v>
      </c>
      <c r="AT191" s="8">
        <v>1484</v>
      </c>
      <c r="AU191" s="8">
        <v>1484</v>
      </c>
      <c r="AV191" s="8">
        <v>1484</v>
      </c>
      <c r="AW191" s="8">
        <v>1484</v>
      </c>
      <c r="AX191" s="8">
        <v>1484</v>
      </c>
      <c r="AY191" s="8">
        <v>2026.5</v>
      </c>
      <c r="AZ191" s="8">
        <v>2026.5</v>
      </c>
      <c r="BA191" s="8">
        <v>10916.23</v>
      </c>
      <c r="BB191" s="8">
        <v>10916.23</v>
      </c>
      <c r="BC191" s="8">
        <v>13435.73</v>
      </c>
      <c r="BD191" s="8">
        <v>14964.73</v>
      </c>
      <c r="BE191" s="8">
        <v>19853.329999999998</v>
      </c>
      <c r="BF191" s="8">
        <v>19853.329999999998</v>
      </c>
      <c r="BG191" s="8">
        <v>19853.329999999998</v>
      </c>
      <c r="BH191" s="8">
        <v>19629.629999999997</v>
      </c>
      <c r="BI191" s="8">
        <v>19506.129999999997</v>
      </c>
      <c r="BJ191" s="8">
        <v>19476.03</v>
      </c>
      <c r="BK191" s="8">
        <v>20112.43</v>
      </c>
      <c r="BL191" s="8">
        <v>20112.13</v>
      </c>
      <c r="BM191" s="8">
        <v>20112.129999999997</v>
      </c>
      <c r="BN191" s="8" t="s">
        <v>107</v>
      </c>
      <c r="BO191" s="8" t="s">
        <v>107</v>
      </c>
      <c r="BP191" s="8" t="s">
        <v>107</v>
      </c>
      <c r="BQ191" s="8" t="s">
        <v>107</v>
      </c>
      <c r="BR191" s="8" t="s">
        <v>107</v>
      </c>
      <c r="BS191" s="8" t="s">
        <v>107</v>
      </c>
      <c r="BT191" s="8" t="s">
        <v>107</v>
      </c>
      <c r="BU191" s="8" t="s">
        <v>107</v>
      </c>
      <c r="BV191" s="8" t="s">
        <v>107</v>
      </c>
      <c r="BW191" s="8" t="s">
        <v>107</v>
      </c>
      <c r="BX191" s="8" t="s">
        <v>107</v>
      </c>
      <c r="BY191" s="8" t="s">
        <v>107</v>
      </c>
      <c r="BZ191" s="8" t="s">
        <v>107</v>
      </c>
      <c r="CA191" s="8" t="s">
        <v>107</v>
      </c>
      <c r="CB191" s="8" t="s">
        <v>107</v>
      </c>
      <c r="CC191" s="8" t="s">
        <v>107</v>
      </c>
      <c r="CD191" s="8" t="s">
        <v>107</v>
      </c>
      <c r="CE191" s="8" t="s">
        <v>107</v>
      </c>
      <c r="CF191" s="8" t="s">
        <v>107</v>
      </c>
      <c r="CG191" s="8" t="s">
        <v>107</v>
      </c>
      <c r="CH191" s="8" t="s">
        <v>107</v>
      </c>
      <c r="CI191" s="8" t="s">
        <v>107</v>
      </c>
      <c r="CJ191" s="8" t="s">
        <v>107</v>
      </c>
      <c r="CK191" s="8" t="s">
        <v>107</v>
      </c>
      <c r="CL191" s="8" t="s">
        <v>107</v>
      </c>
      <c r="CM191" s="8" t="s">
        <v>107</v>
      </c>
      <c r="CN191" s="8" t="s">
        <v>107</v>
      </c>
      <c r="CO191" s="8" t="s">
        <v>107</v>
      </c>
      <c r="CP191" s="8" t="s">
        <v>107</v>
      </c>
      <c r="CQ191" s="8" t="s">
        <v>107</v>
      </c>
      <c r="CR191" s="8" t="s">
        <v>107</v>
      </c>
      <c r="CS191" s="8" t="s">
        <v>107</v>
      </c>
      <c r="CT191" s="8" t="s">
        <v>107</v>
      </c>
      <c r="CU191" s="8" t="s">
        <v>107</v>
      </c>
      <c r="CV191" s="8" t="s">
        <v>107</v>
      </c>
      <c r="CW191" s="8" t="s">
        <v>107</v>
      </c>
      <c r="CX191" s="8" t="s">
        <v>107</v>
      </c>
      <c r="CY191" s="8" t="s">
        <v>107</v>
      </c>
      <c r="CZ191" s="8" t="s">
        <v>107</v>
      </c>
      <c r="DA191" s="8" t="s">
        <v>107</v>
      </c>
      <c r="DB191" s="8" t="s">
        <v>107</v>
      </c>
      <c r="DC191" s="8" t="s">
        <v>107</v>
      </c>
      <c r="DD191" s="8" t="s">
        <v>107</v>
      </c>
      <c r="DE191" s="8" t="s">
        <v>107</v>
      </c>
      <c r="DF191" s="8" t="s">
        <v>107</v>
      </c>
      <c r="DG191" s="8" t="s">
        <v>107</v>
      </c>
      <c r="DH191" s="8" t="s">
        <v>107</v>
      </c>
      <c r="DI191" s="8" t="s">
        <v>107</v>
      </c>
      <c r="DJ191" s="8" t="s">
        <v>107</v>
      </c>
      <c r="DK191" s="8" t="s">
        <v>107</v>
      </c>
      <c r="DL191" s="8" t="s">
        <v>107</v>
      </c>
      <c r="DM191" s="8" t="s">
        <v>107</v>
      </c>
      <c r="DN191" s="8" t="s">
        <v>107</v>
      </c>
      <c r="DO191" s="8" t="s">
        <v>107</v>
      </c>
      <c r="DP191" s="8" t="s">
        <v>107</v>
      </c>
      <c r="DQ191" s="8" t="s">
        <v>107</v>
      </c>
      <c r="DR191" s="8" t="s">
        <v>107</v>
      </c>
      <c r="DS191" s="8" t="s">
        <v>107</v>
      </c>
      <c r="DT191" s="8" t="s">
        <v>107</v>
      </c>
      <c r="DU191" s="8" t="s">
        <v>107</v>
      </c>
      <c r="DV191" s="8" t="s">
        <v>107</v>
      </c>
      <c r="DW191" s="8" t="s">
        <v>107</v>
      </c>
      <c r="DX191" s="8" t="s">
        <v>107</v>
      </c>
      <c r="DY191" s="8" t="s">
        <v>107</v>
      </c>
      <c r="DZ191" s="8" t="s">
        <v>107</v>
      </c>
      <c r="EA191" s="8" t="s">
        <v>107</v>
      </c>
      <c r="EB191" s="8" t="s">
        <v>107</v>
      </c>
      <c r="EC191" s="8" t="s">
        <v>107</v>
      </c>
      <c r="ED191" s="8" t="s">
        <v>107</v>
      </c>
      <c r="EE191" s="8" t="s">
        <v>107</v>
      </c>
      <c r="EF191" s="8" t="s">
        <v>107</v>
      </c>
      <c r="EG191" s="8" t="s">
        <v>107</v>
      </c>
      <c r="EH191" s="8" t="s">
        <v>107</v>
      </c>
      <c r="EI191" s="8" t="s">
        <v>107</v>
      </c>
      <c r="EJ191" s="8" t="s">
        <v>107</v>
      </c>
      <c r="EK191" s="8" t="s">
        <v>107</v>
      </c>
      <c r="EL191" s="8" t="s">
        <v>107</v>
      </c>
      <c r="EM191" s="8" t="s">
        <v>107</v>
      </c>
      <c r="EN191" s="8" t="s">
        <v>107</v>
      </c>
      <c r="EO191" s="8" t="s">
        <v>107</v>
      </c>
      <c r="EP191" s="8" t="s">
        <v>107</v>
      </c>
    </row>
    <row r="192" spans="1:146" ht="15" customHeight="1" x14ac:dyDescent="0.25">
      <c r="A192" s="11" t="s">
        <v>98</v>
      </c>
      <c r="B192" s="8">
        <v>5517.1400000000012</v>
      </c>
      <c r="C192" s="8">
        <v>5517.1400000000012</v>
      </c>
      <c r="D192" s="8">
        <v>3911.1600000000008</v>
      </c>
      <c r="E192" s="8">
        <v>3911.1600000000008</v>
      </c>
      <c r="F192" s="8">
        <v>2431.0000000000009</v>
      </c>
      <c r="G192" s="8">
        <v>2431.0000000000009</v>
      </c>
      <c r="H192" s="8">
        <v>2431.0000000000009</v>
      </c>
      <c r="I192" s="8">
        <v>2431.0000000000009</v>
      </c>
      <c r="J192" s="8">
        <v>2431.0000000000009</v>
      </c>
      <c r="K192" s="8">
        <v>5995.7000000000007</v>
      </c>
      <c r="L192" s="8">
        <v>5995.7000000000007</v>
      </c>
      <c r="M192" s="8">
        <v>5995.7000000000007</v>
      </c>
      <c r="N192" s="8">
        <v>5132.7</v>
      </c>
      <c r="O192" s="8">
        <v>5132.7</v>
      </c>
      <c r="P192" s="8">
        <v>5132.7</v>
      </c>
      <c r="Q192" s="8">
        <v>5132.7</v>
      </c>
      <c r="R192" s="8">
        <v>5132.7</v>
      </c>
      <c r="S192" s="8">
        <v>5132.7</v>
      </c>
      <c r="T192" s="8">
        <v>5132.7000000000007</v>
      </c>
      <c r="U192" s="8">
        <v>5797.4000000000005</v>
      </c>
      <c r="V192" s="8">
        <v>15247.4</v>
      </c>
      <c r="W192" s="8">
        <v>15247.4</v>
      </c>
      <c r="X192" s="8">
        <v>15247.4</v>
      </c>
      <c r="Y192" s="8">
        <v>15247.4</v>
      </c>
      <c r="Z192" s="8">
        <v>20647.100000000002</v>
      </c>
      <c r="AA192" s="8">
        <v>20647.100000000002</v>
      </c>
      <c r="AB192" s="8">
        <v>20647.100000000002</v>
      </c>
      <c r="AC192" s="8">
        <v>18401.7</v>
      </c>
      <c r="AD192" s="8">
        <v>17601.8</v>
      </c>
      <c r="AE192" s="8">
        <v>18285.800000000003</v>
      </c>
      <c r="AF192" s="8">
        <v>16903.400000000001</v>
      </c>
      <c r="AG192" s="8">
        <v>16903.400000000001</v>
      </c>
      <c r="AH192" s="8">
        <v>16903.400000000001</v>
      </c>
      <c r="AI192" s="8">
        <v>17278.7</v>
      </c>
      <c r="AJ192" s="8">
        <v>17278.7</v>
      </c>
      <c r="AK192" s="8">
        <v>17278.7</v>
      </c>
      <c r="AL192" s="8">
        <v>14828.7</v>
      </c>
      <c r="AM192" s="8">
        <v>20647.100000000002</v>
      </c>
      <c r="AN192" s="8">
        <v>20647.100000000002</v>
      </c>
      <c r="AO192" s="8">
        <v>18854.400000000001</v>
      </c>
      <c r="AP192" s="8">
        <v>18854.400000000001</v>
      </c>
      <c r="AQ192" s="8">
        <v>18854.400000000001</v>
      </c>
      <c r="AR192" s="8">
        <v>18598.599999999999</v>
      </c>
      <c r="AS192" s="8">
        <v>19791.900000000001</v>
      </c>
      <c r="AT192" s="8">
        <v>19086.900000000001</v>
      </c>
      <c r="AU192" s="8">
        <v>18942</v>
      </c>
      <c r="AV192" s="8">
        <v>22002</v>
      </c>
      <c r="AW192" s="8">
        <v>23213.599999999999</v>
      </c>
      <c r="AX192" s="8">
        <v>20063.600000000002</v>
      </c>
      <c r="AY192" s="8">
        <v>19521.100000000002</v>
      </c>
      <c r="AZ192" s="8">
        <v>27785.68</v>
      </c>
      <c r="BA192" s="8">
        <v>18737.349999999999</v>
      </c>
      <c r="BB192" s="8">
        <v>18737.349999999999</v>
      </c>
      <c r="BC192" s="8">
        <v>15947.35</v>
      </c>
      <c r="BD192" s="8">
        <v>14407.350000000002</v>
      </c>
      <c r="BE192" s="8">
        <v>9007.6500000000015</v>
      </c>
      <c r="BF192" s="8">
        <v>9201.6500000000015</v>
      </c>
      <c r="BG192" s="8">
        <v>9201.6500000000015</v>
      </c>
      <c r="BH192" s="8">
        <v>10314.150000000001</v>
      </c>
      <c r="BI192" s="8">
        <v>12228.15</v>
      </c>
      <c r="BJ192" s="8">
        <v>12228.15</v>
      </c>
      <c r="BK192" s="8">
        <v>11544.15</v>
      </c>
      <c r="BL192" s="8">
        <v>12372.15</v>
      </c>
      <c r="BM192" s="8">
        <v>12372.15</v>
      </c>
      <c r="BN192" s="8" t="s">
        <v>107</v>
      </c>
      <c r="BO192" s="8" t="s">
        <v>107</v>
      </c>
      <c r="BP192" s="8" t="s">
        <v>107</v>
      </c>
      <c r="BQ192" s="8" t="s">
        <v>107</v>
      </c>
      <c r="BR192" s="8" t="s">
        <v>107</v>
      </c>
      <c r="BS192" s="8" t="s">
        <v>107</v>
      </c>
      <c r="BT192" s="8" t="s">
        <v>107</v>
      </c>
      <c r="BU192" s="8" t="s">
        <v>107</v>
      </c>
      <c r="BV192" s="8" t="s">
        <v>107</v>
      </c>
      <c r="BW192" s="8" t="s">
        <v>107</v>
      </c>
      <c r="BX192" s="8" t="s">
        <v>107</v>
      </c>
      <c r="BY192" s="8" t="s">
        <v>107</v>
      </c>
      <c r="BZ192" s="8" t="s">
        <v>107</v>
      </c>
      <c r="CA192" s="8" t="s">
        <v>107</v>
      </c>
      <c r="CB192" s="8" t="s">
        <v>107</v>
      </c>
      <c r="CC192" s="8" t="s">
        <v>107</v>
      </c>
      <c r="CD192" s="8" t="s">
        <v>107</v>
      </c>
      <c r="CE192" s="8" t="s">
        <v>107</v>
      </c>
      <c r="CF192" s="8" t="s">
        <v>107</v>
      </c>
      <c r="CG192" s="8" t="s">
        <v>107</v>
      </c>
      <c r="CH192" s="8" t="s">
        <v>107</v>
      </c>
      <c r="CI192" s="8" t="s">
        <v>107</v>
      </c>
      <c r="CJ192" s="8" t="s">
        <v>107</v>
      </c>
      <c r="CK192" s="8" t="s">
        <v>107</v>
      </c>
      <c r="CL192" s="8" t="s">
        <v>107</v>
      </c>
      <c r="CM192" s="8" t="s">
        <v>107</v>
      </c>
      <c r="CN192" s="8" t="s">
        <v>107</v>
      </c>
      <c r="CO192" s="8" t="s">
        <v>107</v>
      </c>
      <c r="CP192" s="8" t="s">
        <v>107</v>
      </c>
      <c r="CQ192" s="8" t="s">
        <v>107</v>
      </c>
      <c r="CR192" s="8" t="s">
        <v>107</v>
      </c>
      <c r="CS192" s="8" t="s">
        <v>107</v>
      </c>
      <c r="CT192" s="8" t="s">
        <v>107</v>
      </c>
      <c r="CU192" s="8" t="s">
        <v>107</v>
      </c>
      <c r="CV192" s="8" t="s">
        <v>107</v>
      </c>
      <c r="CW192" s="8" t="s">
        <v>107</v>
      </c>
      <c r="CX192" s="8" t="s">
        <v>107</v>
      </c>
      <c r="CY192" s="8" t="s">
        <v>107</v>
      </c>
      <c r="CZ192" s="8" t="s">
        <v>107</v>
      </c>
      <c r="DA192" s="8" t="s">
        <v>107</v>
      </c>
      <c r="DB192" s="8" t="s">
        <v>107</v>
      </c>
      <c r="DC192" s="8" t="s">
        <v>107</v>
      </c>
      <c r="DD192" s="8" t="s">
        <v>107</v>
      </c>
      <c r="DE192" s="8" t="s">
        <v>107</v>
      </c>
      <c r="DF192" s="8" t="s">
        <v>107</v>
      </c>
      <c r="DG192" s="8" t="s">
        <v>107</v>
      </c>
      <c r="DH192" s="8" t="s">
        <v>107</v>
      </c>
      <c r="DI192" s="8" t="s">
        <v>107</v>
      </c>
      <c r="DJ192" s="8" t="s">
        <v>107</v>
      </c>
      <c r="DK192" s="8" t="s">
        <v>107</v>
      </c>
      <c r="DL192" s="8" t="s">
        <v>107</v>
      </c>
      <c r="DM192" s="8" t="s">
        <v>107</v>
      </c>
      <c r="DN192" s="8" t="s">
        <v>107</v>
      </c>
      <c r="DO192" s="8" t="s">
        <v>107</v>
      </c>
      <c r="DP192" s="8" t="s">
        <v>107</v>
      </c>
      <c r="DQ192" s="8" t="s">
        <v>107</v>
      </c>
      <c r="DR192" s="8" t="s">
        <v>107</v>
      </c>
      <c r="DS192" s="8" t="s">
        <v>107</v>
      </c>
      <c r="DT192" s="8" t="s">
        <v>107</v>
      </c>
      <c r="DU192" s="8" t="s">
        <v>107</v>
      </c>
      <c r="DV192" s="8" t="s">
        <v>107</v>
      </c>
      <c r="DW192" s="8" t="s">
        <v>107</v>
      </c>
      <c r="DX192" s="8" t="s">
        <v>107</v>
      </c>
      <c r="DY192" s="8" t="s">
        <v>107</v>
      </c>
      <c r="DZ192" s="8" t="s">
        <v>107</v>
      </c>
      <c r="EA192" s="8" t="s">
        <v>107</v>
      </c>
      <c r="EB192" s="8" t="s">
        <v>107</v>
      </c>
      <c r="EC192" s="8" t="s">
        <v>107</v>
      </c>
      <c r="ED192" s="8" t="s">
        <v>107</v>
      </c>
      <c r="EE192" s="8" t="s">
        <v>107</v>
      </c>
      <c r="EF192" s="8" t="s">
        <v>107</v>
      </c>
      <c r="EG192" s="8" t="s">
        <v>107</v>
      </c>
      <c r="EH192" s="8" t="s">
        <v>107</v>
      </c>
      <c r="EI192" s="8" t="s">
        <v>107</v>
      </c>
      <c r="EJ192" s="8" t="s">
        <v>107</v>
      </c>
      <c r="EK192" s="8" t="s">
        <v>107</v>
      </c>
      <c r="EL192" s="8" t="s">
        <v>107</v>
      </c>
      <c r="EM192" s="8" t="s">
        <v>107</v>
      </c>
      <c r="EN192" s="8" t="s">
        <v>107</v>
      </c>
      <c r="EO192" s="8" t="s">
        <v>107</v>
      </c>
      <c r="EP192" s="8" t="s">
        <v>107</v>
      </c>
    </row>
    <row r="193" spans="1:146" ht="15" customHeight="1" x14ac:dyDescent="0.25">
      <c r="A193" s="12" t="s">
        <v>49</v>
      </c>
      <c r="B193" s="8">
        <v>515</v>
      </c>
      <c r="C193" s="8">
        <v>515</v>
      </c>
      <c r="D193" s="8">
        <v>515</v>
      </c>
      <c r="E193" s="8">
        <v>515</v>
      </c>
      <c r="F193" s="8">
        <v>515</v>
      </c>
      <c r="G193" s="8">
        <v>515</v>
      </c>
      <c r="H193" s="8">
        <v>515</v>
      </c>
      <c r="I193" s="8">
        <v>515</v>
      </c>
      <c r="J193" s="8">
        <v>515</v>
      </c>
      <c r="K193" s="8">
        <v>515</v>
      </c>
      <c r="L193" s="8">
        <v>515</v>
      </c>
      <c r="M193" s="8">
        <v>515</v>
      </c>
      <c r="N193" s="8">
        <v>515</v>
      </c>
      <c r="O193" s="8">
        <v>515</v>
      </c>
      <c r="P193" s="8">
        <v>515</v>
      </c>
      <c r="Q193" s="8">
        <v>515</v>
      </c>
      <c r="R193" s="8">
        <v>515</v>
      </c>
      <c r="S193" s="8">
        <v>515</v>
      </c>
      <c r="T193" s="8">
        <v>515</v>
      </c>
      <c r="U193" s="8">
        <v>515</v>
      </c>
      <c r="V193" s="8">
        <v>515</v>
      </c>
      <c r="W193" s="8">
        <v>515</v>
      </c>
      <c r="X193" s="8">
        <v>515</v>
      </c>
      <c r="Y193" s="8">
        <v>515</v>
      </c>
      <c r="Z193" s="8">
        <v>0</v>
      </c>
      <c r="AA193" s="8">
        <v>0</v>
      </c>
      <c r="AB193" s="8">
        <v>0</v>
      </c>
      <c r="AC193" s="8">
        <v>0</v>
      </c>
      <c r="AD193" s="8">
        <v>0</v>
      </c>
      <c r="AE193" s="8">
        <v>0</v>
      </c>
      <c r="AF193" s="8">
        <v>0</v>
      </c>
      <c r="AG193" s="8">
        <v>0</v>
      </c>
      <c r="AH193" s="8">
        <v>0</v>
      </c>
      <c r="AI193" s="8">
        <v>0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0</v>
      </c>
      <c r="AP193" s="8">
        <v>0</v>
      </c>
      <c r="AQ193" s="8">
        <v>0</v>
      </c>
      <c r="AR193" s="8">
        <v>0</v>
      </c>
      <c r="AS193" s="8">
        <v>2777.5</v>
      </c>
      <c r="AT193" s="8">
        <v>2777.5</v>
      </c>
      <c r="AU193" s="8">
        <v>2777.5</v>
      </c>
      <c r="AV193" s="8">
        <v>9582.5</v>
      </c>
      <c r="AW193" s="8">
        <v>20615.479999999981</v>
      </c>
      <c r="AX193" s="8">
        <v>20615.479999999981</v>
      </c>
      <c r="AY193" s="8">
        <v>20615.479999999981</v>
      </c>
      <c r="AZ193" s="8">
        <v>21511.82999999998</v>
      </c>
      <c r="BA193" s="8">
        <v>21511.82999999998</v>
      </c>
      <c r="BB193" s="8">
        <v>21511.82999999998</v>
      </c>
      <c r="BC193" s="8">
        <v>29139.029999999977</v>
      </c>
      <c r="BD193" s="8">
        <v>48628.629999999976</v>
      </c>
      <c r="BE193" s="8">
        <v>48628.629999999976</v>
      </c>
      <c r="BF193" s="8">
        <v>48628.629999999976</v>
      </c>
      <c r="BG193" s="8">
        <v>160918.63999999777</v>
      </c>
      <c r="BH193" s="8">
        <v>160918.63999999777</v>
      </c>
      <c r="BI193" s="8">
        <v>160918.63999999777</v>
      </c>
      <c r="BJ193" s="8">
        <v>213894.63999999777</v>
      </c>
      <c r="BK193" s="8">
        <v>213894.63999999777</v>
      </c>
      <c r="BL193" s="8">
        <v>202861.65999999779</v>
      </c>
      <c r="BM193" s="8">
        <v>202861.65999999779</v>
      </c>
      <c r="BN193" s="8" t="s">
        <v>107</v>
      </c>
      <c r="BO193" s="8" t="s">
        <v>107</v>
      </c>
      <c r="BP193" s="8" t="s">
        <v>107</v>
      </c>
      <c r="BQ193" s="8" t="s">
        <v>107</v>
      </c>
      <c r="BR193" s="8" t="s">
        <v>107</v>
      </c>
      <c r="BS193" s="8" t="s">
        <v>107</v>
      </c>
      <c r="BT193" s="8" t="s">
        <v>107</v>
      </c>
      <c r="BU193" s="8" t="s">
        <v>107</v>
      </c>
      <c r="BV193" s="8" t="s">
        <v>107</v>
      </c>
      <c r="BW193" s="8" t="s">
        <v>107</v>
      </c>
      <c r="BX193" s="8" t="s">
        <v>107</v>
      </c>
      <c r="BY193" s="8" t="s">
        <v>107</v>
      </c>
      <c r="BZ193" s="8" t="s">
        <v>107</v>
      </c>
      <c r="CA193" s="8" t="s">
        <v>107</v>
      </c>
      <c r="CB193" s="8" t="s">
        <v>107</v>
      </c>
      <c r="CC193" s="8" t="s">
        <v>107</v>
      </c>
      <c r="CD193" s="8" t="s">
        <v>107</v>
      </c>
      <c r="CE193" s="8" t="s">
        <v>107</v>
      </c>
      <c r="CF193" s="8" t="s">
        <v>107</v>
      </c>
      <c r="CG193" s="8" t="s">
        <v>107</v>
      </c>
      <c r="CH193" s="8" t="s">
        <v>107</v>
      </c>
      <c r="CI193" s="8" t="s">
        <v>107</v>
      </c>
      <c r="CJ193" s="8" t="s">
        <v>107</v>
      </c>
      <c r="CK193" s="8" t="s">
        <v>107</v>
      </c>
      <c r="CL193" s="8" t="s">
        <v>107</v>
      </c>
      <c r="CM193" s="8" t="s">
        <v>107</v>
      </c>
      <c r="CN193" s="8" t="s">
        <v>107</v>
      </c>
      <c r="CO193" s="8" t="s">
        <v>107</v>
      </c>
      <c r="CP193" s="8" t="s">
        <v>107</v>
      </c>
      <c r="CQ193" s="8" t="s">
        <v>107</v>
      </c>
      <c r="CR193" s="8" t="s">
        <v>107</v>
      </c>
      <c r="CS193" s="8" t="s">
        <v>107</v>
      </c>
      <c r="CT193" s="8" t="s">
        <v>107</v>
      </c>
      <c r="CU193" s="8" t="s">
        <v>107</v>
      </c>
      <c r="CV193" s="8" t="s">
        <v>107</v>
      </c>
      <c r="CW193" s="8" t="s">
        <v>107</v>
      </c>
      <c r="CX193" s="8" t="s">
        <v>107</v>
      </c>
      <c r="CY193" s="8" t="s">
        <v>107</v>
      </c>
      <c r="CZ193" s="8" t="s">
        <v>107</v>
      </c>
      <c r="DA193" s="8" t="s">
        <v>107</v>
      </c>
      <c r="DB193" s="8" t="s">
        <v>107</v>
      </c>
      <c r="DC193" s="8" t="s">
        <v>107</v>
      </c>
      <c r="DD193" s="8" t="s">
        <v>107</v>
      </c>
      <c r="DE193" s="8" t="s">
        <v>107</v>
      </c>
      <c r="DF193" s="8" t="s">
        <v>107</v>
      </c>
      <c r="DG193" s="8" t="s">
        <v>107</v>
      </c>
      <c r="DH193" s="8" t="s">
        <v>107</v>
      </c>
      <c r="DI193" s="8" t="s">
        <v>107</v>
      </c>
      <c r="DJ193" s="8" t="s">
        <v>107</v>
      </c>
      <c r="DK193" s="8" t="s">
        <v>107</v>
      </c>
      <c r="DL193" s="8" t="s">
        <v>107</v>
      </c>
      <c r="DM193" s="8" t="s">
        <v>107</v>
      </c>
      <c r="DN193" s="8" t="s">
        <v>107</v>
      </c>
      <c r="DO193" s="8" t="s">
        <v>107</v>
      </c>
      <c r="DP193" s="8" t="s">
        <v>107</v>
      </c>
      <c r="DQ193" s="8" t="s">
        <v>107</v>
      </c>
      <c r="DR193" s="8" t="s">
        <v>107</v>
      </c>
      <c r="DS193" s="8" t="s">
        <v>107</v>
      </c>
      <c r="DT193" s="8" t="s">
        <v>107</v>
      </c>
      <c r="DU193" s="8" t="s">
        <v>107</v>
      </c>
      <c r="DV193" s="8" t="s">
        <v>107</v>
      </c>
      <c r="DW193" s="8" t="s">
        <v>107</v>
      </c>
      <c r="DX193" s="8" t="s">
        <v>107</v>
      </c>
      <c r="DY193" s="8" t="s">
        <v>107</v>
      </c>
      <c r="DZ193" s="8" t="s">
        <v>107</v>
      </c>
      <c r="EA193" s="8" t="s">
        <v>107</v>
      </c>
      <c r="EB193" s="8" t="s">
        <v>107</v>
      </c>
      <c r="EC193" s="8" t="s">
        <v>107</v>
      </c>
      <c r="ED193" s="8" t="s">
        <v>107</v>
      </c>
      <c r="EE193" s="8" t="s">
        <v>107</v>
      </c>
      <c r="EF193" s="8" t="s">
        <v>107</v>
      </c>
      <c r="EG193" s="8" t="s">
        <v>107</v>
      </c>
      <c r="EH193" s="8" t="s">
        <v>107</v>
      </c>
      <c r="EI193" s="8" t="s">
        <v>107</v>
      </c>
      <c r="EJ193" s="8" t="s">
        <v>107</v>
      </c>
      <c r="EK193" s="8" t="s">
        <v>107</v>
      </c>
      <c r="EL193" s="8" t="s">
        <v>107</v>
      </c>
      <c r="EM193" s="8" t="s">
        <v>107</v>
      </c>
      <c r="EN193" s="8" t="s">
        <v>107</v>
      </c>
      <c r="EO193" s="8" t="s">
        <v>107</v>
      </c>
      <c r="EP193" s="8" t="s">
        <v>107</v>
      </c>
    </row>
    <row r="194" spans="1:146" ht="15" customHeight="1" x14ac:dyDescent="0.25">
      <c r="A194" s="11" t="s">
        <v>96</v>
      </c>
      <c r="B194" s="8">
        <v>0</v>
      </c>
      <c r="C194" s="8">
        <v>0</v>
      </c>
      <c r="D194" s="8">
        <v>0</v>
      </c>
      <c r="E194" s="8">
        <v>0</v>
      </c>
      <c r="F194" s="8">
        <v>0</v>
      </c>
      <c r="G194" s="8">
        <v>0</v>
      </c>
      <c r="H194" s="8">
        <v>0</v>
      </c>
      <c r="I194" s="8">
        <v>0</v>
      </c>
      <c r="J194" s="8">
        <v>0</v>
      </c>
      <c r="K194" s="8">
        <v>0</v>
      </c>
      <c r="L194" s="8">
        <v>0</v>
      </c>
      <c r="M194" s="8">
        <v>0</v>
      </c>
      <c r="N194" s="8">
        <v>0</v>
      </c>
      <c r="O194" s="8">
        <v>0</v>
      </c>
      <c r="P194" s="8">
        <v>0</v>
      </c>
      <c r="Q194" s="8">
        <v>0</v>
      </c>
      <c r="R194" s="8">
        <v>0</v>
      </c>
      <c r="S194" s="8">
        <v>0</v>
      </c>
      <c r="T194" s="8">
        <v>0</v>
      </c>
      <c r="U194" s="8">
        <v>0</v>
      </c>
      <c r="V194" s="8">
        <v>0</v>
      </c>
      <c r="W194" s="8">
        <v>0</v>
      </c>
      <c r="X194" s="8">
        <v>0</v>
      </c>
      <c r="Y194" s="8">
        <v>0</v>
      </c>
      <c r="Z194" s="8">
        <v>0</v>
      </c>
      <c r="AA194" s="8">
        <v>0</v>
      </c>
      <c r="AB194" s="8">
        <v>0</v>
      </c>
      <c r="AC194" s="8">
        <v>0</v>
      </c>
      <c r="AD194" s="8">
        <v>0</v>
      </c>
      <c r="AE194" s="8">
        <v>0</v>
      </c>
      <c r="AF194" s="8">
        <v>0</v>
      </c>
      <c r="AG194" s="8">
        <v>0</v>
      </c>
      <c r="AH194" s="8">
        <v>0</v>
      </c>
      <c r="AI194" s="8">
        <v>0</v>
      </c>
      <c r="AJ194" s="8">
        <v>0</v>
      </c>
      <c r="AK194" s="8">
        <v>0</v>
      </c>
      <c r="AL194" s="8">
        <v>0</v>
      </c>
      <c r="AM194" s="8">
        <v>0</v>
      </c>
      <c r="AN194" s="8">
        <v>0</v>
      </c>
      <c r="AO194" s="8">
        <v>0</v>
      </c>
      <c r="AP194" s="8">
        <v>0</v>
      </c>
      <c r="AQ194" s="8">
        <v>0</v>
      </c>
      <c r="AR194" s="8">
        <v>0</v>
      </c>
      <c r="AS194" s="8">
        <v>0</v>
      </c>
      <c r="AT194" s="8">
        <v>0</v>
      </c>
      <c r="AU194" s="8">
        <v>0</v>
      </c>
      <c r="AV194" s="8">
        <v>0</v>
      </c>
      <c r="AW194" s="8">
        <v>962.5</v>
      </c>
      <c r="AX194" s="8">
        <v>962.5</v>
      </c>
      <c r="AY194" s="8">
        <v>962.5</v>
      </c>
      <c r="AZ194" s="8">
        <v>962.5</v>
      </c>
      <c r="BA194" s="8">
        <v>962.5</v>
      </c>
      <c r="BB194" s="8">
        <v>962.5</v>
      </c>
      <c r="BC194" s="8">
        <v>962.5</v>
      </c>
      <c r="BD194" s="8">
        <v>962.5</v>
      </c>
      <c r="BE194" s="8">
        <v>962.5</v>
      </c>
      <c r="BF194" s="8">
        <v>962.5</v>
      </c>
      <c r="BG194" s="8">
        <v>962.5</v>
      </c>
      <c r="BH194" s="8">
        <v>962.5</v>
      </c>
      <c r="BI194" s="8">
        <v>962.5</v>
      </c>
      <c r="BJ194" s="8">
        <v>962.5</v>
      </c>
      <c r="BK194" s="8">
        <v>962.5</v>
      </c>
      <c r="BL194" s="8">
        <v>962.5</v>
      </c>
      <c r="BM194" s="8">
        <v>962.5</v>
      </c>
      <c r="BN194" s="8" t="s">
        <v>107</v>
      </c>
      <c r="BO194" s="8" t="s">
        <v>107</v>
      </c>
      <c r="BP194" s="8" t="s">
        <v>107</v>
      </c>
      <c r="BQ194" s="8" t="s">
        <v>107</v>
      </c>
      <c r="BR194" s="8" t="s">
        <v>107</v>
      </c>
      <c r="BS194" s="8" t="s">
        <v>107</v>
      </c>
      <c r="BT194" s="8" t="s">
        <v>107</v>
      </c>
      <c r="BU194" s="8" t="s">
        <v>107</v>
      </c>
      <c r="BV194" s="8" t="s">
        <v>107</v>
      </c>
      <c r="BW194" s="8" t="s">
        <v>107</v>
      </c>
      <c r="BX194" s="8" t="s">
        <v>107</v>
      </c>
      <c r="BY194" s="8" t="s">
        <v>107</v>
      </c>
      <c r="BZ194" s="8" t="s">
        <v>107</v>
      </c>
      <c r="CA194" s="8" t="s">
        <v>107</v>
      </c>
      <c r="CB194" s="8" t="s">
        <v>107</v>
      </c>
      <c r="CC194" s="8" t="s">
        <v>107</v>
      </c>
      <c r="CD194" s="8" t="s">
        <v>107</v>
      </c>
      <c r="CE194" s="8" t="s">
        <v>107</v>
      </c>
      <c r="CF194" s="8" t="s">
        <v>107</v>
      </c>
      <c r="CG194" s="8" t="s">
        <v>107</v>
      </c>
      <c r="CH194" s="8" t="s">
        <v>107</v>
      </c>
      <c r="CI194" s="8" t="s">
        <v>107</v>
      </c>
      <c r="CJ194" s="8" t="s">
        <v>107</v>
      </c>
      <c r="CK194" s="8" t="s">
        <v>107</v>
      </c>
      <c r="CL194" s="8" t="s">
        <v>107</v>
      </c>
      <c r="CM194" s="8" t="s">
        <v>107</v>
      </c>
      <c r="CN194" s="8" t="s">
        <v>107</v>
      </c>
      <c r="CO194" s="8" t="s">
        <v>107</v>
      </c>
      <c r="CP194" s="8" t="s">
        <v>107</v>
      </c>
      <c r="CQ194" s="8" t="s">
        <v>107</v>
      </c>
      <c r="CR194" s="8" t="s">
        <v>107</v>
      </c>
      <c r="CS194" s="8" t="s">
        <v>107</v>
      </c>
      <c r="CT194" s="8" t="s">
        <v>107</v>
      </c>
      <c r="CU194" s="8" t="s">
        <v>107</v>
      </c>
      <c r="CV194" s="8" t="s">
        <v>107</v>
      </c>
      <c r="CW194" s="8" t="s">
        <v>107</v>
      </c>
      <c r="CX194" s="8" t="s">
        <v>107</v>
      </c>
      <c r="CY194" s="8" t="s">
        <v>107</v>
      </c>
      <c r="CZ194" s="8" t="s">
        <v>107</v>
      </c>
      <c r="DA194" s="8" t="s">
        <v>107</v>
      </c>
      <c r="DB194" s="8" t="s">
        <v>107</v>
      </c>
      <c r="DC194" s="8" t="s">
        <v>107</v>
      </c>
      <c r="DD194" s="8" t="s">
        <v>107</v>
      </c>
      <c r="DE194" s="8" t="s">
        <v>107</v>
      </c>
      <c r="DF194" s="8" t="s">
        <v>107</v>
      </c>
      <c r="DG194" s="8" t="s">
        <v>107</v>
      </c>
      <c r="DH194" s="8" t="s">
        <v>107</v>
      </c>
      <c r="DI194" s="8" t="s">
        <v>107</v>
      </c>
      <c r="DJ194" s="8" t="s">
        <v>107</v>
      </c>
      <c r="DK194" s="8" t="s">
        <v>107</v>
      </c>
      <c r="DL194" s="8" t="s">
        <v>107</v>
      </c>
      <c r="DM194" s="8" t="s">
        <v>107</v>
      </c>
      <c r="DN194" s="8" t="s">
        <v>107</v>
      </c>
      <c r="DO194" s="8" t="s">
        <v>107</v>
      </c>
      <c r="DP194" s="8" t="s">
        <v>107</v>
      </c>
      <c r="DQ194" s="8" t="s">
        <v>107</v>
      </c>
      <c r="DR194" s="8" t="s">
        <v>107</v>
      </c>
      <c r="DS194" s="8" t="s">
        <v>107</v>
      </c>
      <c r="DT194" s="8" t="s">
        <v>107</v>
      </c>
      <c r="DU194" s="8" t="s">
        <v>107</v>
      </c>
      <c r="DV194" s="8" t="s">
        <v>107</v>
      </c>
      <c r="DW194" s="8" t="s">
        <v>107</v>
      </c>
      <c r="DX194" s="8" t="s">
        <v>107</v>
      </c>
      <c r="DY194" s="8" t="s">
        <v>107</v>
      </c>
      <c r="DZ194" s="8" t="s">
        <v>107</v>
      </c>
      <c r="EA194" s="8" t="s">
        <v>107</v>
      </c>
      <c r="EB194" s="8" t="s">
        <v>107</v>
      </c>
      <c r="EC194" s="8" t="s">
        <v>107</v>
      </c>
      <c r="ED194" s="8" t="s">
        <v>107</v>
      </c>
      <c r="EE194" s="8" t="s">
        <v>107</v>
      </c>
      <c r="EF194" s="8" t="s">
        <v>107</v>
      </c>
      <c r="EG194" s="8" t="s">
        <v>107</v>
      </c>
      <c r="EH194" s="8" t="s">
        <v>107</v>
      </c>
      <c r="EI194" s="8" t="s">
        <v>107</v>
      </c>
      <c r="EJ194" s="8" t="s">
        <v>107</v>
      </c>
      <c r="EK194" s="8" t="s">
        <v>107</v>
      </c>
      <c r="EL194" s="8" t="s">
        <v>107</v>
      </c>
      <c r="EM194" s="8" t="s">
        <v>107</v>
      </c>
      <c r="EN194" s="8" t="s">
        <v>107</v>
      </c>
      <c r="EO194" s="8" t="s">
        <v>107</v>
      </c>
      <c r="EP194" s="8" t="s">
        <v>107</v>
      </c>
    </row>
    <row r="195" spans="1:146" ht="15" customHeight="1" x14ac:dyDescent="0.25">
      <c r="A195" s="11" t="s">
        <v>97</v>
      </c>
      <c r="B195" s="8">
        <v>0</v>
      </c>
      <c r="C195" s="8">
        <v>0</v>
      </c>
      <c r="D195" s="8">
        <v>515</v>
      </c>
      <c r="E195" s="8">
        <v>515</v>
      </c>
      <c r="F195" s="8">
        <v>515</v>
      </c>
      <c r="G195" s="8">
        <v>515</v>
      </c>
      <c r="H195" s="8">
        <v>515</v>
      </c>
      <c r="I195" s="8">
        <v>515</v>
      </c>
      <c r="J195" s="8">
        <v>515</v>
      </c>
      <c r="K195" s="8">
        <v>515</v>
      </c>
      <c r="L195" s="8">
        <v>515</v>
      </c>
      <c r="M195" s="8">
        <v>515</v>
      </c>
      <c r="N195" s="8">
        <v>515</v>
      </c>
      <c r="O195" s="8">
        <v>515</v>
      </c>
      <c r="P195" s="8">
        <v>515</v>
      </c>
      <c r="Q195" s="8">
        <v>515</v>
      </c>
      <c r="R195" s="8">
        <v>515</v>
      </c>
      <c r="S195" s="8">
        <v>515</v>
      </c>
      <c r="T195" s="8">
        <v>515</v>
      </c>
      <c r="U195" s="8">
        <v>515</v>
      </c>
      <c r="V195" s="8">
        <v>515</v>
      </c>
      <c r="W195" s="8">
        <v>515</v>
      </c>
      <c r="X195" s="8">
        <v>515</v>
      </c>
      <c r="Y195" s="8">
        <v>515</v>
      </c>
      <c r="Z195" s="8">
        <v>0</v>
      </c>
      <c r="AA195" s="8">
        <v>0</v>
      </c>
      <c r="AB195" s="8">
        <v>0</v>
      </c>
      <c r="AC195" s="8">
        <v>0</v>
      </c>
      <c r="AD195" s="8">
        <v>0</v>
      </c>
      <c r="AE195" s="8">
        <v>0</v>
      </c>
      <c r="AF195" s="8">
        <v>0</v>
      </c>
      <c r="AG195" s="8">
        <v>0</v>
      </c>
      <c r="AH195" s="8">
        <v>0</v>
      </c>
      <c r="AI195" s="8">
        <v>0</v>
      </c>
      <c r="AJ195" s="8">
        <v>0</v>
      </c>
      <c r="AK195" s="8">
        <v>0</v>
      </c>
      <c r="AL195" s="8">
        <v>0</v>
      </c>
      <c r="AM195" s="8">
        <v>0</v>
      </c>
      <c r="AN195" s="8">
        <v>0</v>
      </c>
      <c r="AO195" s="8">
        <v>0</v>
      </c>
      <c r="AP195" s="8">
        <v>0</v>
      </c>
      <c r="AQ195" s="8">
        <v>0</v>
      </c>
      <c r="AR195" s="8">
        <v>0</v>
      </c>
      <c r="AS195" s="8">
        <v>0</v>
      </c>
      <c r="AT195" s="8">
        <v>0</v>
      </c>
      <c r="AU195" s="8">
        <v>0</v>
      </c>
      <c r="AV195" s="8">
        <v>0</v>
      </c>
      <c r="AW195" s="8">
        <v>1815</v>
      </c>
      <c r="AX195" s="8">
        <v>1815</v>
      </c>
      <c r="AY195" s="8">
        <v>1815</v>
      </c>
      <c r="AZ195" s="8">
        <v>1815</v>
      </c>
      <c r="BA195" s="8">
        <v>1815</v>
      </c>
      <c r="BB195" s="8">
        <v>1815</v>
      </c>
      <c r="BC195" s="8">
        <v>1815</v>
      </c>
      <c r="BD195" s="8">
        <v>1815</v>
      </c>
      <c r="BE195" s="8">
        <v>1815</v>
      </c>
      <c r="BF195" s="8">
        <v>1815</v>
      </c>
      <c r="BG195" s="8">
        <v>1815</v>
      </c>
      <c r="BH195" s="8">
        <v>2711.35</v>
      </c>
      <c r="BI195" s="8">
        <v>2711.35</v>
      </c>
      <c r="BJ195" s="8">
        <v>2711.35</v>
      </c>
      <c r="BK195" s="8">
        <v>2711.35</v>
      </c>
      <c r="BL195" s="8">
        <v>2711.35</v>
      </c>
      <c r="BM195" s="8">
        <v>2711.35</v>
      </c>
      <c r="BN195" s="8" t="s">
        <v>107</v>
      </c>
      <c r="BO195" s="8" t="s">
        <v>107</v>
      </c>
      <c r="BP195" s="8" t="s">
        <v>107</v>
      </c>
      <c r="BQ195" s="8" t="s">
        <v>107</v>
      </c>
      <c r="BR195" s="8" t="s">
        <v>107</v>
      </c>
      <c r="BS195" s="8" t="s">
        <v>107</v>
      </c>
      <c r="BT195" s="8" t="s">
        <v>107</v>
      </c>
      <c r="BU195" s="8" t="s">
        <v>107</v>
      </c>
      <c r="BV195" s="8" t="s">
        <v>107</v>
      </c>
      <c r="BW195" s="8" t="s">
        <v>107</v>
      </c>
      <c r="BX195" s="8" t="s">
        <v>107</v>
      </c>
      <c r="BY195" s="8" t="s">
        <v>107</v>
      </c>
      <c r="BZ195" s="8" t="s">
        <v>107</v>
      </c>
      <c r="CA195" s="8" t="s">
        <v>107</v>
      </c>
      <c r="CB195" s="8" t="s">
        <v>107</v>
      </c>
      <c r="CC195" s="8" t="s">
        <v>107</v>
      </c>
      <c r="CD195" s="8" t="s">
        <v>107</v>
      </c>
      <c r="CE195" s="8" t="s">
        <v>107</v>
      </c>
      <c r="CF195" s="8" t="s">
        <v>107</v>
      </c>
      <c r="CG195" s="8" t="s">
        <v>107</v>
      </c>
      <c r="CH195" s="8" t="s">
        <v>107</v>
      </c>
      <c r="CI195" s="8" t="s">
        <v>107</v>
      </c>
      <c r="CJ195" s="8" t="s">
        <v>107</v>
      </c>
      <c r="CK195" s="8" t="s">
        <v>107</v>
      </c>
      <c r="CL195" s="8" t="s">
        <v>107</v>
      </c>
      <c r="CM195" s="8" t="s">
        <v>107</v>
      </c>
      <c r="CN195" s="8" t="s">
        <v>107</v>
      </c>
      <c r="CO195" s="8" t="s">
        <v>107</v>
      </c>
      <c r="CP195" s="8" t="s">
        <v>107</v>
      </c>
      <c r="CQ195" s="8" t="s">
        <v>107</v>
      </c>
      <c r="CR195" s="8" t="s">
        <v>107</v>
      </c>
      <c r="CS195" s="8" t="s">
        <v>107</v>
      </c>
      <c r="CT195" s="8" t="s">
        <v>107</v>
      </c>
      <c r="CU195" s="8" t="s">
        <v>107</v>
      </c>
      <c r="CV195" s="8" t="s">
        <v>107</v>
      </c>
      <c r="CW195" s="8" t="s">
        <v>107</v>
      </c>
      <c r="CX195" s="8" t="s">
        <v>107</v>
      </c>
      <c r="CY195" s="8" t="s">
        <v>107</v>
      </c>
      <c r="CZ195" s="8" t="s">
        <v>107</v>
      </c>
      <c r="DA195" s="8" t="s">
        <v>107</v>
      </c>
      <c r="DB195" s="8" t="s">
        <v>107</v>
      </c>
      <c r="DC195" s="8" t="s">
        <v>107</v>
      </c>
      <c r="DD195" s="8" t="s">
        <v>107</v>
      </c>
      <c r="DE195" s="8" t="s">
        <v>107</v>
      </c>
      <c r="DF195" s="8" t="s">
        <v>107</v>
      </c>
      <c r="DG195" s="8" t="s">
        <v>107</v>
      </c>
      <c r="DH195" s="8" t="s">
        <v>107</v>
      </c>
      <c r="DI195" s="8" t="s">
        <v>107</v>
      </c>
      <c r="DJ195" s="8" t="s">
        <v>107</v>
      </c>
      <c r="DK195" s="8" t="s">
        <v>107</v>
      </c>
      <c r="DL195" s="8" t="s">
        <v>107</v>
      </c>
      <c r="DM195" s="8" t="s">
        <v>107</v>
      </c>
      <c r="DN195" s="8" t="s">
        <v>107</v>
      </c>
      <c r="DO195" s="8" t="s">
        <v>107</v>
      </c>
      <c r="DP195" s="8" t="s">
        <v>107</v>
      </c>
      <c r="DQ195" s="8" t="s">
        <v>107</v>
      </c>
      <c r="DR195" s="8" t="s">
        <v>107</v>
      </c>
      <c r="DS195" s="8" t="s">
        <v>107</v>
      </c>
      <c r="DT195" s="8" t="s">
        <v>107</v>
      </c>
      <c r="DU195" s="8" t="s">
        <v>107</v>
      </c>
      <c r="DV195" s="8" t="s">
        <v>107</v>
      </c>
      <c r="DW195" s="8" t="s">
        <v>107</v>
      </c>
      <c r="DX195" s="8" t="s">
        <v>107</v>
      </c>
      <c r="DY195" s="8" t="s">
        <v>107</v>
      </c>
      <c r="DZ195" s="8" t="s">
        <v>107</v>
      </c>
      <c r="EA195" s="8" t="s">
        <v>107</v>
      </c>
      <c r="EB195" s="8" t="s">
        <v>107</v>
      </c>
      <c r="EC195" s="8" t="s">
        <v>107</v>
      </c>
      <c r="ED195" s="8" t="s">
        <v>107</v>
      </c>
      <c r="EE195" s="8" t="s">
        <v>107</v>
      </c>
      <c r="EF195" s="8" t="s">
        <v>107</v>
      </c>
      <c r="EG195" s="8" t="s">
        <v>107</v>
      </c>
      <c r="EH195" s="8" t="s">
        <v>107</v>
      </c>
      <c r="EI195" s="8" t="s">
        <v>107</v>
      </c>
      <c r="EJ195" s="8" t="s">
        <v>107</v>
      </c>
      <c r="EK195" s="8" t="s">
        <v>107</v>
      </c>
      <c r="EL195" s="8" t="s">
        <v>107</v>
      </c>
      <c r="EM195" s="8" t="s">
        <v>107</v>
      </c>
      <c r="EN195" s="8" t="s">
        <v>107</v>
      </c>
      <c r="EO195" s="8" t="s">
        <v>107</v>
      </c>
      <c r="EP195" s="8" t="s">
        <v>107</v>
      </c>
    </row>
    <row r="196" spans="1:146" ht="15" customHeight="1" x14ac:dyDescent="0.25">
      <c r="A196" s="11" t="s">
        <v>98</v>
      </c>
      <c r="B196" s="8">
        <v>515</v>
      </c>
      <c r="C196" s="8">
        <v>515</v>
      </c>
      <c r="D196" s="8">
        <v>0</v>
      </c>
      <c r="E196" s="8">
        <v>0</v>
      </c>
      <c r="F196" s="8">
        <v>0</v>
      </c>
      <c r="G196" s="8">
        <v>0</v>
      </c>
      <c r="H196" s="8">
        <v>0</v>
      </c>
      <c r="I196" s="8">
        <v>0</v>
      </c>
      <c r="J196" s="8">
        <v>0</v>
      </c>
      <c r="K196" s="8">
        <v>0</v>
      </c>
      <c r="L196" s="8">
        <v>0</v>
      </c>
      <c r="M196" s="8">
        <v>0</v>
      </c>
      <c r="N196" s="8">
        <v>0</v>
      </c>
      <c r="O196" s="8">
        <v>0</v>
      </c>
      <c r="P196" s="8">
        <v>0</v>
      </c>
      <c r="Q196" s="8">
        <v>0</v>
      </c>
      <c r="R196" s="8">
        <v>0</v>
      </c>
      <c r="S196" s="8">
        <v>0</v>
      </c>
      <c r="T196" s="8">
        <v>0</v>
      </c>
      <c r="U196" s="8">
        <v>0</v>
      </c>
      <c r="V196" s="8">
        <v>0</v>
      </c>
      <c r="W196" s="8">
        <v>0</v>
      </c>
      <c r="X196" s="8">
        <v>0</v>
      </c>
      <c r="Y196" s="8">
        <v>0</v>
      </c>
      <c r="Z196" s="8">
        <v>0</v>
      </c>
      <c r="AA196" s="8">
        <v>0</v>
      </c>
      <c r="AB196" s="8">
        <v>0</v>
      </c>
      <c r="AC196" s="8">
        <v>0</v>
      </c>
      <c r="AD196" s="8">
        <v>0</v>
      </c>
      <c r="AE196" s="8">
        <v>0</v>
      </c>
      <c r="AF196" s="8">
        <v>0</v>
      </c>
      <c r="AG196" s="8">
        <v>0</v>
      </c>
      <c r="AH196" s="8">
        <v>0</v>
      </c>
      <c r="AI196" s="8">
        <v>0</v>
      </c>
      <c r="AJ196" s="8">
        <v>0</v>
      </c>
      <c r="AK196" s="8">
        <v>0</v>
      </c>
      <c r="AL196" s="8">
        <v>0</v>
      </c>
      <c r="AM196" s="8">
        <v>0</v>
      </c>
      <c r="AN196" s="8">
        <v>0</v>
      </c>
      <c r="AO196" s="8">
        <v>0</v>
      </c>
      <c r="AP196" s="8">
        <v>0</v>
      </c>
      <c r="AQ196" s="8">
        <v>0</v>
      </c>
      <c r="AR196" s="8">
        <v>0</v>
      </c>
      <c r="AS196" s="8">
        <v>2777.5</v>
      </c>
      <c r="AT196" s="8">
        <v>2777.5</v>
      </c>
      <c r="AU196" s="8">
        <v>2777.5</v>
      </c>
      <c r="AV196" s="8">
        <v>9582.5</v>
      </c>
      <c r="AW196" s="8">
        <v>17837.979999999981</v>
      </c>
      <c r="AX196" s="8">
        <v>17837.979999999981</v>
      </c>
      <c r="AY196" s="8">
        <v>17837.979999999981</v>
      </c>
      <c r="AZ196" s="8">
        <v>18734.32999999998</v>
      </c>
      <c r="BA196" s="8">
        <v>18734.32999999998</v>
      </c>
      <c r="BB196" s="8">
        <v>18734.32999999998</v>
      </c>
      <c r="BC196" s="8">
        <v>26361.529999999977</v>
      </c>
      <c r="BD196" s="8">
        <v>45851.129999999976</v>
      </c>
      <c r="BE196" s="8">
        <v>45851.129999999976</v>
      </c>
      <c r="BF196" s="8">
        <v>45851.129999999976</v>
      </c>
      <c r="BG196" s="8">
        <v>158141.13999999777</v>
      </c>
      <c r="BH196" s="8">
        <v>157244.78999999777</v>
      </c>
      <c r="BI196" s="8">
        <v>157244.78999999777</v>
      </c>
      <c r="BJ196" s="8">
        <v>210220.78999999777</v>
      </c>
      <c r="BK196" s="8">
        <v>210220.78999999777</v>
      </c>
      <c r="BL196" s="8">
        <v>199187.80999999779</v>
      </c>
      <c r="BM196" s="8">
        <v>199187.80999999779</v>
      </c>
      <c r="BN196" s="8" t="s">
        <v>107</v>
      </c>
      <c r="BO196" s="8" t="s">
        <v>107</v>
      </c>
      <c r="BP196" s="8" t="s">
        <v>107</v>
      </c>
      <c r="BQ196" s="8" t="s">
        <v>107</v>
      </c>
      <c r="BR196" s="8" t="s">
        <v>107</v>
      </c>
      <c r="BS196" s="8" t="s">
        <v>107</v>
      </c>
      <c r="BT196" s="8" t="s">
        <v>107</v>
      </c>
      <c r="BU196" s="8" t="s">
        <v>107</v>
      </c>
      <c r="BV196" s="8" t="s">
        <v>107</v>
      </c>
      <c r="BW196" s="8" t="s">
        <v>107</v>
      </c>
      <c r="BX196" s="8" t="s">
        <v>107</v>
      </c>
      <c r="BY196" s="8" t="s">
        <v>107</v>
      </c>
      <c r="BZ196" s="8" t="s">
        <v>107</v>
      </c>
      <c r="CA196" s="8" t="s">
        <v>107</v>
      </c>
      <c r="CB196" s="8" t="s">
        <v>107</v>
      </c>
      <c r="CC196" s="8" t="s">
        <v>107</v>
      </c>
      <c r="CD196" s="8" t="s">
        <v>107</v>
      </c>
      <c r="CE196" s="8" t="s">
        <v>107</v>
      </c>
      <c r="CF196" s="8" t="s">
        <v>107</v>
      </c>
      <c r="CG196" s="8" t="s">
        <v>107</v>
      </c>
      <c r="CH196" s="8" t="s">
        <v>107</v>
      </c>
      <c r="CI196" s="8" t="s">
        <v>107</v>
      </c>
      <c r="CJ196" s="8" t="s">
        <v>107</v>
      </c>
      <c r="CK196" s="8" t="s">
        <v>107</v>
      </c>
      <c r="CL196" s="8" t="s">
        <v>107</v>
      </c>
      <c r="CM196" s="8" t="s">
        <v>107</v>
      </c>
      <c r="CN196" s="8" t="s">
        <v>107</v>
      </c>
      <c r="CO196" s="8" t="s">
        <v>107</v>
      </c>
      <c r="CP196" s="8" t="s">
        <v>107</v>
      </c>
      <c r="CQ196" s="8" t="s">
        <v>107</v>
      </c>
      <c r="CR196" s="8" t="s">
        <v>107</v>
      </c>
      <c r="CS196" s="8" t="s">
        <v>107</v>
      </c>
      <c r="CT196" s="8" t="s">
        <v>107</v>
      </c>
      <c r="CU196" s="8" t="s">
        <v>107</v>
      </c>
      <c r="CV196" s="8" t="s">
        <v>107</v>
      </c>
      <c r="CW196" s="8" t="s">
        <v>107</v>
      </c>
      <c r="CX196" s="8" t="s">
        <v>107</v>
      </c>
      <c r="CY196" s="8" t="s">
        <v>107</v>
      </c>
      <c r="CZ196" s="8" t="s">
        <v>107</v>
      </c>
      <c r="DA196" s="8" t="s">
        <v>107</v>
      </c>
      <c r="DB196" s="8" t="s">
        <v>107</v>
      </c>
      <c r="DC196" s="8" t="s">
        <v>107</v>
      </c>
      <c r="DD196" s="8" t="s">
        <v>107</v>
      </c>
      <c r="DE196" s="8" t="s">
        <v>107</v>
      </c>
      <c r="DF196" s="8" t="s">
        <v>107</v>
      </c>
      <c r="DG196" s="8" t="s">
        <v>107</v>
      </c>
      <c r="DH196" s="8" t="s">
        <v>107</v>
      </c>
      <c r="DI196" s="8" t="s">
        <v>107</v>
      </c>
      <c r="DJ196" s="8" t="s">
        <v>107</v>
      </c>
      <c r="DK196" s="8" t="s">
        <v>107</v>
      </c>
      <c r="DL196" s="8" t="s">
        <v>107</v>
      </c>
      <c r="DM196" s="8" t="s">
        <v>107</v>
      </c>
      <c r="DN196" s="8" t="s">
        <v>107</v>
      </c>
      <c r="DO196" s="8" t="s">
        <v>107</v>
      </c>
      <c r="DP196" s="8" t="s">
        <v>107</v>
      </c>
      <c r="DQ196" s="8" t="s">
        <v>107</v>
      </c>
      <c r="DR196" s="8" t="s">
        <v>107</v>
      </c>
      <c r="DS196" s="8" t="s">
        <v>107</v>
      </c>
      <c r="DT196" s="8" t="s">
        <v>107</v>
      </c>
      <c r="DU196" s="8" t="s">
        <v>107</v>
      </c>
      <c r="DV196" s="8" t="s">
        <v>107</v>
      </c>
      <c r="DW196" s="8" t="s">
        <v>107</v>
      </c>
      <c r="DX196" s="8" t="s">
        <v>107</v>
      </c>
      <c r="DY196" s="8" t="s">
        <v>107</v>
      </c>
      <c r="DZ196" s="8" t="s">
        <v>107</v>
      </c>
      <c r="EA196" s="8" t="s">
        <v>107</v>
      </c>
      <c r="EB196" s="8" t="s">
        <v>107</v>
      </c>
      <c r="EC196" s="8" t="s">
        <v>107</v>
      </c>
      <c r="ED196" s="8" t="s">
        <v>107</v>
      </c>
      <c r="EE196" s="8" t="s">
        <v>107</v>
      </c>
      <c r="EF196" s="8" t="s">
        <v>107</v>
      </c>
      <c r="EG196" s="8" t="s">
        <v>107</v>
      </c>
      <c r="EH196" s="8" t="s">
        <v>107</v>
      </c>
      <c r="EI196" s="8" t="s">
        <v>107</v>
      </c>
      <c r="EJ196" s="8" t="s">
        <v>107</v>
      </c>
      <c r="EK196" s="8" t="s">
        <v>107</v>
      </c>
      <c r="EL196" s="8" t="s">
        <v>107</v>
      </c>
      <c r="EM196" s="8" t="s">
        <v>107</v>
      </c>
      <c r="EN196" s="8" t="s">
        <v>107</v>
      </c>
      <c r="EO196" s="8" t="s">
        <v>107</v>
      </c>
      <c r="EP196" s="8" t="s">
        <v>107</v>
      </c>
    </row>
    <row r="197" spans="1:146" ht="15" customHeight="1" x14ac:dyDescent="0.25">
      <c r="A197" s="12" t="s">
        <v>50</v>
      </c>
      <c r="B197" s="8">
        <v>18291.140000000003</v>
      </c>
      <c r="C197" s="8">
        <v>15704.75</v>
      </c>
      <c r="D197" s="8">
        <v>13390.7</v>
      </c>
      <c r="E197" s="8">
        <v>19209.75</v>
      </c>
      <c r="F197" s="8">
        <v>19871.900000000001</v>
      </c>
      <c r="G197" s="8">
        <v>20257.600000000002</v>
      </c>
      <c r="H197" s="8">
        <v>23562.920000000006</v>
      </c>
      <c r="I197" s="8">
        <v>23562.920000000002</v>
      </c>
      <c r="J197" s="8">
        <v>22390.620000000003</v>
      </c>
      <c r="K197" s="8">
        <v>23332.740000000005</v>
      </c>
      <c r="L197" s="8">
        <v>24424.340000000004</v>
      </c>
      <c r="M197" s="8">
        <v>23130.980000000003</v>
      </c>
      <c r="N197" s="8">
        <v>33359.270000000004</v>
      </c>
      <c r="O197" s="8">
        <v>32080.57</v>
      </c>
      <c r="P197" s="8">
        <v>36394.32</v>
      </c>
      <c r="Q197" s="8">
        <v>36049.620000000003</v>
      </c>
      <c r="R197" s="8">
        <v>41233.24</v>
      </c>
      <c r="S197" s="8">
        <v>48006.589999999989</v>
      </c>
      <c r="T197" s="8">
        <v>48928.889999999985</v>
      </c>
      <c r="U197" s="8">
        <v>59014.349999999984</v>
      </c>
      <c r="V197" s="8">
        <v>59014.349999999969</v>
      </c>
      <c r="W197" s="8">
        <v>64143.249999999971</v>
      </c>
      <c r="X197" s="8">
        <v>62648.049999999981</v>
      </c>
      <c r="Y197" s="8">
        <v>68247.64999999998</v>
      </c>
      <c r="Z197" s="8">
        <v>63958.629999999983</v>
      </c>
      <c r="AA197" s="8">
        <v>67204.879999999976</v>
      </c>
      <c r="AB197" s="8">
        <v>66860.329999999987</v>
      </c>
      <c r="AC197" s="8">
        <v>68060.00999999998</v>
      </c>
      <c r="AD197" s="8">
        <v>69874.37999999999</v>
      </c>
      <c r="AE197" s="8">
        <v>69874.37999999999</v>
      </c>
      <c r="AF197" s="8">
        <v>72736.37</v>
      </c>
      <c r="AG197" s="8">
        <v>71039.220000000016</v>
      </c>
      <c r="AH197" s="8">
        <v>75409.820000000022</v>
      </c>
      <c r="AI197" s="8">
        <v>73554.570000000007</v>
      </c>
      <c r="AJ197" s="8">
        <v>69672.170000000013</v>
      </c>
      <c r="AK197" s="8">
        <v>74068.910000000018</v>
      </c>
      <c r="AL197" s="8">
        <v>69576.62999999999</v>
      </c>
      <c r="AM197" s="8">
        <v>67204.879999999976</v>
      </c>
      <c r="AN197" s="8">
        <v>66860.329999999987</v>
      </c>
      <c r="AO197" s="8">
        <v>85881.680000000037</v>
      </c>
      <c r="AP197" s="8">
        <v>93636.38</v>
      </c>
      <c r="AQ197" s="8">
        <v>98099.480000000025</v>
      </c>
      <c r="AR197" s="8">
        <v>102203.46000000002</v>
      </c>
      <c r="AS197" s="8">
        <v>107529.55000000002</v>
      </c>
      <c r="AT197" s="8">
        <v>113041.85000000003</v>
      </c>
      <c r="AU197" s="8">
        <v>111113.39000000003</v>
      </c>
      <c r="AV197" s="8">
        <v>103050.94000000002</v>
      </c>
      <c r="AW197" s="8">
        <v>110378.84000000001</v>
      </c>
      <c r="AX197" s="8">
        <v>102282.19000000002</v>
      </c>
      <c r="AY197" s="8">
        <v>101333.39000000003</v>
      </c>
      <c r="AZ197" s="8">
        <v>113735.89000000001</v>
      </c>
      <c r="BA197" s="8">
        <v>116979.74000000002</v>
      </c>
      <c r="BB197" s="8">
        <v>123632.19</v>
      </c>
      <c r="BC197" s="8">
        <v>126518.64000000001</v>
      </c>
      <c r="BD197" s="8">
        <v>127724.94</v>
      </c>
      <c r="BE197" s="8">
        <v>134488.89000000001</v>
      </c>
      <c r="BF197" s="8">
        <v>135666.50999999998</v>
      </c>
      <c r="BG197" s="8">
        <v>134360.80999999997</v>
      </c>
      <c r="BH197" s="8">
        <v>134645.50999999995</v>
      </c>
      <c r="BI197" s="8">
        <v>138249.52999999994</v>
      </c>
      <c r="BJ197" s="8">
        <v>134807.03999999998</v>
      </c>
      <c r="BK197" s="8">
        <v>136144.38999999996</v>
      </c>
      <c r="BL197" s="8">
        <v>141840.43999999997</v>
      </c>
      <c r="BM197" s="8">
        <v>156649.04</v>
      </c>
      <c r="BN197" s="8" t="s">
        <v>107</v>
      </c>
      <c r="BO197" s="8" t="s">
        <v>107</v>
      </c>
      <c r="BP197" s="8" t="s">
        <v>107</v>
      </c>
      <c r="BQ197" s="8" t="s">
        <v>107</v>
      </c>
      <c r="BR197" s="8" t="s">
        <v>107</v>
      </c>
      <c r="BS197" s="8" t="s">
        <v>107</v>
      </c>
      <c r="BT197" s="8" t="s">
        <v>107</v>
      </c>
      <c r="BU197" s="8" t="s">
        <v>107</v>
      </c>
      <c r="BV197" s="8" t="s">
        <v>107</v>
      </c>
      <c r="BW197" s="8" t="s">
        <v>107</v>
      </c>
      <c r="BX197" s="8" t="s">
        <v>107</v>
      </c>
      <c r="BY197" s="8" t="s">
        <v>107</v>
      </c>
      <c r="BZ197" s="8" t="s">
        <v>107</v>
      </c>
      <c r="CA197" s="8" t="s">
        <v>107</v>
      </c>
      <c r="CB197" s="8" t="s">
        <v>107</v>
      </c>
      <c r="CC197" s="8" t="s">
        <v>107</v>
      </c>
      <c r="CD197" s="8" t="s">
        <v>107</v>
      </c>
      <c r="CE197" s="8" t="s">
        <v>107</v>
      </c>
      <c r="CF197" s="8" t="s">
        <v>107</v>
      </c>
      <c r="CG197" s="8" t="s">
        <v>107</v>
      </c>
      <c r="CH197" s="8" t="s">
        <v>107</v>
      </c>
      <c r="CI197" s="8" t="s">
        <v>107</v>
      </c>
      <c r="CJ197" s="8" t="s">
        <v>107</v>
      </c>
      <c r="CK197" s="8" t="s">
        <v>107</v>
      </c>
      <c r="CL197" s="8" t="s">
        <v>107</v>
      </c>
      <c r="CM197" s="8" t="s">
        <v>107</v>
      </c>
      <c r="CN197" s="8" t="s">
        <v>107</v>
      </c>
      <c r="CO197" s="8" t="s">
        <v>107</v>
      </c>
      <c r="CP197" s="8" t="s">
        <v>107</v>
      </c>
      <c r="CQ197" s="8" t="s">
        <v>107</v>
      </c>
      <c r="CR197" s="8" t="s">
        <v>107</v>
      </c>
      <c r="CS197" s="8" t="s">
        <v>107</v>
      </c>
      <c r="CT197" s="8" t="s">
        <v>107</v>
      </c>
      <c r="CU197" s="8" t="s">
        <v>107</v>
      </c>
      <c r="CV197" s="8" t="s">
        <v>107</v>
      </c>
      <c r="CW197" s="8" t="s">
        <v>107</v>
      </c>
      <c r="CX197" s="8" t="s">
        <v>107</v>
      </c>
      <c r="CY197" s="8" t="s">
        <v>107</v>
      </c>
      <c r="CZ197" s="8" t="s">
        <v>107</v>
      </c>
      <c r="DA197" s="8" t="s">
        <v>107</v>
      </c>
      <c r="DB197" s="8" t="s">
        <v>107</v>
      </c>
      <c r="DC197" s="8" t="s">
        <v>107</v>
      </c>
      <c r="DD197" s="8" t="s">
        <v>107</v>
      </c>
      <c r="DE197" s="8" t="s">
        <v>107</v>
      </c>
      <c r="DF197" s="8" t="s">
        <v>107</v>
      </c>
      <c r="DG197" s="8" t="s">
        <v>107</v>
      </c>
      <c r="DH197" s="8" t="s">
        <v>107</v>
      </c>
      <c r="DI197" s="8" t="s">
        <v>107</v>
      </c>
      <c r="DJ197" s="8" t="s">
        <v>107</v>
      </c>
      <c r="DK197" s="8" t="s">
        <v>107</v>
      </c>
      <c r="DL197" s="8" t="s">
        <v>107</v>
      </c>
      <c r="DM197" s="8" t="s">
        <v>107</v>
      </c>
      <c r="DN197" s="8" t="s">
        <v>107</v>
      </c>
      <c r="DO197" s="8" t="s">
        <v>107</v>
      </c>
      <c r="DP197" s="8" t="s">
        <v>107</v>
      </c>
      <c r="DQ197" s="8" t="s">
        <v>107</v>
      </c>
      <c r="DR197" s="8" t="s">
        <v>107</v>
      </c>
      <c r="DS197" s="8" t="s">
        <v>107</v>
      </c>
      <c r="DT197" s="8" t="s">
        <v>107</v>
      </c>
      <c r="DU197" s="8" t="s">
        <v>107</v>
      </c>
      <c r="DV197" s="8" t="s">
        <v>107</v>
      </c>
      <c r="DW197" s="8" t="s">
        <v>107</v>
      </c>
      <c r="DX197" s="8" t="s">
        <v>107</v>
      </c>
      <c r="DY197" s="8" t="s">
        <v>107</v>
      </c>
      <c r="DZ197" s="8" t="s">
        <v>107</v>
      </c>
      <c r="EA197" s="8" t="s">
        <v>107</v>
      </c>
      <c r="EB197" s="8" t="s">
        <v>107</v>
      </c>
      <c r="EC197" s="8" t="s">
        <v>107</v>
      </c>
      <c r="ED197" s="8" t="s">
        <v>107</v>
      </c>
      <c r="EE197" s="8" t="s">
        <v>107</v>
      </c>
      <c r="EF197" s="8" t="s">
        <v>107</v>
      </c>
      <c r="EG197" s="8" t="s">
        <v>107</v>
      </c>
      <c r="EH197" s="8" t="s">
        <v>107</v>
      </c>
      <c r="EI197" s="8" t="s">
        <v>107</v>
      </c>
      <c r="EJ197" s="8" t="s">
        <v>107</v>
      </c>
      <c r="EK197" s="8" t="s">
        <v>107</v>
      </c>
      <c r="EL197" s="8" t="s">
        <v>107</v>
      </c>
      <c r="EM197" s="8" t="s">
        <v>107</v>
      </c>
      <c r="EN197" s="8" t="s">
        <v>107</v>
      </c>
      <c r="EO197" s="8" t="s">
        <v>107</v>
      </c>
      <c r="EP197" s="8" t="s">
        <v>107</v>
      </c>
    </row>
    <row r="198" spans="1:146" ht="15" customHeight="1" x14ac:dyDescent="0.25">
      <c r="A198" s="11" t="s">
        <v>96</v>
      </c>
      <c r="B198" s="8">
        <v>4598.1400000000003</v>
      </c>
      <c r="C198" s="8">
        <v>5132.1400000000003</v>
      </c>
      <c r="D198" s="8">
        <v>5547.85</v>
      </c>
      <c r="E198" s="8">
        <v>6243.57</v>
      </c>
      <c r="F198" s="8">
        <v>6354.92</v>
      </c>
      <c r="G198" s="8">
        <v>7207.7500000000009</v>
      </c>
      <c r="H198" s="8">
        <v>7708.9000000000005</v>
      </c>
      <c r="I198" s="8">
        <v>8126.4</v>
      </c>
      <c r="J198" s="8">
        <v>6620.95</v>
      </c>
      <c r="K198" s="8">
        <v>5981.41</v>
      </c>
      <c r="L198" s="8">
        <v>6415.7400000000007</v>
      </c>
      <c r="M198" s="8">
        <v>6700.0600000000013</v>
      </c>
      <c r="N198" s="8">
        <v>6729.8200000000006</v>
      </c>
      <c r="O198" s="8">
        <v>6343.0499999999993</v>
      </c>
      <c r="P198" s="8">
        <v>8168.0700000000006</v>
      </c>
      <c r="Q198" s="8">
        <v>8410.59</v>
      </c>
      <c r="R198" s="8">
        <v>7621.2000000000016</v>
      </c>
      <c r="S198" s="8">
        <v>9964.35</v>
      </c>
      <c r="T198" s="8">
        <v>10760.600000000002</v>
      </c>
      <c r="U198" s="8">
        <v>10788.980000000001</v>
      </c>
      <c r="V198" s="8">
        <v>11364.04</v>
      </c>
      <c r="W198" s="8">
        <v>11970</v>
      </c>
      <c r="X198" s="8">
        <v>12355.15</v>
      </c>
      <c r="Y198" s="8">
        <v>13072.879999999997</v>
      </c>
      <c r="Z198" s="8">
        <v>9915.4500000000007</v>
      </c>
      <c r="AA198" s="8">
        <v>10208.450000000001</v>
      </c>
      <c r="AB198" s="8">
        <v>10024.150000000003</v>
      </c>
      <c r="AC198" s="8">
        <v>11547.85</v>
      </c>
      <c r="AD198" s="8">
        <v>12547.100000000004</v>
      </c>
      <c r="AE198" s="8">
        <v>13458.640000000001</v>
      </c>
      <c r="AF198" s="8">
        <v>14564.189999999999</v>
      </c>
      <c r="AG198" s="8">
        <v>14968.679999999997</v>
      </c>
      <c r="AH198" s="8">
        <v>16859.12</v>
      </c>
      <c r="AI198" s="8">
        <v>17404.419999999998</v>
      </c>
      <c r="AJ198" s="8">
        <v>14804.579999999998</v>
      </c>
      <c r="AK198" s="8">
        <v>16479.71</v>
      </c>
      <c r="AL198" s="8">
        <v>12155.569999999998</v>
      </c>
      <c r="AM198" s="8">
        <v>10208.450000000001</v>
      </c>
      <c r="AN198" s="8">
        <v>10024.150000000003</v>
      </c>
      <c r="AO198" s="8">
        <v>12262.529999999999</v>
      </c>
      <c r="AP198" s="8">
        <v>13516.2</v>
      </c>
      <c r="AQ198" s="8">
        <v>15077.300000000003</v>
      </c>
      <c r="AR198" s="8">
        <v>18358.080000000002</v>
      </c>
      <c r="AS198" s="8">
        <v>21772.989999999998</v>
      </c>
      <c r="AT198" s="8">
        <v>24548.16</v>
      </c>
      <c r="AU198" s="8">
        <v>25659.260000000006</v>
      </c>
      <c r="AV198" s="8">
        <v>24429.950000000004</v>
      </c>
      <c r="AW198" s="8">
        <v>25005.660000000007</v>
      </c>
      <c r="AX198" s="8">
        <v>20334.07</v>
      </c>
      <c r="AY198" s="8">
        <v>20244.160000000003</v>
      </c>
      <c r="AZ198" s="8">
        <v>20739.990000000002</v>
      </c>
      <c r="BA198" s="8">
        <v>22439.86</v>
      </c>
      <c r="BB198" s="8">
        <v>25077.160000000007</v>
      </c>
      <c r="BC198" s="8">
        <v>27179.300000000003</v>
      </c>
      <c r="BD198" s="8">
        <v>24925.709999999995</v>
      </c>
      <c r="BE198" s="8">
        <v>25587.920000000006</v>
      </c>
      <c r="BF198" s="8">
        <v>23565.939999999995</v>
      </c>
      <c r="BG198" s="8">
        <v>23791.339999999993</v>
      </c>
      <c r="BH198" s="8">
        <v>21335.659999999996</v>
      </c>
      <c r="BI198" s="8">
        <v>19391.899999999998</v>
      </c>
      <c r="BJ198" s="8">
        <v>20770.75</v>
      </c>
      <c r="BK198" s="8">
        <v>22077.79</v>
      </c>
      <c r="BL198" s="8">
        <v>22659.660000000003</v>
      </c>
      <c r="BM198" s="8">
        <v>23418.819999999996</v>
      </c>
      <c r="BN198" s="8" t="s">
        <v>107</v>
      </c>
      <c r="BO198" s="8" t="s">
        <v>107</v>
      </c>
      <c r="BP198" s="8" t="s">
        <v>107</v>
      </c>
      <c r="BQ198" s="8" t="s">
        <v>107</v>
      </c>
      <c r="BR198" s="8" t="s">
        <v>107</v>
      </c>
      <c r="BS198" s="8" t="s">
        <v>107</v>
      </c>
      <c r="BT198" s="8" t="s">
        <v>107</v>
      </c>
      <c r="BU198" s="8" t="s">
        <v>107</v>
      </c>
      <c r="BV198" s="8" t="s">
        <v>107</v>
      </c>
      <c r="BW198" s="8" t="s">
        <v>107</v>
      </c>
      <c r="BX198" s="8" t="s">
        <v>107</v>
      </c>
      <c r="BY198" s="8" t="s">
        <v>107</v>
      </c>
      <c r="BZ198" s="8" t="s">
        <v>107</v>
      </c>
      <c r="CA198" s="8" t="s">
        <v>107</v>
      </c>
      <c r="CB198" s="8" t="s">
        <v>107</v>
      </c>
      <c r="CC198" s="8" t="s">
        <v>107</v>
      </c>
      <c r="CD198" s="8" t="s">
        <v>107</v>
      </c>
      <c r="CE198" s="8" t="s">
        <v>107</v>
      </c>
      <c r="CF198" s="8" t="s">
        <v>107</v>
      </c>
      <c r="CG198" s="8" t="s">
        <v>107</v>
      </c>
      <c r="CH198" s="8" t="s">
        <v>107</v>
      </c>
      <c r="CI198" s="8" t="s">
        <v>107</v>
      </c>
      <c r="CJ198" s="8" t="s">
        <v>107</v>
      </c>
      <c r="CK198" s="8" t="s">
        <v>107</v>
      </c>
      <c r="CL198" s="8" t="s">
        <v>107</v>
      </c>
      <c r="CM198" s="8" t="s">
        <v>107</v>
      </c>
      <c r="CN198" s="8" t="s">
        <v>107</v>
      </c>
      <c r="CO198" s="8" t="s">
        <v>107</v>
      </c>
      <c r="CP198" s="8" t="s">
        <v>107</v>
      </c>
      <c r="CQ198" s="8" t="s">
        <v>107</v>
      </c>
      <c r="CR198" s="8" t="s">
        <v>107</v>
      </c>
      <c r="CS198" s="8" t="s">
        <v>107</v>
      </c>
      <c r="CT198" s="8" t="s">
        <v>107</v>
      </c>
      <c r="CU198" s="8" t="s">
        <v>107</v>
      </c>
      <c r="CV198" s="8" t="s">
        <v>107</v>
      </c>
      <c r="CW198" s="8" t="s">
        <v>107</v>
      </c>
      <c r="CX198" s="8" t="s">
        <v>107</v>
      </c>
      <c r="CY198" s="8" t="s">
        <v>107</v>
      </c>
      <c r="CZ198" s="8" t="s">
        <v>107</v>
      </c>
      <c r="DA198" s="8" t="s">
        <v>107</v>
      </c>
      <c r="DB198" s="8" t="s">
        <v>107</v>
      </c>
      <c r="DC198" s="8" t="s">
        <v>107</v>
      </c>
      <c r="DD198" s="8" t="s">
        <v>107</v>
      </c>
      <c r="DE198" s="8" t="s">
        <v>107</v>
      </c>
      <c r="DF198" s="8" t="s">
        <v>107</v>
      </c>
      <c r="DG198" s="8" t="s">
        <v>107</v>
      </c>
      <c r="DH198" s="8" t="s">
        <v>107</v>
      </c>
      <c r="DI198" s="8" t="s">
        <v>107</v>
      </c>
      <c r="DJ198" s="8" t="s">
        <v>107</v>
      </c>
      <c r="DK198" s="8" t="s">
        <v>107</v>
      </c>
      <c r="DL198" s="8" t="s">
        <v>107</v>
      </c>
      <c r="DM198" s="8" t="s">
        <v>107</v>
      </c>
      <c r="DN198" s="8" t="s">
        <v>107</v>
      </c>
      <c r="DO198" s="8" t="s">
        <v>107</v>
      </c>
      <c r="DP198" s="8" t="s">
        <v>107</v>
      </c>
      <c r="DQ198" s="8" t="s">
        <v>107</v>
      </c>
      <c r="DR198" s="8" t="s">
        <v>107</v>
      </c>
      <c r="DS198" s="8" t="s">
        <v>107</v>
      </c>
      <c r="DT198" s="8" t="s">
        <v>107</v>
      </c>
      <c r="DU198" s="8" t="s">
        <v>107</v>
      </c>
      <c r="DV198" s="8" t="s">
        <v>107</v>
      </c>
      <c r="DW198" s="8" t="s">
        <v>107</v>
      </c>
      <c r="DX198" s="8" t="s">
        <v>107</v>
      </c>
      <c r="DY198" s="8" t="s">
        <v>107</v>
      </c>
      <c r="DZ198" s="8" t="s">
        <v>107</v>
      </c>
      <c r="EA198" s="8" t="s">
        <v>107</v>
      </c>
      <c r="EB198" s="8" t="s">
        <v>107</v>
      </c>
      <c r="EC198" s="8" t="s">
        <v>107</v>
      </c>
      <c r="ED198" s="8" t="s">
        <v>107</v>
      </c>
      <c r="EE198" s="8" t="s">
        <v>107</v>
      </c>
      <c r="EF198" s="8" t="s">
        <v>107</v>
      </c>
      <c r="EG198" s="8" t="s">
        <v>107</v>
      </c>
      <c r="EH198" s="8" t="s">
        <v>107</v>
      </c>
      <c r="EI198" s="8" t="s">
        <v>107</v>
      </c>
      <c r="EJ198" s="8" t="s">
        <v>107</v>
      </c>
      <c r="EK198" s="8" t="s">
        <v>107</v>
      </c>
      <c r="EL198" s="8" t="s">
        <v>107</v>
      </c>
      <c r="EM198" s="8" t="s">
        <v>107</v>
      </c>
      <c r="EN198" s="8" t="s">
        <v>107</v>
      </c>
      <c r="EO198" s="8" t="s">
        <v>107</v>
      </c>
      <c r="EP198" s="8" t="s">
        <v>107</v>
      </c>
    </row>
    <row r="199" spans="1:146" ht="15" customHeight="1" x14ac:dyDescent="0.25">
      <c r="A199" s="11" t="s">
        <v>97</v>
      </c>
      <c r="B199" s="8">
        <v>6099.8400000000011</v>
      </c>
      <c r="C199" s="8">
        <v>4509.03</v>
      </c>
      <c r="D199" s="8">
        <v>4470.3300000000008</v>
      </c>
      <c r="E199" s="8">
        <v>3774.6100000000006</v>
      </c>
      <c r="F199" s="8">
        <v>3663.2600000000007</v>
      </c>
      <c r="G199" s="8">
        <v>6144.829999999999</v>
      </c>
      <c r="H199" s="8">
        <v>8203.0799999999981</v>
      </c>
      <c r="I199" s="8">
        <v>7785.579999999999</v>
      </c>
      <c r="J199" s="8">
        <v>7203.83</v>
      </c>
      <c r="K199" s="8">
        <v>7778.6399999999994</v>
      </c>
      <c r="L199" s="8">
        <v>7703.91</v>
      </c>
      <c r="M199" s="8">
        <v>6788.38</v>
      </c>
      <c r="N199" s="8">
        <v>6027.4800000000005</v>
      </c>
      <c r="O199" s="8">
        <v>10141.35</v>
      </c>
      <c r="P199" s="8">
        <v>12602.45</v>
      </c>
      <c r="Q199" s="8">
        <v>15216.960000000001</v>
      </c>
      <c r="R199" s="8">
        <v>14688.05</v>
      </c>
      <c r="S199" s="8">
        <v>17612.100000000002</v>
      </c>
      <c r="T199" s="8">
        <v>19398.45</v>
      </c>
      <c r="U199" s="8">
        <v>18707.919999999998</v>
      </c>
      <c r="V199" s="8">
        <v>22062.61</v>
      </c>
      <c r="W199" s="8">
        <v>27901.600000000002</v>
      </c>
      <c r="X199" s="8">
        <v>26923.249999999996</v>
      </c>
      <c r="Y199" s="8">
        <v>27327.519999999997</v>
      </c>
      <c r="Z199" s="8">
        <v>24569.029999999995</v>
      </c>
      <c r="AA199" s="8">
        <v>25927.079999999994</v>
      </c>
      <c r="AB199" s="8">
        <v>32768.18</v>
      </c>
      <c r="AC199" s="8">
        <v>34490.729999999996</v>
      </c>
      <c r="AD199" s="8">
        <v>33919.879999999997</v>
      </c>
      <c r="AE199" s="8">
        <v>36755.039999999994</v>
      </c>
      <c r="AF199" s="8">
        <v>36147.789999999994</v>
      </c>
      <c r="AG199" s="8">
        <v>36881.859999999993</v>
      </c>
      <c r="AH199" s="8">
        <v>36191.439999999995</v>
      </c>
      <c r="AI199" s="8">
        <v>34351.689999999995</v>
      </c>
      <c r="AJ199" s="8">
        <v>36766.12999999999</v>
      </c>
      <c r="AK199" s="8">
        <v>35771.4</v>
      </c>
      <c r="AL199" s="8">
        <v>32437.86</v>
      </c>
      <c r="AM199" s="8">
        <v>25927.079999999994</v>
      </c>
      <c r="AN199" s="8">
        <v>32768.18</v>
      </c>
      <c r="AO199" s="8">
        <v>39129.229999999996</v>
      </c>
      <c r="AP199" s="8">
        <v>41687.659999999996</v>
      </c>
      <c r="AQ199" s="8">
        <v>44983.409999999996</v>
      </c>
      <c r="AR199" s="8">
        <v>43694.009999999995</v>
      </c>
      <c r="AS199" s="8">
        <v>47749.549999999996</v>
      </c>
      <c r="AT199" s="8">
        <v>54287.869999999981</v>
      </c>
      <c r="AU199" s="8">
        <v>60192.059999999969</v>
      </c>
      <c r="AV199" s="8">
        <v>61057.789999999979</v>
      </c>
      <c r="AW199" s="8">
        <v>59039.879999999983</v>
      </c>
      <c r="AX199" s="8">
        <v>55246.459999999985</v>
      </c>
      <c r="AY199" s="8">
        <v>53281.369999999981</v>
      </c>
      <c r="AZ199" s="8">
        <v>54979.339999999989</v>
      </c>
      <c r="BA199" s="8">
        <v>56174.219999999987</v>
      </c>
      <c r="BB199" s="8">
        <v>60260.320000000007</v>
      </c>
      <c r="BC199" s="8">
        <v>66201.73</v>
      </c>
      <c r="BD199" s="8">
        <v>61514.919999999991</v>
      </c>
      <c r="BE199" s="8">
        <v>61069.809999999983</v>
      </c>
      <c r="BF199" s="8">
        <v>66404.639999999985</v>
      </c>
      <c r="BG199" s="8">
        <v>65789.389999999985</v>
      </c>
      <c r="BH199" s="8">
        <v>64764.019999999982</v>
      </c>
      <c r="BI199" s="8">
        <v>61018.38</v>
      </c>
      <c r="BJ199" s="8">
        <v>63307.479999999989</v>
      </c>
      <c r="BK199" s="8">
        <v>68410.960000000006</v>
      </c>
      <c r="BL199" s="8">
        <v>69178.139999999985</v>
      </c>
      <c r="BM199" s="8">
        <v>67915.48000000001</v>
      </c>
      <c r="BN199" s="8" t="s">
        <v>107</v>
      </c>
      <c r="BO199" s="8" t="s">
        <v>107</v>
      </c>
      <c r="BP199" s="8" t="s">
        <v>107</v>
      </c>
      <c r="BQ199" s="8" t="s">
        <v>107</v>
      </c>
      <c r="BR199" s="8" t="s">
        <v>107</v>
      </c>
      <c r="BS199" s="8" t="s">
        <v>107</v>
      </c>
      <c r="BT199" s="8" t="s">
        <v>107</v>
      </c>
      <c r="BU199" s="8" t="s">
        <v>107</v>
      </c>
      <c r="BV199" s="8" t="s">
        <v>107</v>
      </c>
      <c r="BW199" s="8" t="s">
        <v>107</v>
      </c>
      <c r="BX199" s="8" t="s">
        <v>107</v>
      </c>
      <c r="BY199" s="8" t="s">
        <v>107</v>
      </c>
      <c r="BZ199" s="8" t="s">
        <v>107</v>
      </c>
      <c r="CA199" s="8" t="s">
        <v>107</v>
      </c>
      <c r="CB199" s="8" t="s">
        <v>107</v>
      </c>
      <c r="CC199" s="8" t="s">
        <v>107</v>
      </c>
      <c r="CD199" s="8" t="s">
        <v>107</v>
      </c>
      <c r="CE199" s="8" t="s">
        <v>107</v>
      </c>
      <c r="CF199" s="8" t="s">
        <v>107</v>
      </c>
      <c r="CG199" s="8" t="s">
        <v>107</v>
      </c>
      <c r="CH199" s="8" t="s">
        <v>107</v>
      </c>
      <c r="CI199" s="8" t="s">
        <v>107</v>
      </c>
      <c r="CJ199" s="8" t="s">
        <v>107</v>
      </c>
      <c r="CK199" s="8" t="s">
        <v>107</v>
      </c>
      <c r="CL199" s="8" t="s">
        <v>107</v>
      </c>
      <c r="CM199" s="8" t="s">
        <v>107</v>
      </c>
      <c r="CN199" s="8" t="s">
        <v>107</v>
      </c>
      <c r="CO199" s="8" t="s">
        <v>107</v>
      </c>
      <c r="CP199" s="8" t="s">
        <v>107</v>
      </c>
      <c r="CQ199" s="8" t="s">
        <v>107</v>
      </c>
      <c r="CR199" s="8" t="s">
        <v>107</v>
      </c>
      <c r="CS199" s="8" t="s">
        <v>107</v>
      </c>
      <c r="CT199" s="8" t="s">
        <v>107</v>
      </c>
      <c r="CU199" s="8" t="s">
        <v>107</v>
      </c>
      <c r="CV199" s="8" t="s">
        <v>107</v>
      </c>
      <c r="CW199" s="8" t="s">
        <v>107</v>
      </c>
      <c r="CX199" s="8" t="s">
        <v>107</v>
      </c>
      <c r="CY199" s="8" t="s">
        <v>107</v>
      </c>
      <c r="CZ199" s="8" t="s">
        <v>107</v>
      </c>
      <c r="DA199" s="8" t="s">
        <v>107</v>
      </c>
      <c r="DB199" s="8" t="s">
        <v>107</v>
      </c>
      <c r="DC199" s="8" t="s">
        <v>107</v>
      </c>
      <c r="DD199" s="8" t="s">
        <v>107</v>
      </c>
      <c r="DE199" s="8" t="s">
        <v>107</v>
      </c>
      <c r="DF199" s="8" t="s">
        <v>107</v>
      </c>
      <c r="DG199" s="8" t="s">
        <v>107</v>
      </c>
      <c r="DH199" s="8" t="s">
        <v>107</v>
      </c>
      <c r="DI199" s="8" t="s">
        <v>107</v>
      </c>
      <c r="DJ199" s="8" t="s">
        <v>107</v>
      </c>
      <c r="DK199" s="8" t="s">
        <v>107</v>
      </c>
      <c r="DL199" s="8" t="s">
        <v>107</v>
      </c>
      <c r="DM199" s="8" t="s">
        <v>107</v>
      </c>
      <c r="DN199" s="8" t="s">
        <v>107</v>
      </c>
      <c r="DO199" s="8" t="s">
        <v>107</v>
      </c>
      <c r="DP199" s="8" t="s">
        <v>107</v>
      </c>
      <c r="DQ199" s="8" t="s">
        <v>107</v>
      </c>
      <c r="DR199" s="8" t="s">
        <v>107</v>
      </c>
      <c r="DS199" s="8" t="s">
        <v>107</v>
      </c>
      <c r="DT199" s="8" t="s">
        <v>107</v>
      </c>
      <c r="DU199" s="8" t="s">
        <v>107</v>
      </c>
      <c r="DV199" s="8" t="s">
        <v>107</v>
      </c>
      <c r="DW199" s="8" t="s">
        <v>107</v>
      </c>
      <c r="DX199" s="8" t="s">
        <v>107</v>
      </c>
      <c r="DY199" s="8" t="s">
        <v>107</v>
      </c>
      <c r="DZ199" s="8" t="s">
        <v>107</v>
      </c>
      <c r="EA199" s="8" t="s">
        <v>107</v>
      </c>
      <c r="EB199" s="8" t="s">
        <v>107</v>
      </c>
      <c r="EC199" s="8" t="s">
        <v>107</v>
      </c>
      <c r="ED199" s="8" t="s">
        <v>107</v>
      </c>
      <c r="EE199" s="8" t="s">
        <v>107</v>
      </c>
      <c r="EF199" s="8" t="s">
        <v>107</v>
      </c>
      <c r="EG199" s="8" t="s">
        <v>107</v>
      </c>
      <c r="EH199" s="8" t="s">
        <v>107</v>
      </c>
      <c r="EI199" s="8" t="s">
        <v>107</v>
      </c>
      <c r="EJ199" s="8" t="s">
        <v>107</v>
      </c>
      <c r="EK199" s="8" t="s">
        <v>107</v>
      </c>
      <c r="EL199" s="8" t="s">
        <v>107</v>
      </c>
      <c r="EM199" s="8" t="s">
        <v>107</v>
      </c>
      <c r="EN199" s="8" t="s">
        <v>107</v>
      </c>
      <c r="EO199" s="8" t="s">
        <v>107</v>
      </c>
      <c r="EP199" s="8" t="s">
        <v>107</v>
      </c>
    </row>
    <row r="200" spans="1:146" ht="15" customHeight="1" x14ac:dyDescent="0.25">
      <c r="A200" s="11" t="s">
        <v>98</v>
      </c>
      <c r="B200" s="8">
        <v>7593.16</v>
      </c>
      <c r="C200" s="8">
        <v>6063.58</v>
      </c>
      <c r="D200" s="8">
        <v>3372.52</v>
      </c>
      <c r="E200" s="8">
        <v>9191.57</v>
      </c>
      <c r="F200" s="8">
        <v>9853.7200000000012</v>
      </c>
      <c r="G200" s="8">
        <v>6905.02</v>
      </c>
      <c r="H200" s="8">
        <v>7650.94</v>
      </c>
      <c r="I200" s="8">
        <v>7650.9399999999987</v>
      </c>
      <c r="J200" s="8">
        <v>8565.84</v>
      </c>
      <c r="K200" s="8">
        <v>9572.6899999999987</v>
      </c>
      <c r="L200" s="8">
        <v>10304.69</v>
      </c>
      <c r="M200" s="8">
        <v>9642.5400000000009</v>
      </c>
      <c r="N200" s="8">
        <v>20601.97</v>
      </c>
      <c r="O200" s="8">
        <v>15596.170000000002</v>
      </c>
      <c r="P200" s="8">
        <v>15623.800000000003</v>
      </c>
      <c r="Q200" s="8">
        <v>12422.070000000002</v>
      </c>
      <c r="R200" s="8">
        <v>18923.990000000002</v>
      </c>
      <c r="S200" s="8">
        <v>20430.14</v>
      </c>
      <c r="T200" s="8">
        <v>18769.84</v>
      </c>
      <c r="U200" s="8">
        <v>29517.449999999997</v>
      </c>
      <c r="V200" s="8">
        <v>25587.699999999997</v>
      </c>
      <c r="W200" s="8">
        <v>24271.649999999998</v>
      </c>
      <c r="X200" s="8">
        <v>23369.649999999998</v>
      </c>
      <c r="Y200" s="8">
        <v>27847.249999999996</v>
      </c>
      <c r="Z200" s="8">
        <v>29474.149999999998</v>
      </c>
      <c r="AA200" s="8">
        <v>31069.349999999991</v>
      </c>
      <c r="AB200" s="8">
        <v>24067.999999999996</v>
      </c>
      <c r="AC200" s="8">
        <v>22021.429999999997</v>
      </c>
      <c r="AD200" s="8">
        <v>23407.4</v>
      </c>
      <c r="AE200" s="8">
        <v>19660.7</v>
      </c>
      <c r="AF200" s="8">
        <v>22024.389999999996</v>
      </c>
      <c r="AG200" s="8">
        <v>19188.679999999997</v>
      </c>
      <c r="AH200" s="8">
        <v>22359.260000000006</v>
      </c>
      <c r="AI200" s="8">
        <v>21798.459999999995</v>
      </c>
      <c r="AJ200" s="8">
        <v>18101.46</v>
      </c>
      <c r="AK200" s="8">
        <v>21817.799999999996</v>
      </c>
      <c r="AL200" s="8">
        <v>24983.199999999997</v>
      </c>
      <c r="AM200" s="8">
        <v>31069.349999999991</v>
      </c>
      <c r="AN200" s="8">
        <v>24067.999999999996</v>
      </c>
      <c r="AO200" s="8">
        <v>34489.920000000006</v>
      </c>
      <c r="AP200" s="8">
        <v>38432.520000000004</v>
      </c>
      <c r="AQ200" s="8">
        <v>38038.770000000004</v>
      </c>
      <c r="AR200" s="8">
        <v>40151.370000000003</v>
      </c>
      <c r="AS200" s="8">
        <v>38007.009999999995</v>
      </c>
      <c r="AT200" s="8">
        <v>34205.82</v>
      </c>
      <c r="AU200" s="8">
        <v>25262.07</v>
      </c>
      <c r="AV200" s="8">
        <v>17563.199999999997</v>
      </c>
      <c r="AW200" s="8">
        <v>26333.299999999988</v>
      </c>
      <c r="AX200" s="8">
        <v>26701.659999999989</v>
      </c>
      <c r="AY200" s="8">
        <v>27807.85999999999</v>
      </c>
      <c r="AZ200" s="8">
        <v>38016.559999999983</v>
      </c>
      <c r="BA200" s="8">
        <v>38365.659999999989</v>
      </c>
      <c r="BB200" s="8">
        <v>38294.709999999992</v>
      </c>
      <c r="BC200" s="8">
        <v>33137.609999999986</v>
      </c>
      <c r="BD200" s="8">
        <v>41284.31</v>
      </c>
      <c r="BE200" s="8">
        <v>47831.159999999982</v>
      </c>
      <c r="BF200" s="8">
        <v>45695.929999999978</v>
      </c>
      <c r="BG200" s="8">
        <v>44780.07999999998</v>
      </c>
      <c r="BH200" s="8">
        <v>48545.82999999998</v>
      </c>
      <c r="BI200" s="8">
        <v>57839.249999999978</v>
      </c>
      <c r="BJ200" s="8">
        <v>50728.81</v>
      </c>
      <c r="BK200" s="8">
        <v>45655.639999999985</v>
      </c>
      <c r="BL200" s="8">
        <v>50002.639999999985</v>
      </c>
      <c r="BM200" s="8">
        <v>65314.739999999983</v>
      </c>
      <c r="BN200" s="8" t="s">
        <v>107</v>
      </c>
      <c r="BO200" s="8" t="s">
        <v>107</v>
      </c>
      <c r="BP200" s="8" t="s">
        <v>107</v>
      </c>
      <c r="BQ200" s="8" t="s">
        <v>107</v>
      </c>
      <c r="BR200" s="8" t="s">
        <v>107</v>
      </c>
      <c r="BS200" s="8" t="s">
        <v>107</v>
      </c>
      <c r="BT200" s="8" t="s">
        <v>107</v>
      </c>
      <c r="BU200" s="8" t="s">
        <v>107</v>
      </c>
      <c r="BV200" s="8" t="s">
        <v>107</v>
      </c>
      <c r="BW200" s="8" t="s">
        <v>107</v>
      </c>
      <c r="BX200" s="8" t="s">
        <v>107</v>
      </c>
      <c r="BY200" s="8" t="s">
        <v>107</v>
      </c>
      <c r="BZ200" s="8" t="s">
        <v>107</v>
      </c>
      <c r="CA200" s="8" t="s">
        <v>107</v>
      </c>
      <c r="CB200" s="8" t="s">
        <v>107</v>
      </c>
      <c r="CC200" s="8" t="s">
        <v>107</v>
      </c>
      <c r="CD200" s="8" t="s">
        <v>107</v>
      </c>
      <c r="CE200" s="8" t="s">
        <v>107</v>
      </c>
      <c r="CF200" s="8" t="s">
        <v>107</v>
      </c>
      <c r="CG200" s="8" t="s">
        <v>107</v>
      </c>
      <c r="CH200" s="8" t="s">
        <v>107</v>
      </c>
      <c r="CI200" s="8" t="s">
        <v>107</v>
      </c>
      <c r="CJ200" s="8" t="s">
        <v>107</v>
      </c>
      <c r="CK200" s="8" t="s">
        <v>107</v>
      </c>
      <c r="CL200" s="8" t="s">
        <v>107</v>
      </c>
      <c r="CM200" s="8" t="s">
        <v>107</v>
      </c>
      <c r="CN200" s="8" t="s">
        <v>107</v>
      </c>
      <c r="CO200" s="8" t="s">
        <v>107</v>
      </c>
      <c r="CP200" s="8" t="s">
        <v>107</v>
      </c>
      <c r="CQ200" s="8" t="s">
        <v>107</v>
      </c>
      <c r="CR200" s="8" t="s">
        <v>107</v>
      </c>
      <c r="CS200" s="8" t="s">
        <v>107</v>
      </c>
      <c r="CT200" s="8" t="s">
        <v>107</v>
      </c>
      <c r="CU200" s="8" t="s">
        <v>107</v>
      </c>
      <c r="CV200" s="8" t="s">
        <v>107</v>
      </c>
      <c r="CW200" s="8" t="s">
        <v>107</v>
      </c>
      <c r="CX200" s="8" t="s">
        <v>107</v>
      </c>
      <c r="CY200" s="8" t="s">
        <v>107</v>
      </c>
      <c r="CZ200" s="8" t="s">
        <v>107</v>
      </c>
      <c r="DA200" s="8" t="s">
        <v>107</v>
      </c>
      <c r="DB200" s="8" t="s">
        <v>107</v>
      </c>
      <c r="DC200" s="8" t="s">
        <v>107</v>
      </c>
      <c r="DD200" s="8" t="s">
        <v>107</v>
      </c>
      <c r="DE200" s="8" t="s">
        <v>107</v>
      </c>
      <c r="DF200" s="8" t="s">
        <v>107</v>
      </c>
      <c r="DG200" s="8" t="s">
        <v>107</v>
      </c>
      <c r="DH200" s="8" t="s">
        <v>107</v>
      </c>
      <c r="DI200" s="8" t="s">
        <v>107</v>
      </c>
      <c r="DJ200" s="8" t="s">
        <v>107</v>
      </c>
      <c r="DK200" s="8" t="s">
        <v>107</v>
      </c>
      <c r="DL200" s="8" t="s">
        <v>107</v>
      </c>
      <c r="DM200" s="8" t="s">
        <v>107</v>
      </c>
      <c r="DN200" s="8" t="s">
        <v>107</v>
      </c>
      <c r="DO200" s="8" t="s">
        <v>107</v>
      </c>
      <c r="DP200" s="8" t="s">
        <v>107</v>
      </c>
      <c r="DQ200" s="8" t="s">
        <v>107</v>
      </c>
      <c r="DR200" s="8" t="s">
        <v>107</v>
      </c>
      <c r="DS200" s="8" t="s">
        <v>107</v>
      </c>
      <c r="DT200" s="8" t="s">
        <v>107</v>
      </c>
      <c r="DU200" s="8" t="s">
        <v>107</v>
      </c>
      <c r="DV200" s="8" t="s">
        <v>107</v>
      </c>
      <c r="DW200" s="8" t="s">
        <v>107</v>
      </c>
      <c r="DX200" s="8" t="s">
        <v>107</v>
      </c>
      <c r="DY200" s="8" t="s">
        <v>107</v>
      </c>
      <c r="DZ200" s="8" t="s">
        <v>107</v>
      </c>
      <c r="EA200" s="8" t="s">
        <v>107</v>
      </c>
      <c r="EB200" s="8" t="s">
        <v>107</v>
      </c>
      <c r="EC200" s="8" t="s">
        <v>107</v>
      </c>
      <c r="ED200" s="8" t="s">
        <v>107</v>
      </c>
      <c r="EE200" s="8" t="s">
        <v>107</v>
      </c>
      <c r="EF200" s="8" t="s">
        <v>107</v>
      </c>
      <c r="EG200" s="8" t="s">
        <v>107</v>
      </c>
      <c r="EH200" s="8" t="s">
        <v>107</v>
      </c>
      <c r="EI200" s="8" t="s">
        <v>107</v>
      </c>
      <c r="EJ200" s="8" t="s">
        <v>107</v>
      </c>
      <c r="EK200" s="8" t="s">
        <v>107</v>
      </c>
      <c r="EL200" s="8" t="s">
        <v>107</v>
      </c>
      <c r="EM200" s="8" t="s">
        <v>107</v>
      </c>
      <c r="EN200" s="8" t="s">
        <v>107</v>
      </c>
      <c r="EO200" s="8" t="s">
        <v>107</v>
      </c>
      <c r="EP200" s="8" t="s">
        <v>107</v>
      </c>
    </row>
    <row r="201" spans="1:146" ht="15" customHeight="1" x14ac:dyDescent="0.25">
      <c r="A201" s="19" t="s">
        <v>51</v>
      </c>
      <c r="B201" s="8">
        <v>430481.6</v>
      </c>
      <c r="C201" s="8">
        <v>416518.17999999993</v>
      </c>
      <c r="D201" s="8">
        <v>429403.30999999976</v>
      </c>
      <c r="E201" s="8">
        <v>438342.31999999972</v>
      </c>
      <c r="F201" s="8">
        <v>451476.83999999979</v>
      </c>
      <c r="G201" s="8">
        <v>454221.92999999976</v>
      </c>
      <c r="H201" s="8">
        <v>439517.55999999976</v>
      </c>
      <c r="I201" s="8">
        <v>440838.7799999998</v>
      </c>
      <c r="J201" s="8">
        <v>438227.92999999976</v>
      </c>
      <c r="K201" s="8">
        <v>444765.49999999983</v>
      </c>
      <c r="L201" s="8">
        <v>448996.24999999988</v>
      </c>
      <c r="M201" s="8">
        <v>451979.17999999988</v>
      </c>
      <c r="N201" s="8">
        <v>435007.03999999963</v>
      </c>
      <c r="O201" s="8">
        <v>415443.03999999969</v>
      </c>
      <c r="P201" s="8">
        <v>425176.54999999976</v>
      </c>
      <c r="Q201" s="8">
        <v>439760.05999999976</v>
      </c>
      <c r="R201" s="8">
        <v>464501.4599999999</v>
      </c>
      <c r="S201" s="8">
        <v>481845.71</v>
      </c>
      <c r="T201" s="8">
        <v>482496.86999999994</v>
      </c>
      <c r="U201" s="8">
        <v>491576.64999999997</v>
      </c>
      <c r="V201" s="8">
        <v>489758.3</v>
      </c>
      <c r="W201" s="8">
        <v>481993.35000000003</v>
      </c>
      <c r="X201" s="8">
        <v>477484.92000000016</v>
      </c>
      <c r="Y201" s="8">
        <v>496270.04000000004</v>
      </c>
      <c r="Z201" s="8">
        <v>516629.56999999989</v>
      </c>
      <c r="AA201" s="8">
        <v>512589.46999999991</v>
      </c>
      <c r="AB201" s="8">
        <v>510395.61999999982</v>
      </c>
      <c r="AC201" s="8">
        <v>525880.26999999967</v>
      </c>
      <c r="AD201" s="8">
        <v>523103.2799999998</v>
      </c>
      <c r="AE201" s="8">
        <v>525775.87999999989</v>
      </c>
      <c r="AF201" s="8">
        <v>544818.31999999995</v>
      </c>
      <c r="AG201" s="8">
        <v>560072.7899999998</v>
      </c>
      <c r="AH201" s="8">
        <v>600867.94999999995</v>
      </c>
      <c r="AI201" s="8">
        <v>627804.13</v>
      </c>
      <c r="AJ201" s="8">
        <v>652063.68999999983</v>
      </c>
      <c r="AK201" s="8">
        <v>679550.7899999998</v>
      </c>
      <c r="AL201" s="8">
        <v>663734.91999999969</v>
      </c>
      <c r="AM201" s="8">
        <v>512589.46999999991</v>
      </c>
      <c r="AN201" s="8">
        <v>510395.61999999982</v>
      </c>
      <c r="AO201" s="8">
        <v>684154.62000000023</v>
      </c>
      <c r="AP201" s="8">
        <v>696895.3000000004</v>
      </c>
      <c r="AQ201" s="8">
        <v>714881.15000000037</v>
      </c>
      <c r="AR201" s="8">
        <v>738791.10000000009</v>
      </c>
      <c r="AS201" s="8">
        <v>782360.9100000005</v>
      </c>
      <c r="AT201" s="8">
        <v>801520.89000000013</v>
      </c>
      <c r="AU201" s="8">
        <v>828269.70000000042</v>
      </c>
      <c r="AV201" s="8">
        <v>868795.80000000016</v>
      </c>
      <c r="AW201" s="8">
        <v>911999.81000000017</v>
      </c>
      <c r="AX201" s="8">
        <v>901706.24000000022</v>
      </c>
      <c r="AY201" s="8">
        <v>927163.1100000001</v>
      </c>
      <c r="AZ201" s="8">
        <v>918683.7100000002</v>
      </c>
      <c r="BA201" s="8">
        <v>930779.83000000019</v>
      </c>
      <c r="BB201" s="8">
        <v>933176.57000000018</v>
      </c>
      <c r="BC201" s="8">
        <v>969748.8000000004</v>
      </c>
      <c r="BD201" s="8">
        <v>969121.42000000027</v>
      </c>
      <c r="BE201" s="8">
        <v>989745.62000000023</v>
      </c>
      <c r="BF201" s="8">
        <v>1007095.0500000003</v>
      </c>
      <c r="BG201" s="8">
        <v>1031363.0100000005</v>
      </c>
      <c r="BH201" s="8">
        <v>1012595.5900000004</v>
      </c>
      <c r="BI201" s="8">
        <v>1033121.1300000004</v>
      </c>
      <c r="BJ201" s="8">
        <v>1024479.4400000004</v>
      </c>
      <c r="BK201" s="8">
        <v>1002850.9800000004</v>
      </c>
      <c r="BL201" s="8">
        <v>1020337.7400000003</v>
      </c>
      <c r="BM201" s="8">
        <v>1058636.2300000002</v>
      </c>
      <c r="BN201" s="8" t="s">
        <v>107</v>
      </c>
      <c r="BO201" s="8" t="s">
        <v>107</v>
      </c>
      <c r="BP201" s="8" t="s">
        <v>107</v>
      </c>
      <c r="BQ201" s="8" t="s">
        <v>107</v>
      </c>
      <c r="BR201" s="8" t="s">
        <v>107</v>
      </c>
      <c r="BS201" s="8" t="s">
        <v>107</v>
      </c>
      <c r="BT201" s="8" t="s">
        <v>107</v>
      </c>
      <c r="BU201" s="8" t="s">
        <v>107</v>
      </c>
      <c r="BV201" s="8" t="s">
        <v>107</v>
      </c>
      <c r="BW201" s="8" t="s">
        <v>107</v>
      </c>
      <c r="BX201" s="8" t="s">
        <v>107</v>
      </c>
      <c r="BY201" s="8" t="s">
        <v>107</v>
      </c>
      <c r="BZ201" s="8" t="s">
        <v>107</v>
      </c>
      <c r="CA201" s="8" t="s">
        <v>107</v>
      </c>
      <c r="CB201" s="8" t="s">
        <v>107</v>
      </c>
      <c r="CC201" s="8" t="s">
        <v>107</v>
      </c>
      <c r="CD201" s="8" t="s">
        <v>107</v>
      </c>
      <c r="CE201" s="8" t="s">
        <v>107</v>
      </c>
      <c r="CF201" s="8" t="s">
        <v>107</v>
      </c>
      <c r="CG201" s="8" t="s">
        <v>107</v>
      </c>
      <c r="CH201" s="8" t="s">
        <v>107</v>
      </c>
      <c r="CI201" s="8" t="s">
        <v>107</v>
      </c>
      <c r="CJ201" s="8" t="s">
        <v>107</v>
      </c>
      <c r="CK201" s="8" t="s">
        <v>107</v>
      </c>
      <c r="CL201" s="8" t="s">
        <v>107</v>
      </c>
      <c r="CM201" s="8" t="s">
        <v>107</v>
      </c>
      <c r="CN201" s="8" t="s">
        <v>107</v>
      </c>
      <c r="CO201" s="8" t="s">
        <v>107</v>
      </c>
      <c r="CP201" s="8" t="s">
        <v>107</v>
      </c>
      <c r="CQ201" s="8" t="s">
        <v>107</v>
      </c>
      <c r="CR201" s="8" t="s">
        <v>107</v>
      </c>
      <c r="CS201" s="8" t="s">
        <v>107</v>
      </c>
      <c r="CT201" s="8" t="s">
        <v>107</v>
      </c>
      <c r="CU201" s="8" t="s">
        <v>107</v>
      </c>
      <c r="CV201" s="8" t="s">
        <v>107</v>
      </c>
      <c r="CW201" s="8" t="s">
        <v>107</v>
      </c>
      <c r="CX201" s="8" t="s">
        <v>107</v>
      </c>
      <c r="CY201" s="8" t="s">
        <v>107</v>
      </c>
      <c r="CZ201" s="8" t="s">
        <v>107</v>
      </c>
      <c r="DA201" s="8" t="s">
        <v>107</v>
      </c>
      <c r="DB201" s="8" t="s">
        <v>107</v>
      </c>
      <c r="DC201" s="8" t="s">
        <v>107</v>
      </c>
      <c r="DD201" s="8" t="s">
        <v>107</v>
      </c>
      <c r="DE201" s="8" t="s">
        <v>107</v>
      </c>
      <c r="DF201" s="8" t="s">
        <v>107</v>
      </c>
      <c r="DG201" s="8" t="s">
        <v>107</v>
      </c>
      <c r="DH201" s="8" t="s">
        <v>107</v>
      </c>
      <c r="DI201" s="8" t="s">
        <v>107</v>
      </c>
      <c r="DJ201" s="8" t="s">
        <v>107</v>
      </c>
      <c r="DK201" s="8" t="s">
        <v>107</v>
      </c>
      <c r="DL201" s="8" t="s">
        <v>107</v>
      </c>
      <c r="DM201" s="8" t="s">
        <v>107</v>
      </c>
      <c r="DN201" s="8" t="s">
        <v>107</v>
      </c>
      <c r="DO201" s="8" t="s">
        <v>107</v>
      </c>
      <c r="DP201" s="8" t="s">
        <v>107</v>
      </c>
      <c r="DQ201" s="8" t="s">
        <v>107</v>
      </c>
      <c r="DR201" s="8" t="s">
        <v>107</v>
      </c>
      <c r="DS201" s="8" t="s">
        <v>107</v>
      </c>
      <c r="DT201" s="8" t="s">
        <v>107</v>
      </c>
      <c r="DU201" s="8" t="s">
        <v>107</v>
      </c>
      <c r="DV201" s="8" t="s">
        <v>107</v>
      </c>
      <c r="DW201" s="8" t="s">
        <v>107</v>
      </c>
      <c r="DX201" s="8" t="s">
        <v>107</v>
      </c>
      <c r="DY201" s="8" t="s">
        <v>107</v>
      </c>
      <c r="DZ201" s="8" t="s">
        <v>107</v>
      </c>
      <c r="EA201" s="8" t="s">
        <v>107</v>
      </c>
      <c r="EB201" s="8" t="s">
        <v>107</v>
      </c>
      <c r="EC201" s="8" t="s">
        <v>107</v>
      </c>
      <c r="ED201" s="8" t="s">
        <v>107</v>
      </c>
      <c r="EE201" s="8" t="s">
        <v>107</v>
      </c>
      <c r="EF201" s="8" t="s">
        <v>107</v>
      </c>
      <c r="EG201" s="8" t="s">
        <v>107</v>
      </c>
      <c r="EH201" s="8" t="s">
        <v>107</v>
      </c>
      <c r="EI201" s="8" t="s">
        <v>107</v>
      </c>
      <c r="EJ201" s="8" t="s">
        <v>107</v>
      </c>
      <c r="EK201" s="8" t="s">
        <v>107</v>
      </c>
      <c r="EL201" s="8" t="s">
        <v>107</v>
      </c>
      <c r="EM201" s="8" t="s">
        <v>107</v>
      </c>
      <c r="EN201" s="8" t="s">
        <v>107</v>
      </c>
      <c r="EO201" s="8" t="s">
        <v>107</v>
      </c>
      <c r="EP201" s="8" t="s">
        <v>107</v>
      </c>
    </row>
    <row r="202" spans="1:146" ht="15" customHeight="1" x14ac:dyDescent="0.25">
      <c r="A202" s="18" t="s">
        <v>96</v>
      </c>
      <c r="B202" s="8">
        <v>80622.100000000006</v>
      </c>
      <c r="C202" s="8">
        <v>88770.39</v>
      </c>
      <c r="D202" s="8">
        <v>99557.53</v>
      </c>
      <c r="E202" s="8">
        <v>102245.57000000002</v>
      </c>
      <c r="F202" s="8">
        <v>110264.82999999997</v>
      </c>
      <c r="G202" s="8">
        <v>114375.43</v>
      </c>
      <c r="H202" s="8">
        <v>99887.23</v>
      </c>
      <c r="I202" s="8">
        <v>95174.320000000036</v>
      </c>
      <c r="J202" s="8">
        <v>99197.910000000018</v>
      </c>
      <c r="K202" s="8">
        <v>96928.040000000008</v>
      </c>
      <c r="L202" s="8">
        <v>103354.39</v>
      </c>
      <c r="M202" s="8">
        <v>103520.39</v>
      </c>
      <c r="N202" s="8">
        <v>88230.209999999992</v>
      </c>
      <c r="O202" s="8">
        <v>90088.25</v>
      </c>
      <c r="P202" s="8">
        <v>96718.369999999981</v>
      </c>
      <c r="Q202" s="8">
        <v>102606.28000000001</v>
      </c>
      <c r="R202" s="8">
        <v>105667.07</v>
      </c>
      <c r="S202" s="8">
        <v>105646.14000000003</v>
      </c>
      <c r="T202" s="8">
        <v>103989.51000000001</v>
      </c>
      <c r="U202" s="8">
        <v>102822.79000000002</v>
      </c>
      <c r="V202" s="8">
        <v>109110.50999999998</v>
      </c>
      <c r="W202" s="8">
        <v>107003.34</v>
      </c>
      <c r="X202" s="8">
        <v>104038.96999999997</v>
      </c>
      <c r="Y202" s="8">
        <v>104202.04</v>
      </c>
      <c r="Z202" s="8">
        <v>95938.030000000072</v>
      </c>
      <c r="AA202" s="8">
        <v>96653.01</v>
      </c>
      <c r="AB202" s="8">
        <v>96550.22</v>
      </c>
      <c r="AC202" s="8">
        <v>94910.430000000022</v>
      </c>
      <c r="AD202" s="8">
        <v>96436.160000000062</v>
      </c>
      <c r="AE202" s="8">
        <v>100247.59</v>
      </c>
      <c r="AF202" s="8">
        <v>96263.390000000029</v>
      </c>
      <c r="AG202" s="8">
        <v>96801.030000000013</v>
      </c>
      <c r="AH202" s="8">
        <v>95909.55</v>
      </c>
      <c r="AI202" s="8">
        <v>97888.850000000064</v>
      </c>
      <c r="AJ202" s="8">
        <v>98230.400000000038</v>
      </c>
      <c r="AK202" s="8">
        <v>102816.42999999996</v>
      </c>
      <c r="AL202" s="8">
        <v>95166.84000000004</v>
      </c>
      <c r="AM202" s="8">
        <v>96653.01</v>
      </c>
      <c r="AN202" s="8">
        <v>96550.22</v>
      </c>
      <c r="AO202" s="8">
        <v>103289.14000000003</v>
      </c>
      <c r="AP202" s="8">
        <v>115331.62000000002</v>
      </c>
      <c r="AQ202" s="8">
        <v>121962.38999999998</v>
      </c>
      <c r="AR202" s="8">
        <v>116565.76000000004</v>
      </c>
      <c r="AS202" s="8">
        <v>117669.45999999999</v>
      </c>
      <c r="AT202" s="8">
        <v>121639.62000000005</v>
      </c>
      <c r="AU202" s="8">
        <v>123743.90000000001</v>
      </c>
      <c r="AV202" s="8">
        <v>130678.60999999999</v>
      </c>
      <c r="AW202" s="8">
        <v>144217.94</v>
      </c>
      <c r="AX202" s="8">
        <v>130894.26000000004</v>
      </c>
      <c r="AY202" s="8">
        <v>131706.75000000003</v>
      </c>
      <c r="AZ202" s="8">
        <v>132475.7600000001</v>
      </c>
      <c r="BA202" s="8">
        <v>136092.60000000003</v>
      </c>
      <c r="BB202" s="8">
        <v>136356.27000000005</v>
      </c>
      <c r="BC202" s="8">
        <v>139976.63000000003</v>
      </c>
      <c r="BD202" s="8">
        <v>144866.79000000004</v>
      </c>
      <c r="BE202" s="8">
        <v>139716.02000000008</v>
      </c>
      <c r="BF202" s="8">
        <v>141047.03000000006</v>
      </c>
      <c r="BG202" s="8">
        <v>139847.4800000001</v>
      </c>
      <c r="BH202" s="8">
        <v>135623.47</v>
      </c>
      <c r="BI202" s="8">
        <v>137466.43000000005</v>
      </c>
      <c r="BJ202" s="8">
        <v>126122.89</v>
      </c>
      <c r="BK202" s="8">
        <v>125409.60000000001</v>
      </c>
      <c r="BL202" s="8">
        <v>126426.55</v>
      </c>
      <c r="BM202" s="8">
        <v>131795.13999999996</v>
      </c>
      <c r="BN202" s="8" t="s">
        <v>107</v>
      </c>
      <c r="BO202" s="8" t="s">
        <v>107</v>
      </c>
      <c r="BP202" s="8" t="s">
        <v>107</v>
      </c>
      <c r="BQ202" s="8" t="s">
        <v>107</v>
      </c>
      <c r="BR202" s="8" t="s">
        <v>107</v>
      </c>
      <c r="BS202" s="8" t="s">
        <v>107</v>
      </c>
      <c r="BT202" s="8" t="s">
        <v>107</v>
      </c>
      <c r="BU202" s="8" t="s">
        <v>107</v>
      </c>
      <c r="BV202" s="8" t="s">
        <v>107</v>
      </c>
      <c r="BW202" s="8" t="s">
        <v>107</v>
      </c>
      <c r="BX202" s="8" t="s">
        <v>107</v>
      </c>
      <c r="BY202" s="8" t="s">
        <v>107</v>
      </c>
      <c r="BZ202" s="8" t="s">
        <v>107</v>
      </c>
      <c r="CA202" s="8" t="s">
        <v>107</v>
      </c>
      <c r="CB202" s="8" t="s">
        <v>107</v>
      </c>
      <c r="CC202" s="8" t="s">
        <v>107</v>
      </c>
      <c r="CD202" s="8" t="s">
        <v>107</v>
      </c>
      <c r="CE202" s="8" t="s">
        <v>107</v>
      </c>
      <c r="CF202" s="8" t="s">
        <v>107</v>
      </c>
      <c r="CG202" s="8" t="s">
        <v>107</v>
      </c>
      <c r="CH202" s="8" t="s">
        <v>107</v>
      </c>
      <c r="CI202" s="8" t="s">
        <v>107</v>
      </c>
      <c r="CJ202" s="8" t="s">
        <v>107</v>
      </c>
      <c r="CK202" s="8" t="s">
        <v>107</v>
      </c>
      <c r="CL202" s="8" t="s">
        <v>107</v>
      </c>
      <c r="CM202" s="8" t="s">
        <v>107</v>
      </c>
      <c r="CN202" s="8" t="s">
        <v>107</v>
      </c>
      <c r="CO202" s="8" t="s">
        <v>107</v>
      </c>
      <c r="CP202" s="8" t="s">
        <v>107</v>
      </c>
      <c r="CQ202" s="8" t="s">
        <v>107</v>
      </c>
      <c r="CR202" s="8" t="s">
        <v>107</v>
      </c>
      <c r="CS202" s="8" t="s">
        <v>107</v>
      </c>
      <c r="CT202" s="8" t="s">
        <v>107</v>
      </c>
      <c r="CU202" s="8" t="s">
        <v>107</v>
      </c>
      <c r="CV202" s="8" t="s">
        <v>107</v>
      </c>
      <c r="CW202" s="8" t="s">
        <v>107</v>
      </c>
      <c r="CX202" s="8" t="s">
        <v>107</v>
      </c>
      <c r="CY202" s="8" t="s">
        <v>107</v>
      </c>
      <c r="CZ202" s="8" t="s">
        <v>107</v>
      </c>
      <c r="DA202" s="8" t="s">
        <v>107</v>
      </c>
      <c r="DB202" s="8" t="s">
        <v>107</v>
      </c>
      <c r="DC202" s="8" t="s">
        <v>107</v>
      </c>
      <c r="DD202" s="8" t="s">
        <v>107</v>
      </c>
      <c r="DE202" s="8" t="s">
        <v>107</v>
      </c>
      <c r="DF202" s="8" t="s">
        <v>107</v>
      </c>
      <c r="DG202" s="8" t="s">
        <v>107</v>
      </c>
      <c r="DH202" s="8" t="s">
        <v>107</v>
      </c>
      <c r="DI202" s="8" t="s">
        <v>107</v>
      </c>
      <c r="DJ202" s="8" t="s">
        <v>107</v>
      </c>
      <c r="DK202" s="8" t="s">
        <v>107</v>
      </c>
      <c r="DL202" s="8" t="s">
        <v>107</v>
      </c>
      <c r="DM202" s="8" t="s">
        <v>107</v>
      </c>
      <c r="DN202" s="8" t="s">
        <v>107</v>
      </c>
      <c r="DO202" s="8" t="s">
        <v>107</v>
      </c>
      <c r="DP202" s="8" t="s">
        <v>107</v>
      </c>
      <c r="DQ202" s="8" t="s">
        <v>107</v>
      </c>
      <c r="DR202" s="8" t="s">
        <v>107</v>
      </c>
      <c r="DS202" s="8" t="s">
        <v>107</v>
      </c>
      <c r="DT202" s="8" t="s">
        <v>107</v>
      </c>
      <c r="DU202" s="8" t="s">
        <v>107</v>
      </c>
      <c r="DV202" s="8" t="s">
        <v>107</v>
      </c>
      <c r="DW202" s="8" t="s">
        <v>107</v>
      </c>
      <c r="DX202" s="8" t="s">
        <v>107</v>
      </c>
      <c r="DY202" s="8" t="s">
        <v>107</v>
      </c>
      <c r="DZ202" s="8" t="s">
        <v>107</v>
      </c>
      <c r="EA202" s="8" t="s">
        <v>107</v>
      </c>
      <c r="EB202" s="8" t="s">
        <v>107</v>
      </c>
      <c r="EC202" s="8" t="s">
        <v>107</v>
      </c>
      <c r="ED202" s="8" t="s">
        <v>107</v>
      </c>
      <c r="EE202" s="8" t="s">
        <v>107</v>
      </c>
      <c r="EF202" s="8" t="s">
        <v>107</v>
      </c>
      <c r="EG202" s="8" t="s">
        <v>107</v>
      </c>
      <c r="EH202" s="8" t="s">
        <v>107</v>
      </c>
      <c r="EI202" s="8" t="s">
        <v>107</v>
      </c>
      <c r="EJ202" s="8" t="s">
        <v>107</v>
      </c>
      <c r="EK202" s="8" t="s">
        <v>107</v>
      </c>
      <c r="EL202" s="8" t="s">
        <v>107</v>
      </c>
      <c r="EM202" s="8" t="s">
        <v>107</v>
      </c>
      <c r="EN202" s="8" t="s">
        <v>107</v>
      </c>
      <c r="EO202" s="8" t="s">
        <v>107</v>
      </c>
      <c r="EP202" s="8" t="s">
        <v>107</v>
      </c>
    </row>
    <row r="203" spans="1:146" ht="15" customHeight="1" x14ac:dyDescent="0.25">
      <c r="A203" s="18" t="s">
        <v>97</v>
      </c>
      <c r="B203" s="8">
        <v>202777.22999999995</v>
      </c>
      <c r="C203" s="8">
        <v>201657.23999999996</v>
      </c>
      <c r="D203" s="8">
        <v>191482.81999999989</v>
      </c>
      <c r="E203" s="8">
        <v>192158.18999999994</v>
      </c>
      <c r="F203" s="8">
        <v>200014.08999999997</v>
      </c>
      <c r="G203" s="8">
        <v>209778.91999999998</v>
      </c>
      <c r="H203" s="8">
        <v>198835.68999999994</v>
      </c>
      <c r="I203" s="8">
        <v>191193.43000000002</v>
      </c>
      <c r="J203" s="8">
        <v>176212.42000000004</v>
      </c>
      <c r="K203" s="8">
        <v>179092.17</v>
      </c>
      <c r="L203" s="8">
        <v>185630.08999999997</v>
      </c>
      <c r="M203" s="8">
        <v>196790.71999999991</v>
      </c>
      <c r="N203" s="8">
        <v>189332.50999999995</v>
      </c>
      <c r="O203" s="8">
        <v>176629.61999999997</v>
      </c>
      <c r="P203" s="8">
        <v>174277.47</v>
      </c>
      <c r="Q203" s="8">
        <v>171549.46</v>
      </c>
      <c r="R203" s="8">
        <v>178392.16999999995</v>
      </c>
      <c r="S203" s="8">
        <v>191307.11999999997</v>
      </c>
      <c r="T203" s="8">
        <v>183672.01</v>
      </c>
      <c r="U203" s="8">
        <v>204632.21000000002</v>
      </c>
      <c r="V203" s="8">
        <v>209298.17999999996</v>
      </c>
      <c r="W203" s="8">
        <v>212237.21000000002</v>
      </c>
      <c r="X203" s="8">
        <v>226122.04999999987</v>
      </c>
      <c r="Y203" s="8">
        <v>229360.5199999999</v>
      </c>
      <c r="Z203" s="8">
        <v>228077.54999999987</v>
      </c>
      <c r="AA203" s="8">
        <v>236631.93999999994</v>
      </c>
      <c r="AB203" s="8">
        <v>230599.10999999984</v>
      </c>
      <c r="AC203" s="8">
        <v>228600.34999999983</v>
      </c>
      <c r="AD203" s="8">
        <v>240520.0299999998</v>
      </c>
      <c r="AE203" s="8">
        <v>245725.78999999986</v>
      </c>
      <c r="AF203" s="8">
        <v>245971.75999999989</v>
      </c>
      <c r="AG203" s="8">
        <v>240589.74999999985</v>
      </c>
      <c r="AH203" s="8">
        <v>235981.88999999978</v>
      </c>
      <c r="AI203" s="8">
        <v>235769.49999999974</v>
      </c>
      <c r="AJ203" s="8">
        <v>234319.17999999982</v>
      </c>
      <c r="AK203" s="8">
        <v>248121.02999999991</v>
      </c>
      <c r="AL203" s="8">
        <v>245217.47</v>
      </c>
      <c r="AM203" s="8">
        <v>236631.93999999994</v>
      </c>
      <c r="AN203" s="8">
        <v>230599.10999999984</v>
      </c>
      <c r="AO203" s="8">
        <v>279698.93999999983</v>
      </c>
      <c r="AP203" s="8">
        <v>316493.93999999983</v>
      </c>
      <c r="AQ203" s="8">
        <v>311568.33999999997</v>
      </c>
      <c r="AR203" s="8">
        <v>315315.46999999997</v>
      </c>
      <c r="AS203" s="8">
        <v>348690.23999999976</v>
      </c>
      <c r="AT203" s="8">
        <v>358502.57999999967</v>
      </c>
      <c r="AU203" s="8">
        <v>363721.6199999997</v>
      </c>
      <c r="AV203" s="8">
        <v>368443.12999999983</v>
      </c>
      <c r="AW203" s="8">
        <v>415214.3</v>
      </c>
      <c r="AX203" s="8">
        <v>440493.17999999964</v>
      </c>
      <c r="AY203" s="8">
        <v>451541.30999999971</v>
      </c>
      <c r="AZ203" s="8">
        <v>443084.7799999998</v>
      </c>
      <c r="BA203" s="8">
        <v>453484.14999999991</v>
      </c>
      <c r="BB203" s="8">
        <v>446374.2099999999</v>
      </c>
      <c r="BC203" s="8">
        <v>450631.57</v>
      </c>
      <c r="BD203" s="8">
        <v>449439.5299999998</v>
      </c>
      <c r="BE203" s="8">
        <v>461903.98999999976</v>
      </c>
      <c r="BF203" s="8">
        <v>468636.63999999966</v>
      </c>
      <c r="BG203" s="8">
        <v>487798.18999999994</v>
      </c>
      <c r="BH203" s="8">
        <v>489317.64999999979</v>
      </c>
      <c r="BI203" s="8">
        <v>491315.04000000015</v>
      </c>
      <c r="BJ203" s="8">
        <v>489229.84999999992</v>
      </c>
      <c r="BK203" s="8">
        <v>491773.06000000006</v>
      </c>
      <c r="BL203" s="8">
        <v>500971.02999999991</v>
      </c>
      <c r="BM203" s="8">
        <v>505182.4800000001</v>
      </c>
      <c r="BN203" s="8" t="s">
        <v>107</v>
      </c>
      <c r="BO203" s="8" t="s">
        <v>107</v>
      </c>
      <c r="BP203" s="8" t="s">
        <v>107</v>
      </c>
      <c r="BQ203" s="8" t="s">
        <v>107</v>
      </c>
      <c r="BR203" s="8" t="s">
        <v>107</v>
      </c>
      <c r="BS203" s="8" t="s">
        <v>107</v>
      </c>
      <c r="BT203" s="8" t="s">
        <v>107</v>
      </c>
      <c r="BU203" s="8" t="s">
        <v>107</v>
      </c>
      <c r="BV203" s="8" t="s">
        <v>107</v>
      </c>
      <c r="BW203" s="8" t="s">
        <v>107</v>
      </c>
      <c r="BX203" s="8" t="s">
        <v>107</v>
      </c>
      <c r="BY203" s="8" t="s">
        <v>107</v>
      </c>
      <c r="BZ203" s="8" t="s">
        <v>107</v>
      </c>
      <c r="CA203" s="8" t="s">
        <v>107</v>
      </c>
      <c r="CB203" s="8" t="s">
        <v>107</v>
      </c>
      <c r="CC203" s="8" t="s">
        <v>107</v>
      </c>
      <c r="CD203" s="8" t="s">
        <v>107</v>
      </c>
      <c r="CE203" s="8" t="s">
        <v>107</v>
      </c>
      <c r="CF203" s="8" t="s">
        <v>107</v>
      </c>
      <c r="CG203" s="8" t="s">
        <v>107</v>
      </c>
      <c r="CH203" s="8" t="s">
        <v>107</v>
      </c>
      <c r="CI203" s="8" t="s">
        <v>107</v>
      </c>
      <c r="CJ203" s="8" t="s">
        <v>107</v>
      </c>
      <c r="CK203" s="8" t="s">
        <v>107</v>
      </c>
      <c r="CL203" s="8" t="s">
        <v>107</v>
      </c>
      <c r="CM203" s="8" t="s">
        <v>107</v>
      </c>
      <c r="CN203" s="8" t="s">
        <v>107</v>
      </c>
      <c r="CO203" s="8" t="s">
        <v>107</v>
      </c>
      <c r="CP203" s="8" t="s">
        <v>107</v>
      </c>
      <c r="CQ203" s="8" t="s">
        <v>107</v>
      </c>
      <c r="CR203" s="8" t="s">
        <v>107</v>
      </c>
      <c r="CS203" s="8" t="s">
        <v>107</v>
      </c>
      <c r="CT203" s="8" t="s">
        <v>107</v>
      </c>
      <c r="CU203" s="8" t="s">
        <v>107</v>
      </c>
      <c r="CV203" s="8" t="s">
        <v>107</v>
      </c>
      <c r="CW203" s="8" t="s">
        <v>107</v>
      </c>
      <c r="CX203" s="8" t="s">
        <v>107</v>
      </c>
      <c r="CY203" s="8" t="s">
        <v>107</v>
      </c>
      <c r="CZ203" s="8" t="s">
        <v>107</v>
      </c>
      <c r="DA203" s="8" t="s">
        <v>107</v>
      </c>
      <c r="DB203" s="8" t="s">
        <v>107</v>
      </c>
      <c r="DC203" s="8" t="s">
        <v>107</v>
      </c>
      <c r="DD203" s="8" t="s">
        <v>107</v>
      </c>
      <c r="DE203" s="8" t="s">
        <v>107</v>
      </c>
      <c r="DF203" s="8" t="s">
        <v>107</v>
      </c>
      <c r="DG203" s="8" t="s">
        <v>107</v>
      </c>
      <c r="DH203" s="8" t="s">
        <v>107</v>
      </c>
      <c r="DI203" s="8" t="s">
        <v>107</v>
      </c>
      <c r="DJ203" s="8" t="s">
        <v>107</v>
      </c>
      <c r="DK203" s="8" t="s">
        <v>107</v>
      </c>
      <c r="DL203" s="8" t="s">
        <v>107</v>
      </c>
      <c r="DM203" s="8" t="s">
        <v>107</v>
      </c>
      <c r="DN203" s="8" t="s">
        <v>107</v>
      </c>
      <c r="DO203" s="8" t="s">
        <v>107</v>
      </c>
      <c r="DP203" s="8" t="s">
        <v>107</v>
      </c>
      <c r="DQ203" s="8" t="s">
        <v>107</v>
      </c>
      <c r="DR203" s="8" t="s">
        <v>107</v>
      </c>
      <c r="DS203" s="8" t="s">
        <v>107</v>
      </c>
      <c r="DT203" s="8" t="s">
        <v>107</v>
      </c>
      <c r="DU203" s="8" t="s">
        <v>107</v>
      </c>
      <c r="DV203" s="8" t="s">
        <v>107</v>
      </c>
      <c r="DW203" s="8" t="s">
        <v>107</v>
      </c>
      <c r="DX203" s="8" t="s">
        <v>107</v>
      </c>
      <c r="DY203" s="8" t="s">
        <v>107</v>
      </c>
      <c r="DZ203" s="8" t="s">
        <v>107</v>
      </c>
      <c r="EA203" s="8" t="s">
        <v>107</v>
      </c>
      <c r="EB203" s="8" t="s">
        <v>107</v>
      </c>
      <c r="EC203" s="8" t="s">
        <v>107</v>
      </c>
      <c r="ED203" s="8" t="s">
        <v>107</v>
      </c>
      <c r="EE203" s="8" t="s">
        <v>107</v>
      </c>
      <c r="EF203" s="8" t="s">
        <v>107</v>
      </c>
      <c r="EG203" s="8" t="s">
        <v>107</v>
      </c>
      <c r="EH203" s="8" t="s">
        <v>107</v>
      </c>
      <c r="EI203" s="8" t="s">
        <v>107</v>
      </c>
      <c r="EJ203" s="8" t="s">
        <v>107</v>
      </c>
      <c r="EK203" s="8" t="s">
        <v>107</v>
      </c>
      <c r="EL203" s="8" t="s">
        <v>107</v>
      </c>
      <c r="EM203" s="8" t="s">
        <v>107</v>
      </c>
      <c r="EN203" s="8" t="s">
        <v>107</v>
      </c>
      <c r="EO203" s="8" t="s">
        <v>107</v>
      </c>
      <c r="EP203" s="8" t="s">
        <v>107</v>
      </c>
    </row>
    <row r="204" spans="1:146" ht="15" customHeight="1" x14ac:dyDescent="0.25">
      <c r="A204" s="18" t="s">
        <v>98</v>
      </c>
      <c r="B204" s="8">
        <v>147082.26999999999</v>
      </c>
      <c r="C204" s="8">
        <v>126090.55000000003</v>
      </c>
      <c r="D204" s="8">
        <v>138362.96</v>
      </c>
      <c r="E204" s="8">
        <v>143938.55999999994</v>
      </c>
      <c r="F204" s="8">
        <v>141197.91999999998</v>
      </c>
      <c r="G204" s="8">
        <v>130067.57999999994</v>
      </c>
      <c r="H204" s="8">
        <v>140794.63999999993</v>
      </c>
      <c r="I204" s="8">
        <v>154471.02999999988</v>
      </c>
      <c r="J204" s="8">
        <v>162817.59999999989</v>
      </c>
      <c r="K204" s="8">
        <v>168745.28999999992</v>
      </c>
      <c r="L204" s="8">
        <v>160011.76999999993</v>
      </c>
      <c r="M204" s="8">
        <v>151668.06999999992</v>
      </c>
      <c r="N204" s="8">
        <v>157444.31999999989</v>
      </c>
      <c r="O204" s="8">
        <v>148725.1699999999</v>
      </c>
      <c r="P204" s="8">
        <v>154180.7099999999</v>
      </c>
      <c r="Q204" s="8">
        <v>165604.31999999986</v>
      </c>
      <c r="R204" s="8">
        <v>180442.21999999994</v>
      </c>
      <c r="S204" s="8">
        <v>184892.4499999999</v>
      </c>
      <c r="T204" s="8">
        <v>194835.34999999989</v>
      </c>
      <c r="U204" s="8">
        <v>184121.64999999988</v>
      </c>
      <c r="V204" s="8">
        <v>171349.60999999987</v>
      </c>
      <c r="W204" s="8">
        <v>162752.79999999996</v>
      </c>
      <c r="X204" s="8">
        <v>147323.89999999991</v>
      </c>
      <c r="Y204" s="8">
        <v>162707.47999999992</v>
      </c>
      <c r="Z204" s="8">
        <v>192613.98999999993</v>
      </c>
      <c r="AA204" s="8">
        <v>179304.51999999996</v>
      </c>
      <c r="AB204" s="8">
        <v>183246.28999999992</v>
      </c>
      <c r="AC204" s="8">
        <v>202369.48999999987</v>
      </c>
      <c r="AD204" s="8">
        <v>186147.09</v>
      </c>
      <c r="AE204" s="8">
        <v>179802.5</v>
      </c>
      <c r="AF204" s="8">
        <v>202583.17000000004</v>
      </c>
      <c r="AG204" s="8">
        <v>222682.01000000004</v>
      </c>
      <c r="AH204" s="8">
        <v>268976.51</v>
      </c>
      <c r="AI204" s="8">
        <v>294145.78000000003</v>
      </c>
      <c r="AJ204" s="8">
        <v>319514.10999999993</v>
      </c>
      <c r="AK204" s="8">
        <v>328613.3299999999</v>
      </c>
      <c r="AL204" s="8">
        <v>323350.60999999993</v>
      </c>
      <c r="AM204" s="8">
        <v>179304.51999999996</v>
      </c>
      <c r="AN204" s="8">
        <v>183246.28999999992</v>
      </c>
      <c r="AO204" s="8">
        <v>301166.53999999998</v>
      </c>
      <c r="AP204" s="8">
        <v>265069.74000000005</v>
      </c>
      <c r="AQ204" s="8">
        <v>281350.42000000004</v>
      </c>
      <c r="AR204" s="8">
        <v>306909.87000000005</v>
      </c>
      <c r="AS204" s="8">
        <v>316001.21000000025</v>
      </c>
      <c r="AT204" s="8">
        <v>321378.69000000029</v>
      </c>
      <c r="AU204" s="8">
        <v>340804.18000000023</v>
      </c>
      <c r="AV204" s="8">
        <v>369674.06000000011</v>
      </c>
      <c r="AW204" s="8">
        <v>352567.57</v>
      </c>
      <c r="AX204" s="8">
        <v>330318.79999999993</v>
      </c>
      <c r="AY204" s="8">
        <v>343915.04999999981</v>
      </c>
      <c r="AZ204" s="8">
        <v>343123.16999999993</v>
      </c>
      <c r="BA204" s="8">
        <v>341203.0799999999</v>
      </c>
      <c r="BB204" s="8">
        <v>350446.08999999991</v>
      </c>
      <c r="BC204" s="8">
        <v>379140.60000000009</v>
      </c>
      <c r="BD204" s="8">
        <v>374815.09999999992</v>
      </c>
      <c r="BE204" s="8">
        <v>388125.60999999993</v>
      </c>
      <c r="BF204" s="8">
        <v>397411.37999999995</v>
      </c>
      <c r="BG204" s="8">
        <v>403717.33999999997</v>
      </c>
      <c r="BH204" s="8">
        <v>387654.4699999998</v>
      </c>
      <c r="BI204" s="8">
        <v>404339.66</v>
      </c>
      <c r="BJ204" s="8">
        <v>409126.6999999999</v>
      </c>
      <c r="BK204" s="8">
        <v>385668.32000000007</v>
      </c>
      <c r="BL204" s="8">
        <v>392940.16000000009</v>
      </c>
      <c r="BM204" s="8">
        <v>421658.60999999987</v>
      </c>
      <c r="BN204" s="8" t="s">
        <v>107</v>
      </c>
      <c r="BO204" s="8" t="s">
        <v>107</v>
      </c>
      <c r="BP204" s="8" t="s">
        <v>107</v>
      </c>
      <c r="BQ204" s="8" t="s">
        <v>107</v>
      </c>
      <c r="BR204" s="8" t="s">
        <v>107</v>
      </c>
      <c r="BS204" s="8" t="s">
        <v>107</v>
      </c>
      <c r="BT204" s="8" t="s">
        <v>107</v>
      </c>
      <c r="BU204" s="8" t="s">
        <v>107</v>
      </c>
      <c r="BV204" s="8" t="s">
        <v>107</v>
      </c>
      <c r="BW204" s="8" t="s">
        <v>107</v>
      </c>
      <c r="BX204" s="8" t="s">
        <v>107</v>
      </c>
      <c r="BY204" s="8" t="s">
        <v>107</v>
      </c>
      <c r="BZ204" s="8" t="s">
        <v>107</v>
      </c>
      <c r="CA204" s="8" t="s">
        <v>107</v>
      </c>
      <c r="CB204" s="8" t="s">
        <v>107</v>
      </c>
      <c r="CC204" s="8" t="s">
        <v>107</v>
      </c>
      <c r="CD204" s="8" t="s">
        <v>107</v>
      </c>
      <c r="CE204" s="8" t="s">
        <v>107</v>
      </c>
      <c r="CF204" s="8" t="s">
        <v>107</v>
      </c>
      <c r="CG204" s="8" t="s">
        <v>107</v>
      </c>
      <c r="CH204" s="8" t="s">
        <v>107</v>
      </c>
      <c r="CI204" s="8" t="s">
        <v>107</v>
      </c>
      <c r="CJ204" s="8" t="s">
        <v>107</v>
      </c>
      <c r="CK204" s="8" t="s">
        <v>107</v>
      </c>
      <c r="CL204" s="8" t="s">
        <v>107</v>
      </c>
      <c r="CM204" s="8" t="s">
        <v>107</v>
      </c>
      <c r="CN204" s="8" t="s">
        <v>107</v>
      </c>
      <c r="CO204" s="8" t="s">
        <v>107</v>
      </c>
      <c r="CP204" s="8" t="s">
        <v>107</v>
      </c>
      <c r="CQ204" s="8" t="s">
        <v>107</v>
      </c>
      <c r="CR204" s="8" t="s">
        <v>107</v>
      </c>
      <c r="CS204" s="8" t="s">
        <v>107</v>
      </c>
      <c r="CT204" s="8" t="s">
        <v>107</v>
      </c>
      <c r="CU204" s="8" t="s">
        <v>107</v>
      </c>
      <c r="CV204" s="8" t="s">
        <v>107</v>
      </c>
      <c r="CW204" s="8" t="s">
        <v>107</v>
      </c>
      <c r="CX204" s="8" t="s">
        <v>107</v>
      </c>
      <c r="CY204" s="8" t="s">
        <v>107</v>
      </c>
      <c r="CZ204" s="8" t="s">
        <v>107</v>
      </c>
      <c r="DA204" s="8" t="s">
        <v>107</v>
      </c>
      <c r="DB204" s="8" t="s">
        <v>107</v>
      </c>
      <c r="DC204" s="8" t="s">
        <v>107</v>
      </c>
      <c r="DD204" s="8" t="s">
        <v>107</v>
      </c>
      <c r="DE204" s="8" t="s">
        <v>107</v>
      </c>
      <c r="DF204" s="8" t="s">
        <v>107</v>
      </c>
      <c r="DG204" s="8" t="s">
        <v>107</v>
      </c>
      <c r="DH204" s="8" t="s">
        <v>107</v>
      </c>
      <c r="DI204" s="8" t="s">
        <v>107</v>
      </c>
      <c r="DJ204" s="8" t="s">
        <v>107</v>
      </c>
      <c r="DK204" s="8" t="s">
        <v>107</v>
      </c>
      <c r="DL204" s="8" t="s">
        <v>107</v>
      </c>
      <c r="DM204" s="8" t="s">
        <v>107</v>
      </c>
      <c r="DN204" s="8" t="s">
        <v>107</v>
      </c>
      <c r="DO204" s="8" t="s">
        <v>107</v>
      </c>
      <c r="DP204" s="8" t="s">
        <v>107</v>
      </c>
      <c r="DQ204" s="8" t="s">
        <v>107</v>
      </c>
      <c r="DR204" s="8" t="s">
        <v>107</v>
      </c>
      <c r="DS204" s="8" t="s">
        <v>107</v>
      </c>
      <c r="DT204" s="8" t="s">
        <v>107</v>
      </c>
      <c r="DU204" s="8" t="s">
        <v>107</v>
      </c>
      <c r="DV204" s="8" t="s">
        <v>107</v>
      </c>
      <c r="DW204" s="8" t="s">
        <v>107</v>
      </c>
      <c r="DX204" s="8" t="s">
        <v>107</v>
      </c>
      <c r="DY204" s="8" t="s">
        <v>107</v>
      </c>
      <c r="DZ204" s="8" t="s">
        <v>107</v>
      </c>
      <c r="EA204" s="8" t="s">
        <v>107</v>
      </c>
      <c r="EB204" s="8" t="s">
        <v>107</v>
      </c>
      <c r="EC204" s="8" t="s">
        <v>107</v>
      </c>
      <c r="ED204" s="8" t="s">
        <v>107</v>
      </c>
      <c r="EE204" s="8" t="s">
        <v>107</v>
      </c>
      <c r="EF204" s="8" t="s">
        <v>107</v>
      </c>
      <c r="EG204" s="8" t="s">
        <v>107</v>
      </c>
      <c r="EH204" s="8" t="s">
        <v>107</v>
      </c>
      <c r="EI204" s="8" t="s">
        <v>107</v>
      </c>
      <c r="EJ204" s="8" t="s">
        <v>107</v>
      </c>
      <c r="EK204" s="8" t="s">
        <v>107</v>
      </c>
      <c r="EL204" s="8" t="s">
        <v>107</v>
      </c>
      <c r="EM204" s="8" t="s">
        <v>107</v>
      </c>
      <c r="EN204" s="8" t="s">
        <v>107</v>
      </c>
      <c r="EO204" s="8" t="s">
        <v>107</v>
      </c>
      <c r="EP204" s="8" t="s">
        <v>107</v>
      </c>
    </row>
    <row r="205" spans="1:146" ht="15" customHeight="1" x14ac:dyDescent="0.25">
      <c r="A205" s="12" t="s">
        <v>52</v>
      </c>
      <c r="B205" s="8">
        <v>74485.889999999985</v>
      </c>
      <c r="C205" s="8">
        <v>75570.449999999983</v>
      </c>
      <c r="D205" s="8">
        <v>75570.45</v>
      </c>
      <c r="E205" s="8">
        <v>76530.429999999993</v>
      </c>
      <c r="F205" s="8">
        <v>82655.570000000007</v>
      </c>
      <c r="G205" s="8">
        <v>83479.78</v>
      </c>
      <c r="H205" s="8">
        <v>81406.490000000005</v>
      </c>
      <c r="I205" s="8">
        <v>80884.489999999991</v>
      </c>
      <c r="J205" s="8">
        <v>86702.579999999987</v>
      </c>
      <c r="K205" s="8">
        <v>84305.48</v>
      </c>
      <c r="L205" s="8">
        <v>89757.33</v>
      </c>
      <c r="M205" s="8">
        <v>90165.84</v>
      </c>
      <c r="N205" s="8">
        <v>86138.389999999985</v>
      </c>
      <c r="O205" s="8">
        <v>78014.189999999988</v>
      </c>
      <c r="P205" s="8">
        <v>75998.189999999988</v>
      </c>
      <c r="Q205" s="8">
        <v>78014.189999999988</v>
      </c>
      <c r="R205" s="8">
        <v>74613.979999999981</v>
      </c>
      <c r="S205" s="8">
        <v>74955.929999999993</v>
      </c>
      <c r="T205" s="8">
        <v>75551.23</v>
      </c>
      <c r="U205" s="8">
        <v>78487.169999999984</v>
      </c>
      <c r="V205" s="8">
        <v>78470.589999999982</v>
      </c>
      <c r="W205" s="8">
        <v>71507.03</v>
      </c>
      <c r="X205" s="8">
        <v>73813.589999999982</v>
      </c>
      <c r="Y205" s="8">
        <v>77340.139999999985</v>
      </c>
      <c r="Z205" s="8">
        <v>74599.289999999979</v>
      </c>
      <c r="AA205" s="8">
        <v>72009.989999999976</v>
      </c>
      <c r="AB205" s="8">
        <v>74553.989999999991</v>
      </c>
      <c r="AC205" s="8">
        <v>71441.429999999993</v>
      </c>
      <c r="AD205" s="8">
        <v>71441.430000000008</v>
      </c>
      <c r="AE205" s="8">
        <v>75333.399999999994</v>
      </c>
      <c r="AF205" s="8">
        <v>81400.000000000015</v>
      </c>
      <c r="AG205" s="8">
        <v>80416.649999999994</v>
      </c>
      <c r="AH205" s="8">
        <v>89426.06</v>
      </c>
      <c r="AI205" s="8">
        <v>88807.06</v>
      </c>
      <c r="AJ205" s="8">
        <v>98549.719999999987</v>
      </c>
      <c r="AK205" s="8">
        <v>98049.04</v>
      </c>
      <c r="AL205" s="8">
        <v>95454.32</v>
      </c>
      <c r="AM205" s="8">
        <v>72009.989999999976</v>
      </c>
      <c r="AN205" s="8">
        <v>74553.989999999991</v>
      </c>
      <c r="AO205" s="8">
        <v>98289.089999999967</v>
      </c>
      <c r="AP205" s="8">
        <v>100761.12999999998</v>
      </c>
      <c r="AQ205" s="8">
        <v>102284.73999999998</v>
      </c>
      <c r="AR205" s="8">
        <v>108057.08999999998</v>
      </c>
      <c r="AS205" s="8">
        <v>131675.04</v>
      </c>
      <c r="AT205" s="8">
        <v>136154.72</v>
      </c>
      <c r="AU205" s="8">
        <v>152016.48999999996</v>
      </c>
      <c r="AV205" s="8">
        <v>164305.03999999998</v>
      </c>
      <c r="AW205" s="8">
        <v>164777.39000000001</v>
      </c>
      <c r="AX205" s="8">
        <v>166058.23000000004</v>
      </c>
      <c r="AY205" s="8">
        <v>181919.00000000006</v>
      </c>
      <c r="AZ205" s="8">
        <v>181919.00000000006</v>
      </c>
      <c r="BA205" s="8">
        <v>180830.40000000002</v>
      </c>
      <c r="BB205" s="8">
        <v>180478.69000000006</v>
      </c>
      <c r="BC205" s="8">
        <v>181774.78000000009</v>
      </c>
      <c r="BD205" s="8">
        <v>181774.78000000006</v>
      </c>
      <c r="BE205" s="8">
        <v>184923.68000000005</v>
      </c>
      <c r="BF205" s="8">
        <v>183139.05000000002</v>
      </c>
      <c r="BG205" s="8">
        <v>198404.71000000002</v>
      </c>
      <c r="BH205" s="8">
        <v>199549.91000000003</v>
      </c>
      <c r="BI205" s="8">
        <v>206399.49000000002</v>
      </c>
      <c r="BJ205" s="8">
        <v>206951.21</v>
      </c>
      <c r="BK205" s="8">
        <v>202889.24</v>
      </c>
      <c r="BL205" s="8">
        <v>210174.74999999997</v>
      </c>
      <c r="BM205" s="8">
        <v>225151.78999999995</v>
      </c>
      <c r="BN205" s="8" t="s">
        <v>107</v>
      </c>
      <c r="BO205" s="8" t="s">
        <v>107</v>
      </c>
      <c r="BP205" s="8" t="s">
        <v>107</v>
      </c>
      <c r="BQ205" s="8" t="s">
        <v>107</v>
      </c>
      <c r="BR205" s="8" t="s">
        <v>107</v>
      </c>
      <c r="BS205" s="8" t="s">
        <v>107</v>
      </c>
      <c r="BT205" s="8" t="s">
        <v>107</v>
      </c>
      <c r="BU205" s="8" t="s">
        <v>107</v>
      </c>
      <c r="BV205" s="8" t="s">
        <v>107</v>
      </c>
      <c r="BW205" s="8" t="s">
        <v>107</v>
      </c>
      <c r="BX205" s="8" t="s">
        <v>107</v>
      </c>
      <c r="BY205" s="8" t="s">
        <v>107</v>
      </c>
      <c r="BZ205" s="8" t="s">
        <v>107</v>
      </c>
      <c r="CA205" s="8" t="s">
        <v>107</v>
      </c>
      <c r="CB205" s="8" t="s">
        <v>107</v>
      </c>
      <c r="CC205" s="8" t="s">
        <v>107</v>
      </c>
      <c r="CD205" s="8" t="s">
        <v>107</v>
      </c>
      <c r="CE205" s="8" t="s">
        <v>107</v>
      </c>
      <c r="CF205" s="8" t="s">
        <v>107</v>
      </c>
      <c r="CG205" s="8" t="s">
        <v>107</v>
      </c>
      <c r="CH205" s="8" t="s">
        <v>107</v>
      </c>
      <c r="CI205" s="8" t="s">
        <v>107</v>
      </c>
      <c r="CJ205" s="8" t="s">
        <v>107</v>
      </c>
      <c r="CK205" s="8" t="s">
        <v>107</v>
      </c>
      <c r="CL205" s="8" t="s">
        <v>107</v>
      </c>
      <c r="CM205" s="8" t="s">
        <v>107</v>
      </c>
      <c r="CN205" s="8" t="s">
        <v>107</v>
      </c>
      <c r="CO205" s="8" t="s">
        <v>107</v>
      </c>
      <c r="CP205" s="8" t="s">
        <v>107</v>
      </c>
      <c r="CQ205" s="8" t="s">
        <v>107</v>
      </c>
      <c r="CR205" s="8" t="s">
        <v>107</v>
      </c>
      <c r="CS205" s="8" t="s">
        <v>107</v>
      </c>
      <c r="CT205" s="8" t="s">
        <v>107</v>
      </c>
      <c r="CU205" s="8" t="s">
        <v>107</v>
      </c>
      <c r="CV205" s="8" t="s">
        <v>107</v>
      </c>
      <c r="CW205" s="8" t="s">
        <v>107</v>
      </c>
      <c r="CX205" s="8" t="s">
        <v>107</v>
      </c>
      <c r="CY205" s="8" t="s">
        <v>107</v>
      </c>
      <c r="CZ205" s="8" t="s">
        <v>107</v>
      </c>
      <c r="DA205" s="8" t="s">
        <v>107</v>
      </c>
      <c r="DB205" s="8" t="s">
        <v>107</v>
      </c>
      <c r="DC205" s="8" t="s">
        <v>107</v>
      </c>
      <c r="DD205" s="8" t="s">
        <v>107</v>
      </c>
      <c r="DE205" s="8" t="s">
        <v>107</v>
      </c>
      <c r="DF205" s="8" t="s">
        <v>107</v>
      </c>
      <c r="DG205" s="8" t="s">
        <v>107</v>
      </c>
      <c r="DH205" s="8" t="s">
        <v>107</v>
      </c>
      <c r="DI205" s="8" t="s">
        <v>107</v>
      </c>
      <c r="DJ205" s="8" t="s">
        <v>107</v>
      </c>
      <c r="DK205" s="8" t="s">
        <v>107</v>
      </c>
      <c r="DL205" s="8" t="s">
        <v>107</v>
      </c>
      <c r="DM205" s="8" t="s">
        <v>107</v>
      </c>
      <c r="DN205" s="8" t="s">
        <v>107</v>
      </c>
      <c r="DO205" s="8" t="s">
        <v>107</v>
      </c>
      <c r="DP205" s="8" t="s">
        <v>107</v>
      </c>
      <c r="DQ205" s="8" t="s">
        <v>107</v>
      </c>
      <c r="DR205" s="8" t="s">
        <v>107</v>
      </c>
      <c r="DS205" s="8" t="s">
        <v>107</v>
      </c>
      <c r="DT205" s="8" t="s">
        <v>107</v>
      </c>
      <c r="DU205" s="8" t="s">
        <v>107</v>
      </c>
      <c r="DV205" s="8" t="s">
        <v>107</v>
      </c>
      <c r="DW205" s="8" t="s">
        <v>107</v>
      </c>
      <c r="DX205" s="8" t="s">
        <v>107</v>
      </c>
      <c r="DY205" s="8" t="s">
        <v>107</v>
      </c>
      <c r="DZ205" s="8" t="s">
        <v>107</v>
      </c>
      <c r="EA205" s="8" t="s">
        <v>107</v>
      </c>
      <c r="EB205" s="8" t="s">
        <v>107</v>
      </c>
      <c r="EC205" s="8" t="s">
        <v>107</v>
      </c>
      <c r="ED205" s="8" t="s">
        <v>107</v>
      </c>
      <c r="EE205" s="8" t="s">
        <v>107</v>
      </c>
      <c r="EF205" s="8" t="s">
        <v>107</v>
      </c>
      <c r="EG205" s="8" t="s">
        <v>107</v>
      </c>
      <c r="EH205" s="8" t="s">
        <v>107</v>
      </c>
      <c r="EI205" s="8" t="s">
        <v>107</v>
      </c>
      <c r="EJ205" s="8" t="s">
        <v>107</v>
      </c>
      <c r="EK205" s="8" t="s">
        <v>107</v>
      </c>
      <c r="EL205" s="8" t="s">
        <v>107</v>
      </c>
      <c r="EM205" s="8" t="s">
        <v>107</v>
      </c>
      <c r="EN205" s="8" t="s">
        <v>107</v>
      </c>
      <c r="EO205" s="8" t="s">
        <v>107</v>
      </c>
      <c r="EP205" s="8" t="s">
        <v>107</v>
      </c>
    </row>
    <row r="206" spans="1:146" ht="15" customHeight="1" x14ac:dyDescent="0.25">
      <c r="A206" s="11" t="s">
        <v>96</v>
      </c>
      <c r="B206" s="8">
        <v>17650.299999999996</v>
      </c>
      <c r="C206" s="8">
        <v>18301.87</v>
      </c>
      <c r="D206" s="8">
        <v>18832.62</v>
      </c>
      <c r="E206" s="8">
        <v>20000.400000000001</v>
      </c>
      <c r="F206" s="8">
        <v>18405.61</v>
      </c>
      <c r="G206" s="8">
        <v>17967.780000000002</v>
      </c>
      <c r="H206" s="8">
        <v>17990.760000000002</v>
      </c>
      <c r="I206" s="8">
        <v>17967.93</v>
      </c>
      <c r="J206" s="8">
        <v>18462.939999999999</v>
      </c>
      <c r="K206" s="8">
        <v>17540.95</v>
      </c>
      <c r="L206" s="8">
        <v>22682.19</v>
      </c>
      <c r="M206" s="8">
        <v>19896.329999999998</v>
      </c>
      <c r="N206" s="8">
        <v>17181.399999999998</v>
      </c>
      <c r="O206" s="8">
        <v>17269.899999999998</v>
      </c>
      <c r="P206" s="8">
        <v>17918.59</v>
      </c>
      <c r="Q206" s="8">
        <v>20191.96</v>
      </c>
      <c r="R206" s="8">
        <v>21619.48</v>
      </c>
      <c r="S206" s="8">
        <v>21897.089999999993</v>
      </c>
      <c r="T206" s="8">
        <v>22370.99</v>
      </c>
      <c r="U206" s="8">
        <v>20622.330000000002</v>
      </c>
      <c r="V206" s="8">
        <v>20990.409999999996</v>
      </c>
      <c r="W206" s="8">
        <v>21170.340000000004</v>
      </c>
      <c r="X206" s="8">
        <v>22035.77</v>
      </c>
      <c r="Y206" s="8">
        <v>22599.54</v>
      </c>
      <c r="Z206" s="8">
        <v>17723.54</v>
      </c>
      <c r="AA206" s="8">
        <v>17277.93</v>
      </c>
      <c r="AB206" s="8">
        <v>17773.869999999995</v>
      </c>
      <c r="AC206" s="8">
        <v>16629.2</v>
      </c>
      <c r="AD206" s="8">
        <v>17557.239999999998</v>
      </c>
      <c r="AE206" s="8">
        <v>18984.710000000003</v>
      </c>
      <c r="AF206" s="8">
        <v>15305.7</v>
      </c>
      <c r="AG206" s="8">
        <v>15876.660000000002</v>
      </c>
      <c r="AH206" s="8">
        <v>16553.38</v>
      </c>
      <c r="AI206" s="8">
        <v>15837.32</v>
      </c>
      <c r="AJ206" s="8">
        <v>16456.159999999996</v>
      </c>
      <c r="AK206" s="8">
        <v>17968.329999999998</v>
      </c>
      <c r="AL206" s="8">
        <v>13111.23</v>
      </c>
      <c r="AM206" s="8">
        <v>17277.93</v>
      </c>
      <c r="AN206" s="8">
        <v>17773.869999999995</v>
      </c>
      <c r="AO206" s="8">
        <v>9353.6299999999992</v>
      </c>
      <c r="AP206" s="8">
        <v>12229.96</v>
      </c>
      <c r="AQ206" s="8">
        <v>13127.1</v>
      </c>
      <c r="AR206" s="8">
        <v>14277.509999999998</v>
      </c>
      <c r="AS206" s="8">
        <v>14891.67</v>
      </c>
      <c r="AT206" s="8">
        <v>15376.13</v>
      </c>
      <c r="AU206" s="8">
        <v>14451.390000000003</v>
      </c>
      <c r="AV206" s="8">
        <v>14454.14</v>
      </c>
      <c r="AW206" s="8">
        <v>15959.13</v>
      </c>
      <c r="AX206" s="8">
        <v>14755.38</v>
      </c>
      <c r="AY206" s="8">
        <v>11990.92</v>
      </c>
      <c r="AZ206" s="8">
        <v>12677.880000000001</v>
      </c>
      <c r="BA206" s="8">
        <v>12760.279999999999</v>
      </c>
      <c r="BB206" s="8">
        <v>12540.189999999999</v>
      </c>
      <c r="BC206" s="8">
        <v>12572.750000000002</v>
      </c>
      <c r="BD206" s="8">
        <v>13287.500000000002</v>
      </c>
      <c r="BE206" s="8">
        <v>14065.830000000002</v>
      </c>
      <c r="BF206" s="8">
        <v>14001.170000000002</v>
      </c>
      <c r="BG206" s="8">
        <v>14353.880000000003</v>
      </c>
      <c r="BH206" s="8">
        <v>11338.6</v>
      </c>
      <c r="BI206" s="8">
        <v>13044.24</v>
      </c>
      <c r="BJ206" s="8">
        <v>11663.850000000002</v>
      </c>
      <c r="BK206" s="8">
        <v>10805.710000000001</v>
      </c>
      <c r="BL206" s="8">
        <v>11670.790000000003</v>
      </c>
      <c r="BM206" s="8">
        <v>11114.26</v>
      </c>
      <c r="BN206" s="8" t="s">
        <v>107</v>
      </c>
      <c r="BO206" s="8" t="s">
        <v>107</v>
      </c>
      <c r="BP206" s="8" t="s">
        <v>107</v>
      </c>
      <c r="BQ206" s="8" t="s">
        <v>107</v>
      </c>
      <c r="BR206" s="8" t="s">
        <v>107</v>
      </c>
      <c r="BS206" s="8" t="s">
        <v>107</v>
      </c>
      <c r="BT206" s="8" t="s">
        <v>107</v>
      </c>
      <c r="BU206" s="8" t="s">
        <v>107</v>
      </c>
      <c r="BV206" s="8" t="s">
        <v>107</v>
      </c>
      <c r="BW206" s="8" t="s">
        <v>107</v>
      </c>
      <c r="BX206" s="8" t="s">
        <v>107</v>
      </c>
      <c r="BY206" s="8" t="s">
        <v>107</v>
      </c>
      <c r="BZ206" s="8" t="s">
        <v>107</v>
      </c>
      <c r="CA206" s="8" t="s">
        <v>107</v>
      </c>
      <c r="CB206" s="8" t="s">
        <v>107</v>
      </c>
      <c r="CC206" s="8" t="s">
        <v>107</v>
      </c>
      <c r="CD206" s="8" t="s">
        <v>107</v>
      </c>
      <c r="CE206" s="8" t="s">
        <v>107</v>
      </c>
      <c r="CF206" s="8" t="s">
        <v>107</v>
      </c>
      <c r="CG206" s="8" t="s">
        <v>107</v>
      </c>
      <c r="CH206" s="8" t="s">
        <v>107</v>
      </c>
      <c r="CI206" s="8" t="s">
        <v>107</v>
      </c>
      <c r="CJ206" s="8" t="s">
        <v>107</v>
      </c>
      <c r="CK206" s="8" t="s">
        <v>107</v>
      </c>
      <c r="CL206" s="8" t="s">
        <v>107</v>
      </c>
      <c r="CM206" s="8" t="s">
        <v>107</v>
      </c>
      <c r="CN206" s="8" t="s">
        <v>107</v>
      </c>
      <c r="CO206" s="8" t="s">
        <v>107</v>
      </c>
      <c r="CP206" s="8" t="s">
        <v>107</v>
      </c>
      <c r="CQ206" s="8" t="s">
        <v>107</v>
      </c>
      <c r="CR206" s="8" t="s">
        <v>107</v>
      </c>
      <c r="CS206" s="8" t="s">
        <v>107</v>
      </c>
      <c r="CT206" s="8" t="s">
        <v>107</v>
      </c>
      <c r="CU206" s="8" t="s">
        <v>107</v>
      </c>
      <c r="CV206" s="8" t="s">
        <v>107</v>
      </c>
      <c r="CW206" s="8" t="s">
        <v>107</v>
      </c>
      <c r="CX206" s="8" t="s">
        <v>107</v>
      </c>
      <c r="CY206" s="8" t="s">
        <v>107</v>
      </c>
      <c r="CZ206" s="8" t="s">
        <v>107</v>
      </c>
      <c r="DA206" s="8" t="s">
        <v>107</v>
      </c>
      <c r="DB206" s="8" t="s">
        <v>107</v>
      </c>
      <c r="DC206" s="8" t="s">
        <v>107</v>
      </c>
      <c r="DD206" s="8" t="s">
        <v>107</v>
      </c>
      <c r="DE206" s="8" t="s">
        <v>107</v>
      </c>
      <c r="DF206" s="8" t="s">
        <v>107</v>
      </c>
      <c r="DG206" s="8" t="s">
        <v>107</v>
      </c>
      <c r="DH206" s="8" t="s">
        <v>107</v>
      </c>
      <c r="DI206" s="8" t="s">
        <v>107</v>
      </c>
      <c r="DJ206" s="8" t="s">
        <v>107</v>
      </c>
      <c r="DK206" s="8" t="s">
        <v>107</v>
      </c>
      <c r="DL206" s="8" t="s">
        <v>107</v>
      </c>
      <c r="DM206" s="8" t="s">
        <v>107</v>
      </c>
      <c r="DN206" s="8" t="s">
        <v>107</v>
      </c>
      <c r="DO206" s="8" t="s">
        <v>107</v>
      </c>
      <c r="DP206" s="8" t="s">
        <v>107</v>
      </c>
      <c r="DQ206" s="8" t="s">
        <v>107</v>
      </c>
      <c r="DR206" s="8" t="s">
        <v>107</v>
      </c>
      <c r="DS206" s="8" t="s">
        <v>107</v>
      </c>
      <c r="DT206" s="8" t="s">
        <v>107</v>
      </c>
      <c r="DU206" s="8" t="s">
        <v>107</v>
      </c>
      <c r="DV206" s="8" t="s">
        <v>107</v>
      </c>
      <c r="DW206" s="8" t="s">
        <v>107</v>
      </c>
      <c r="DX206" s="8" t="s">
        <v>107</v>
      </c>
      <c r="DY206" s="8" t="s">
        <v>107</v>
      </c>
      <c r="DZ206" s="8" t="s">
        <v>107</v>
      </c>
      <c r="EA206" s="8" t="s">
        <v>107</v>
      </c>
      <c r="EB206" s="8" t="s">
        <v>107</v>
      </c>
      <c r="EC206" s="8" t="s">
        <v>107</v>
      </c>
      <c r="ED206" s="8" t="s">
        <v>107</v>
      </c>
      <c r="EE206" s="8" t="s">
        <v>107</v>
      </c>
      <c r="EF206" s="8" t="s">
        <v>107</v>
      </c>
      <c r="EG206" s="8" t="s">
        <v>107</v>
      </c>
      <c r="EH206" s="8" t="s">
        <v>107</v>
      </c>
      <c r="EI206" s="8" t="s">
        <v>107</v>
      </c>
      <c r="EJ206" s="8" t="s">
        <v>107</v>
      </c>
      <c r="EK206" s="8" t="s">
        <v>107</v>
      </c>
      <c r="EL206" s="8" t="s">
        <v>107</v>
      </c>
      <c r="EM206" s="8" t="s">
        <v>107</v>
      </c>
      <c r="EN206" s="8" t="s">
        <v>107</v>
      </c>
      <c r="EO206" s="8" t="s">
        <v>107</v>
      </c>
      <c r="EP206" s="8" t="s">
        <v>107</v>
      </c>
    </row>
    <row r="207" spans="1:146" ht="15" customHeight="1" x14ac:dyDescent="0.25">
      <c r="A207" s="11" t="s">
        <v>97</v>
      </c>
      <c r="B207" s="8">
        <v>25723.93</v>
      </c>
      <c r="C207" s="8">
        <v>27708.760000000002</v>
      </c>
      <c r="D207" s="8">
        <v>21680.349999999995</v>
      </c>
      <c r="E207" s="8">
        <v>21781.819999999996</v>
      </c>
      <c r="F207" s="8">
        <v>22571.86</v>
      </c>
      <c r="G207" s="8">
        <v>21860.69</v>
      </c>
      <c r="H207" s="8">
        <v>21430.519999999997</v>
      </c>
      <c r="I207" s="8">
        <v>20931.349999999995</v>
      </c>
      <c r="J207" s="8">
        <v>20436.339999999997</v>
      </c>
      <c r="K207" s="8">
        <v>21463.77</v>
      </c>
      <c r="L207" s="8">
        <v>20246.53</v>
      </c>
      <c r="M207" s="8">
        <v>19488.199999999997</v>
      </c>
      <c r="N207" s="8">
        <v>18175.68</v>
      </c>
      <c r="O207" s="8">
        <v>17437.980000000003</v>
      </c>
      <c r="P207" s="8">
        <v>18503.32</v>
      </c>
      <c r="Q207" s="8">
        <v>17219.969999999998</v>
      </c>
      <c r="R207" s="8">
        <v>16185.269999999999</v>
      </c>
      <c r="S207" s="8">
        <v>18791.579999999998</v>
      </c>
      <c r="T207" s="8">
        <v>19277.659999999996</v>
      </c>
      <c r="U207" s="8">
        <v>18692.32</v>
      </c>
      <c r="V207" s="8">
        <v>18324.239999999998</v>
      </c>
      <c r="W207" s="8">
        <v>20003.450000000004</v>
      </c>
      <c r="X207" s="8">
        <v>19485.080000000002</v>
      </c>
      <c r="Y207" s="8">
        <v>22855.409999999996</v>
      </c>
      <c r="Z207" s="8">
        <v>27026.05</v>
      </c>
      <c r="AA207" s="8">
        <v>27241.16</v>
      </c>
      <c r="AB207" s="8">
        <v>27728.12</v>
      </c>
      <c r="AC207" s="8">
        <v>25760.230000000003</v>
      </c>
      <c r="AD207" s="8">
        <v>29461.919999999998</v>
      </c>
      <c r="AE207" s="8">
        <v>29509.829999999991</v>
      </c>
      <c r="AF207" s="8">
        <v>28367.939999999995</v>
      </c>
      <c r="AG207" s="8">
        <v>24579.039999999997</v>
      </c>
      <c r="AH207" s="8">
        <v>23902.319999999996</v>
      </c>
      <c r="AI207" s="8">
        <v>23232.379999999997</v>
      </c>
      <c r="AJ207" s="8">
        <v>22613.539999999997</v>
      </c>
      <c r="AK207" s="8">
        <v>23486.420000000002</v>
      </c>
      <c r="AL207" s="8">
        <v>22668.409999999996</v>
      </c>
      <c r="AM207" s="8">
        <v>27241.16</v>
      </c>
      <c r="AN207" s="8">
        <v>27728.12</v>
      </c>
      <c r="AO207" s="8">
        <v>30987.440000000002</v>
      </c>
      <c r="AP207" s="8">
        <v>33816.29</v>
      </c>
      <c r="AQ207" s="8">
        <v>33267.019999999997</v>
      </c>
      <c r="AR207" s="8">
        <v>32378.11</v>
      </c>
      <c r="AS207" s="8">
        <v>34375.249999999993</v>
      </c>
      <c r="AT207" s="8">
        <v>37775.72</v>
      </c>
      <c r="AU207" s="8">
        <v>39613.21</v>
      </c>
      <c r="AV207" s="8">
        <v>38763.379999999997</v>
      </c>
      <c r="AW207" s="8">
        <v>55613.610000000015</v>
      </c>
      <c r="AX207" s="8">
        <v>58130.480000000025</v>
      </c>
      <c r="AY207" s="8">
        <v>60590.830000000016</v>
      </c>
      <c r="AZ207" s="8">
        <v>60830.280000000013</v>
      </c>
      <c r="BA207" s="8">
        <v>61010.780000000006</v>
      </c>
      <c r="BB207" s="8">
        <v>58271.660000000011</v>
      </c>
      <c r="BC207" s="8">
        <v>59870.390000000007</v>
      </c>
      <c r="BD207" s="8">
        <v>59155.640000000014</v>
      </c>
      <c r="BE207" s="8">
        <v>62047.9</v>
      </c>
      <c r="BF207" s="8">
        <v>61866.840000000011</v>
      </c>
      <c r="BG207" s="8">
        <v>68216.080000000016</v>
      </c>
      <c r="BH207" s="8">
        <v>77419.16</v>
      </c>
      <c r="BI207" s="8">
        <v>88029.950000000012</v>
      </c>
      <c r="BJ207" s="8">
        <v>84494.930000000008</v>
      </c>
      <c r="BK207" s="8">
        <v>87944.280000000013</v>
      </c>
      <c r="BL207" s="8">
        <v>87079.200000000012</v>
      </c>
      <c r="BM207" s="8">
        <v>87088.74</v>
      </c>
      <c r="BN207" s="8" t="s">
        <v>107</v>
      </c>
      <c r="BO207" s="8" t="s">
        <v>107</v>
      </c>
      <c r="BP207" s="8" t="s">
        <v>107</v>
      </c>
      <c r="BQ207" s="8" t="s">
        <v>107</v>
      </c>
      <c r="BR207" s="8" t="s">
        <v>107</v>
      </c>
      <c r="BS207" s="8" t="s">
        <v>107</v>
      </c>
      <c r="BT207" s="8" t="s">
        <v>107</v>
      </c>
      <c r="BU207" s="8" t="s">
        <v>107</v>
      </c>
      <c r="BV207" s="8" t="s">
        <v>107</v>
      </c>
      <c r="BW207" s="8" t="s">
        <v>107</v>
      </c>
      <c r="BX207" s="8" t="s">
        <v>107</v>
      </c>
      <c r="BY207" s="8" t="s">
        <v>107</v>
      </c>
      <c r="BZ207" s="8" t="s">
        <v>107</v>
      </c>
      <c r="CA207" s="8" t="s">
        <v>107</v>
      </c>
      <c r="CB207" s="8" t="s">
        <v>107</v>
      </c>
      <c r="CC207" s="8" t="s">
        <v>107</v>
      </c>
      <c r="CD207" s="8" t="s">
        <v>107</v>
      </c>
      <c r="CE207" s="8" t="s">
        <v>107</v>
      </c>
      <c r="CF207" s="8" t="s">
        <v>107</v>
      </c>
      <c r="CG207" s="8" t="s">
        <v>107</v>
      </c>
      <c r="CH207" s="8" t="s">
        <v>107</v>
      </c>
      <c r="CI207" s="8" t="s">
        <v>107</v>
      </c>
      <c r="CJ207" s="8" t="s">
        <v>107</v>
      </c>
      <c r="CK207" s="8" t="s">
        <v>107</v>
      </c>
      <c r="CL207" s="8" t="s">
        <v>107</v>
      </c>
      <c r="CM207" s="8" t="s">
        <v>107</v>
      </c>
      <c r="CN207" s="8" t="s">
        <v>107</v>
      </c>
      <c r="CO207" s="8" t="s">
        <v>107</v>
      </c>
      <c r="CP207" s="8" t="s">
        <v>107</v>
      </c>
      <c r="CQ207" s="8" t="s">
        <v>107</v>
      </c>
      <c r="CR207" s="8" t="s">
        <v>107</v>
      </c>
      <c r="CS207" s="8" t="s">
        <v>107</v>
      </c>
      <c r="CT207" s="8" t="s">
        <v>107</v>
      </c>
      <c r="CU207" s="8" t="s">
        <v>107</v>
      </c>
      <c r="CV207" s="8" t="s">
        <v>107</v>
      </c>
      <c r="CW207" s="8" t="s">
        <v>107</v>
      </c>
      <c r="CX207" s="8" t="s">
        <v>107</v>
      </c>
      <c r="CY207" s="8" t="s">
        <v>107</v>
      </c>
      <c r="CZ207" s="8" t="s">
        <v>107</v>
      </c>
      <c r="DA207" s="8" t="s">
        <v>107</v>
      </c>
      <c r="DB207" s="8" t="s">
        <v>107</v>
      </c>
      <c r="DC207" s="8" t="s">
        <v>107</v>
      </c>
      <c r="DD207" s="8" t="s">
        <v>107</v>
      </c>
      <c r="DE207" s="8" t="s">
        <v>107</v>
      </c>
      <c r="DF207" s="8" t="s">
        <v>107</v>
      </c>
      <c r="DG207" s="8" t="s">
        <v>107</v>
      </c>
      <c r="DH207" s="8" t="s">
        <v>107</v>
      </c>
      <c r="DI207" s="8" t="s">
        <v>107</v>
      </c>
      <c r="DJ207" s="8" t="s">
        <v>107</v>
      </c>
      <c r="DK207" s="8" t="s">
        <v>107</v>
      </c>
      <c r="DL207" s="8" t="s">
        <v>107</v>
      </c>
      <c r="DM207" s="8" t="s">
        <v>107</v>
      </c>
      <c r="DN207" s="8" t="s">
        <v>107</v>
      </c>
      <c r="DO207" s="8" t="s">
        <v>107</v>
      </c>
      <c r="DP207" s="8" t="s">
        <v>107</v>
      </c>
      <c r="DQ207" s="8" t="s">
        <v>107</v>
      </c>
      <c r="DR207" s="8" t="s">
        <v>107</v>
      </c>
      <c r="DS207" s="8" t="s">
        <v>107</v>
      </c>
      <c r="DT207" s="8" t="s">
        <v>107</v>
      </c>
      <c r="DU207" s="8" t="s">
        <v>107</v>
      </c>
      <c r="DV207" s="8" t="s">
        <v>107</v>
      </c>
      <c r="DW207" s="8" t="s">
        <v>107</v>
      </c>
      <c r="DX207" s="8" t="s">
        <v>107</v>
      </c>
      <c r="DY207" s="8" t="s">
        <v>107</v>
      </c>
      <c r="DZ207" s="8" t="s">
        <v>107</v>
      </c>
      <c r="EA207" s="8" t="s">
        <v>107</v>
      </c>
      <c r="EB207" s="8" t="s">
        <v>107</v>
      </c>
      <c r="EC207" s="8" t="s">
        <v>107</v>
      </c>
      <c r="ED207" s="8" t="s">
        <v>107</v>
      </c>
      <c r="EE207" s="8" t="s">
        <v>107</v>
      </c>
      <c r="EF207" s="8" t="s">
        <v>107</v>
      </c>
      <c r="EG207" s="8" t="s">
        <v>107</v>
      </c>
      <c r="EH207" s="8" t="s">
        <v>107</v>
      </c>
      <c r="EI207" s="8" t="s">
        <v>107</v>
      </c>
      <c r="EJ207" s="8" t="s">
        <v>107</v>
      </c>
      <c r="EK207" s="8" t="s">
        <v>107</v>
      </c>
      <c r="EL207" s="8" t="s">
        <v>107</v>
      </c>
      <c r="EM207" s="8" t="s">
        <v>107</v>
      </c>
      <c r="EN207" s="8" t="s">
        <v>107</v>
      </c>
      <c r="EO207" s="8" t="s">
        <v>107</v>
      </c>
      <c r="EP207" s="8" t="s">
        <v>107</v>
      </c>
    </row>
    <row r="208" spans="1:146" ht="15" customHeight="1" x14ac:dyDescent="0.25">
      <c r="A208" s="11" t="s">
        <v>98</v>
      </c>
      <c r="B208" s="8">
        <v>31111.66</v>
      </c>
      <c r="C208" s="8">
        <v>29559.82</v>
      </c>
      <c r="D208" s="8">
        <v>35057.479999999996</v>
      </c>
      <c r="E208" s="8">
        <v>34748.21</v>
      </c>
      <c r="F208" s="8">
        <v>41678.1</v>
      </c>
      <c r="G208" s="8">
        <v>43651.310000000005</v>
      </c>
      <c r="H208" s="8">
        <v>41985.210000000006</v>
      </c>
      <c r="I208" s="8">
        <v>41985.209999999992</v>
      </c>
      <c r="J208" s="8">
        <v>47803.299999999996</v>
      </c>
      <c r="K208" s="8">
        <v>45300.759999999995</v>
      </c>
      <c r="L208" s="8">
        <v>46828.61</v>
      </c>
      <c r="M208" s="8">
        <v>50781.31</v>
      </c>
      <c r="N208" s="8">
        <v>50781.31</v>
      </c>
      <c r="O208" s="8">
        <v>43306.310000000005</v>
      </c>
      <c r="P208" s="8">
        <v>39576.280000000006</v>
      </c>
      <c r="Q208" s="8">
        <v>40602.260000000009</v>
      </c>
      <c r="R208" s="8">
        <v>36809.230000000003</v>
      </c>
      <c r="S208" s="8">
        <v>34267.26</v>
      </c>
      <c r="T208" s="8">
        <v>33902.58</v>
      </c>
      <c r="U208" s="8">
        <v>39172.520000000004</v>
      </c>
      <c r="V208" s="8">
        <v>39155.94</v>
      </c>
      <c r="W208" s="8">
        <v>30333.239999999998</v>
      </c>
      <c r="X208" s="8">
        <v>32292.739999999998</v>
      </c>
      <c r="Y208" s="8">
        <v>31885.19</v>
      </c>
      <c r="Z208" s="8">
        <v>29849.700000000004</v>
      </c>
      <c r="AA208" s="8">
        <v>27490.9</v>
      </c>
      <c r="AB208" s="8">
        <v>29052</v>
      </c>
      <c r="AC208" s="8">
        <v>29051.999999999996</v>
      </c>
      <c r="AD208" s="8">
        <v>24422.27</v>
      </c>
      <c r="AE208" s="8">
        <v>26838.859999999997</v>
      </c>
      <c r="AF208" s="8">
        <v>37726.36</v>
      </c>
      <c r="AG208" s="8">
        <v>39960.949999999997</v>
      </c>
      <c r="AH208" s="8">
        <v>48970.359999999993</v>
      </c>
      <c r="AI208" s="8">
        <v>49737.359999999993</v>
      </c>
      <c r="AJ208" s="8">
        <v>59480.019999999982</v>
      </c>
      <c r="AK208" s="8">
        <v>56594.289999999986</v>
      </c>
      <c r="AL208" s="8">
        <v>59674.679999999986</v>
      </c>
      <c r="AM208" s="8">
        <v>27490.9</v>
      </c>
      <c r="AN208" s="8">
        <v>29052</v>
      </c>
      <c r="AO208" s="8">
        <v>57948.01999999999</v>
      </c>
      <c r="AP208" s="8">
        <v>54714.87999999999</v>
      </c>
      <c r="AQ208" s="8">
        <v>55890.619999999988</v>
      </c>
      <c r="AR208" s="8">
        <v>61401.469999999994</v>
      </c>
      <c r="AS208" s="8">
        <v>82408.12</v>
      </c>
      <c r="AT208" s="8">
        <v>83002.87000000001</v>
      </c>
      <c r="AU208" s="8">
        <v>97951.89</v>
      </c>
      <c r="AV208" s="8">
        <v>111087.52</v>
      </c>
      <c r="AW208" s="8">
        <v>93204.650000000009</v>
      </c>
      <c r="AX208" s="8">
        <v>93172.37</v>
      </c>
      <c r="AY208" s="8">
        <v>109337.25</v>
      </c>
      <c r="AZ208" s="8">
        <v>108410.84</v>
      </c>
      <c r="BA208" s="8">
        <v>107059.34</v>
      </c>
      <c r="BB208" s="8">
        <v>109666.84</v>
      </c>
      <c r="BC208" s="8">
        <v>109331.64000000001</v>
      </c>
      <c r="BD208" s="8">
        <v>109331.64000000001</v>
      </c>
      <c r="BE208" s="8">
        <v>108809.95</v>
      </c>
      <c r="BF208" s="8">
        <v>107271.03999999998</v>
      </c>
      <c r="BG208" s="8">
        <v>115834.74999999999</v>
      </c>
      <c r="BH208" s="8">
        <v>110792.14999999998</v>
      </c>
      <c r="BI208" s="8">
        <v>105325.29999999999</v>
      </c>
      <c r="BJ208" s="8">
        <v>110792.42999999998</v>
      </c>
      <c r="BK208" s="8">
        <v>104139.24999999999</v>
      </c>
      <c r="BL208" s="8">
        <v>111424.75999999997</v>
      </c>
      <c r="BM208" s="8">
        <v>126948.78999999992</v>
      </c>
      <c r="BN208" s="8" t="s">
        <v>107</v>
      </c>
      <c r="BO208" s="8" t="s">
        <v>107</v>
      </c>
      <c r="BP208" s="8" t="s">
        <v>107</v>
      </c>
      <c r="BQ208" s="8" t="s">
        <v>107</v>
      </c>
      <c r="BR208" s="8" t="s">
        <v>107</v>
      </c>
      <c r="BS208" s="8" t="s">
        <v>107</v>
      </c>
      <c r="BT208" s="8" t="s">
        <v>107</v>
      </c>
      <c r="BU208" s="8" t="s">
        <v>107</v>
      </c>
      <c r="BV208" s="8" t="s">
        <v>107</v>
      </c>
      <c r="BW208" s="8" t="s">
        <v>107</v>
      </c>
      <c r="BX208" s="8" t="s">
        <v>107</v>
      </c>
      <c r="BY208" s="8" t="s">
        <v>107</v>
      </c>
      <c r="BZ208" s="8" t="s">
        <v>107</v>
      </c>
      <c r="CA208" s="8" t="s">
        <v>107</v>
      </c>
      <c r="CB208" s="8" t="s">
        <v>107</v>
      </c>
      <c r="CC208" s="8" t="s">
        <v>107</v>
      </c>
      <c r="CD208" s="8" t="s">
        <v>107</v>
      </c>
      <c r="CE208" s="8" t="s">
        <v>107</v>
      </c>
      <c r="CF208" s="8" t="s">
        <v>107</v>
      </c>
      <c r="CG208" s="8" t="s">
        <v>107</v>
      </c>
      <c r="CH208" s="8" t="s">
        <v>107</v>
      </c>
      <c r="CI208" s="8" t="s">
        <v>107</v>
      </c>
      <c r="CJ208" s="8" t="s">
        <v>107</v>
      </c>
      <c r="CK208" s="8" t="s">
        <v>107</v>
      </c>
      <c r="CL208" s="8" t="s">
        <v>107</v>
      </c>
      <c r="CM208" s="8" t="s">
        <v>107</v>
      </c>
      <c r="CN208" s="8" t="s">
        <v>107</v>
      </c>
      <c r="CO208" s="8" t="s">
        <v>107</v>
      </c>
      <c r="CP208" s="8" t="s">
        <v>107</v>
      </c>
      <c r="CQ208" s="8" t="s">
        <v>107</v>
      </c>
      <c r="CR208" s="8" t="s">
        <v>107</v>
      </c>
      <c r="CS208" s="8" t="s">
        <v>107</v>
      </c>
      <c r="CT208" s="8" t="s">
        <v>107</v>
      </c>
      <c r="CU208" s="8" t="s">
        <v>107</v>
      </c>
      <c r="CV208" s="8" t="s">
        <v>107</v>
      </c>
      <c r="CW208" s="8" t="s">
        <v>107</v>
      </c>
      <c r="CX208" s="8" t="s">
        <v>107</v>
      </c>
      <c r="CY208" s="8" t="s">
        <v>107</v>
      </c>
      <c r="CZ208" s="8" t="s">
        <v>107</v>
      </c>
      <c r="DA208" s="8" t="s">
        <v>107</v>
      </c>
      <c r="DB208" s="8" t="s">
        <v>107</v>
      </c>
      <c r="DC208" s="8" t="s">
        <v>107</v>
      </c>
      <c r="DD208" s="8" t="s">
        <v>107</v>
      </c>
      <c r="DE208" s="8" t="s">
        <v>107</v>
      </c>
      <c r="DF208" s="8" t="s">
        <v>107</v>
      </c>
      <c r="DG208" s="8" t="s">
        <v>107</v>
      </c>
      <c r="DH208" s="8" t="s">
        <v>107</v>
      </c>
      <c r="DI208" s="8" t="s">
        <v>107</v>
      </c>
      <c r="DJ208" s="8" t="s">
        <v>107</v>
      </c>
      <c r="DK208" s="8" t="s">
        <v>107</v>
      </c>
      <c r="DL208" s="8" t="s">
        <v>107</v>
      </c>
      <c r="DM208" s="8" t="s">
        <v>107</v>
      </c>
      <c r="DN208" s="8" t="s">
        <v>107</v>
      </c>
      <c r="DO208" s="8" t="s">
        <v>107</v>
      </c>
      <c r="DP208" s="8" t="s">
        <v>107</v>
      </c>
      <c r="DQ208" s="8" t="s">
        <v>107</v>
      </c>
      <c r="DR208" s="8" t="s">
        <v>107</v>
      </c>
      <c r="DS208" s="8" t="s">
        <v>107</v>
      </c>
      <c r="DT208" s="8" t="s">
        <v>107</v>
      </c>
      <c r="DU208" s="8" t="s">
        <v>107</v>
      </c>
      <c r="DV208" s="8" t="s">
        <v>107</v>
      </c>
      <c r="DW208" s="8" t="s">
        <v>107</v>
      </c>
      <c r="DX208" s="8" t="s">
        <v>107</v>
      </c>
      <c r="DY208" s="8" t="s">
        <v>107</v>
      </c>
      <c r="DZ208" s="8" t="s">
        <v>107</v>
      </c>
      <c r="EA208" s="8" t="s">
        <v>107</v>
      </c>
      <c r="EB208" s="8" t="s">
        <v>107</v>
      </c>
      <c r="EC208" s="8" t="s">
        <v>107</v>
      </c>
      <c r="ED208" s="8" t="s">
        <v>107</v>
      </c>
      <c r="EE208" s="8" t="s">
        <v>107</v>
      </c>
      <c r="EF208" s="8" t="s">
        <v>107</v>
      </c>
      <c r="EG208" s="8" t="s">
        <v>107</v>
      </c>
      <c r="EH208" s="8" t="s">
        <v>107</v>
      </c>
      <c r="EI208" s="8" t="s">
        <v>107</v>
      </c>
      <c r="EJ208" s="8" t="s">
        <v>107</v>
      </c>
      <c r="EK208" s="8" t="s">
        <v>107</v>
      </c>
      <c r="EL208" s="8" t="s">
        <v>107</v>
      </c>
      <c r="EM208" s="8" t="s">
        <v>107</v>
      </c>
      <c r="EN208" s="8" t="s">
        <v>107</v>
      </c>
      <c r="EO208" s="8" t="s">
        <v>107</v>
      </c>
      <c r="EP208" s="8" t="s">
        <v>107</v>
      </c>
    </row>
    <row r="209" spans="1:146" ht="15" customHeight="1" x14ac:dyDescent="0.25">
      <c r="A209" s="12" t="s">
        <v>53</v>
      </c>
      <c r="B209" s="8">
        <v>523.1</v>
      </c>
      <c r="C209" s="8">
        <v>523.1</v>
      </c>
      <c r="D209" s="8">
        <v>0</v>
      </c>
      <c r="E209" s="8">
        <v>0</v>
      </c>
      <c r="F209" s="8">
        <v>0</v>
      </c>
      <c r="G209" s="8">
        <v>0</v>
      </c>
      <c r="H209" s="8">
        <v>0</v>
      </c>
      <c r="I209" s="8">
        <v>0</v>
      </c>
      <c r="J209" s="8">
        <v>0</v>
      </c>
      <c r="K209" s="8">
        <v>0</v>
      </c>
      <c r="L209" s="8">
        <v>0</v>
      </c>
      <c r="M209" s="8">
        <v>0</v>
      </c>
      <c r="N209" s="8">
        <v>0</v>
      </c>
      <c r="O209" s="8">
        <v>0</v>
      </c>
      <c r="P209" s="8">
        <v>881.3</v>
      </c>
      <c r="Q209" s="8">
        <v>881.3</v>
      </c>
      <c r="R209" s="8">
        <v>881.3</v>
      </c>
      <c r="S209" s="8">
        <v>881.3</v>
      </c>
      <c r="T209" s="8">
        <v>1313.6999999999998</v>
      </c>
      <c r="U209" s="8">
        <v>1313.6999999999998</v>
      </c>
      <c r="V209" s="8">
        <v>1313.6999999999998</v>
      </c>
      <c r="W209" s="8">
        <v>1313.6999999999998</v>
      </c>
      <c r="X209" s="8">
        <v>1512.8</v>
      </c>
      <c r="Y209" s="8">
        <v>1512.8</v>
      </c>
      <c r="Z209" s="8">
        <v>1512.8</v>
      </c>
      <c r="AA209" s="8">
        <v>3008.5599999999995</v>
      </c>
      <c r="AB209" s="8">
        <v>3008.5599999999995</v>
      </c>
      <c r="AC209" s="8">
        <v>3008.5599999999995</v>
      </c>
      <c r="AD209" s="8">
        <v>2576.16</v>
      </c>
      <c r="AE209" s="8">
        <v>2576.16</v>
      </c>
      <c r="AF209" s="8">
        <v>2576.16</v>
      </c>
      <c r="AG209" s="8">
        <v>2576.16</v>
      </c>
      <c r="AH209" s="8">
        <v>2576.16</v>
      </c>
      <c r="AI209" s="8">
        <v>2576.16</v>
      </c>
      <c r="AJ209" s="8">
        <v>2576.16</v>
      </c>
      <c r="AK209" s="8">
        <v>2576.16</v>
      </c>
      <c r="AL209" s="8">
        <v>2576.16</v>
      </c>
      <c r="AM209" s="8">
        <v>3008.5599999999995</v>
      </c>
      <c r="AN209" s="8">
        <v>3008.5599999999995</v>
      </c>
      <c r="AO209" s="8">
        <v>4312.5200000000004</v>
      </c>
      <c r="AP209" s="8">
        <v>4312.5200000000004</v>
      </c>
      <c r="AQ209" s="8">
        <v>4312.5200000000004</v>
      </c>
      <c r="AR209" s="8">
        <v>4312.5200000000004</v>
      </c>
      <c r="AS209" s="8">
        <v>5048.2400000000007</v>
      </c>
      <c r="AT209" s="8">
        <v>3552.4800000000005</v>
      </c>
      <c r="AU209" s="8">
        <v>3552.4800000000005</v>
      </c>
      <c r="AV209" s="8">
        <v>3552.4800000000005</v>
      </c>
      <c r="AW209" s="8">
        <v>4174.8900000000003</v>
      </c>
      <c r="AX209" s="8">
        <v>6763.6200000000008</v>
      </c>
      <c r="AY209" s="8">
        <v>6763.6200000000008</v>
      </c>
      <c r="AZ209" s="8">
        <v>6763.6200000000008</v>
      </c>
      <c r="BA209" s="8">
        <v>5882.3200000000006</v>
      </c>
      <c r="BB209" s="8">
        <v>5882.3200000000006</v>
      </c>
      <c r="BC209" s="8">
        <v>6817.1500000000005</v>
      </c>
      <c r="BD209" s="8">
        <v>6817.1500000000005</v>
      </c>
      <c r="BE209" s="8">
        <v>6817.1500000000005</v>
      </c>
      <c r="BF209" s="8">
        <v>10615.47</v>
      </c>
      <c r="BG209" s="8">
        <v>10615.47</v>
      </c>
      <c r="BH209" s="8">
        <v>10615.47</v>
      </c>
      <c r="BI209" s="8">
        <v>10615.47</v>
      </c>
      <c r="BJ209" s="8">
        <v>10615.47</v>
      </c>
      <c r="BK209" s="8">
        <v>10615.47</v>
      </c>
      <c r="BL209" s="8">
        <v>10615.47</v>
      </c>
      <c r="BM209" s="8">
        <v>10615.470000000001</v>
      </c>
      <c r="BN209" s="8" t="s">
        <v>107</v>
      </c>
      <c r="BO209" s="8" t="s">
        <v>107</v>
      </c>
      <c r="BP209" s="8" t="s">
        <v>107</v>
      </c>
      <c r="BQ209" s="8" t="s">
        <v>107</v>
      </c>
      <c r="BR209" s="8" t="s">
        <v>107</v>
      </c>
      <c r="BS209" s="8" t="s">
        <v>107</v>
      </c>
      <c r="BT209" s="8" t="s">
        <v>107</v>
      </c>
      <c r="BU209" s="8" t="s">
        <v>107</v>
      </c>
      <c r="BV209" s="8" t="s">
        <v>107</v>
      </c>
      <c r="BW209" s="8" t="s">
        <v>107</v>
      </c>
      <c r="BX209" s="8" t="s">
        <v>107</v>
      </c>
      <c r="BY209" s="8" t="s">
        <v>107</v>
      </c>
      <c r="BZ209" s="8" t="s">
        <v>107</v>
      </c>
      <c r="CA209" s="8" t="s">
        <v>107</v>
      </c>
      <c r="CB209" s="8" t="s">
        <v>107</v>
      </c>
      <c r="CC209" s="8" t="s">
        <v>107</v>
      </c>
      <c r="CD209" s="8" t="s">
        <v>107</v>
      </c>
      <c r="CE209" s="8" t="s">
        <v>107</v>
      </c>
      <c r="CF209" s="8" t="s">
        <v>107</v>
      </c>
      <c r="CG209" s="8" t="s">
        <v>107</v>
      </c>
      <c r="CH209" s="8" t="s">
        <v>107</v>
      </c>
      <c r="CI209" s="8" t="s">
        <v>107</v>
      </c>
      <c r="CJ209" s="8" t="s">
        <v>107</v>
      </c>
      <c r="CK209" s="8" t="s">
        <v>107</v>
      </c>
      <c r="CL209" s="8" t="s">
        <v>107</v>
      </c>
      <c r="CM209" s="8" t="s">
        <v>107</v>
      </c>
      <c r="CN209" s="8" t="s">
        <v>107</v>
      </c>
      <c r="CO209" s="8" t="s">
        <v>107</v>
      </c>
      <c r="CP209" s="8" t="s">
        <v>107</v>
      </c>
      <c r="CQ209" s="8" t="s">
        <v>107</v>
      </c>
      <c r="CR209" s="8" t="s">
        <v>107</v>
      </c>
      <c r="CS209" s="8" t="s">
        <v>107</v>
      </c>
      <c r="CT209" s="8" t="s">
        <v>107</v>
      </c>
      <c r="CU209" s="8" t="s">
        <v>107</v>
      </c>
      <c r="CV209" s="8" t="s">
        <v>107</v>
      </c>
      <c r="CW209" s="8" t="s">
        <v>107</v>
      </c>
      <c r="CX209" s="8" t="s">
        <v>107</v>
      </c>
      <c r="CY209" s="8" t="s">
        <v>107</v>
      </c>
      <c r="CZ209" s="8" t="s">
        <v>107</v>
      </c>
      <c r="DA209" s="8" t="s">
        <v>107</v>
      </c>
      <c r="DB209" s="8" t="s">
        <v>107</v>
      </c>
      <c r="DC209" s="8" t="s">
        <v>107</v>
      </c>
      <c r="DD209" s="8" t="s">
        <v>107</v>
      </c>
      <c r="DE209" s="8" t="s">
        <v>107</v>
      </c>
      <c r="DF209" s="8" t="s">
        <v>107</v>
      </c>
      <c r="DG209" s="8" t="s">
        <v>107</v>
      </c>
      <c r="DH209" s="8" t="s">
        <v>107</v>
      </c>
      <c r="DI209" s="8" t="s">
        <v>107</v>
      </c>
      <c r="DJ209" s="8" t="s">
        <v>107</v>
      </c>
      <c r="DK209" s="8" t="s">
        <v>107</v>
      </c>
      <c r="DL209" s="8" t="s">
        <v>107</v>
      </c>
      <c r="DM209" s="8" t="s">
        <v>107</v>
      </c>
      <c r="DN209" s="8" t="s">
        <v>107</v>
      </c>
      <c r="DO209" s="8" t="s">
        <v>107</v>
      </c>
      <c r="DP209" s="8" t="s">
        <v>107</v>
      </c>
      <c r="DQ209" s="8" t="s">
        <v>107</v>
      </c>
      <c r="DR209" s="8" t="s">
        <v>107</v>
      </c>
      <c r="DS209" s="8" t="s">
        <v>107</v>
      </c>
      <c r="DT209" s="8" t="s">
        <v>107</v>
      </c>
      <c r="DU209" s="8" t="s">
        <v>107</v>
      </c>
      <c r="DV209" s="8" t="s">
        <v>107</v>
      </c>
      <c r="DW209" s="8" t="s">
        <v>107</v>
      </c>
      <c r="DX209" s="8" t="s">
        <v>107</v>
      </c>
      <c r="DY209" s="8" t="s">
        <v>107</v>
      </c>
      <c r="DZ209" s="8" t="s">
        <v>107</v>
      </c>
      <c r="EA209" s="8" t="s">
        <v>107</v>
      </c>
      <c r="EB209" s="8" t="s">
        <v>107</v>
      </c>
      <c r="EC209" s="8" t="s">
        <v>107</v>
      </c>
      <c r="ED209" s="8" t="s">
        <v>107</v>
      </c>
      <c r="EE209" s="8" t="s">
        <v>107</v>
      </c>
      <c r="EF209" s="8" t="s">
        <v>107</v>
      </c>
      <c r="EG209" s="8" t="s">
        <v>107</v>
      </c>
      <c r="EH209" s="8" t="s">
        <v>107</v>
      </c>
      <c r="EI209" s="8" t="s">
        <v>107</v>
      </c>
      <c r="EJ209" s="8" t="s">
        <v>107</v>
      </c>
      <c r="EK209" s="8" t="s">
        <v>107</v>
      </c>
      <c r="EL209" s="8" t="s">
        <v>107</v>
      </c>
      <c r="EM209" s="8" t="s">
        <v>107</v>
      </c>
      <c r="EN209" s="8" t="s">
        <v>107</v>
      </c>
      <c r="EO209" s="8" t="s">
        <v>107</v>
      </c>
      <c r="EP209" s="8" t="s">
        <v>107</v>
      </c>
    </row>
    <row r="210" spans="1:146" ht="15" customHeight="1" x14ac:dyDescent="0.25">
      <c r="A210" s="11" t="s">
        <v>96</v>
      </c>
      <c r="B210" s="8">
        <v>0</v>
      </c>
      <c r="C210" s="8">
        <v>0</v>
      </c>
      <c r="D210" s="8">
        <v>0</v>
      </c>
      <c r="E210" s="8">
        <v>0</v>
      </c>
      <c r="F210" s="8">
        <v>0</v>
      </c>
      <c r="G210" s="8">
        <v>0</v>
      </c>
      <c r="H210" s="8">
        <v>0</v>
      </c>
      <c r="I210" s="8">
        <v>0</v>
      </c>
      <c r="J210" s="8">
        <v>0</v>
      </c>
      <c r="K210" s="8">
        <v>0</v>
      </c>
      <c r="L210" s="8">
        <v>0</v>
      </c>
      <c r="M210" s="8">
        <v>0</v>
      </c>
      <c r="N210" s="8">
        <v>0</v>
      </c>
      <c r="O210" s="8">
        <v>0</v>
      </c>
      <c r="P210" s="8">
        <v>0</v>
      </c>
      <c r="Q210" s="8">
        <v>0</v>
      </c>
      <c r="R210" s="8">
        <v>0</v>
      </c>
      <c r="S210" s="8">
        <v>0</v>
      </c>
      <c r="T210" s="8">
        <v>0</v>
      </c>
      <c r="U210" s="8">
        <v>0</v>
      </c>
      <c r="V210" s="8">
        <v>0</v>
      </c>
      <c r="W210" s="8">
        <v>76.099999999999994</v>
      </c>
      <c r="X210" s="8">
        <v>76.099999999999994</v>
      </c>
      <c r="Y210" s="8">
        <v>76.099999999999994</v>
      </c>
      <c r="Z210" s="8">
        <v>76.099999999999994</v>
      </c>
      <c r="AA210" s="8">
        <v>76.099999999999994</v>
      </c>
      <c r="AB210" s="8">
        <v>76.099999999999994</v>
      </c>
      <c r="AC210" s="8">
        <v>91.32</v>
      </c>
      <c r="AD210" s="8">
        <v>0</v>
      </c>
      <c r="AE210" s="8">
        <v>0</v>
      </c>
      <c r="AF210" s="8">
        <v>40.72</v>
      </c>
      <c r="AG210" s="8">
        <v>139.76</v>
      </c>
      <c r="AH210" s="8">
        <v>139.76</v>
      </c>
      <c r="AI210" s="8">
        <v>139.76</v>
      </c>
      <c r="AJ210" s="8">
        <v>164.51999999999998</v>
      </c>
      <c r="AK210" s="8">
        <v>197.52</v>
      </c>
      <c r="AL210" s="8">
        <v>245.28</v>
      </c>
      <c r="AM210" s="8">
        <v>76.099999999999994</v>
      </c>
      <c r="AN210" s="8">
        <v>76.099999999999994</v>
      </c>
      <c r="AO210" s="8">
        <v>289.7</v>
      </c>
      <c r="AP210" s="8">
        <v>305.42999999999995</v>
      </c>
      <c r="AQ210" s="8">
        <v>498.70000000000005</v>
      </c>
      <c r="AR210" s="8">
        <v>717.38</v>
      </c>
      <c r="AS210" s="8">
        <v>717.38</v>
      </c>
      <c r="AT210" s="8">
        <v>216.14</v>
      </c>
      <c r="AU210" s="8">
        <v>254.14</v>
      </c>
      <c r="AV210" s="8">
        <v>270.14</v>
      </c>
      <c r="AW210" s="8">
        <v>405.72</v>
      </c>
      <c r="AX210" s="8">
        <v>778.22</v>
      </c>
      <c r="AY210" s="8">
        <v>1023.1700000000001</v>
      </c>
      <c r="AZ210" s="8">
        <v>1136.48</v>
      </c>
      <c r="BA210" s="8">
        <v>1010.69</v>
      </c>
      <c r="BB210" s="8">
        <v>1115.2</v>
      </c>
      <c r="BC210" s="8">
        <v>1226.71</v>
      </c>
      <c r="BD210" s="8">
        <v>1302.3399999999999</v>
      </c>
      <c r="BE210" s="8">
        <v>1345.0900000000001</v>
      </c>
      <c r="BF210" s="8">
        <v>1392.48</v>
      </c>
      <c r="BG210" s="8">
        <v>1539.99</v>
      </c>
      <c r="BH210" s="8">
        <v>1649.2600000000002</v>
      </c>
      <c r="BI210" s="8">
        <v>1861.99</v>
      </c>
      <c r="BJ210" s="8">
        <v>2040.1699999999998</v>
      </c>
      <c r="BK210" s="8">
        <v>2265.8000000000002</v>
      </c>
      <c r="BL210" s="8">
        <v>2448.8700000000003</v>
      </c>
      <c r="BM210" s="8">
        <v>2563.8100000000004</v>
      </c>
      <c r="BN210" s="8" t="s">
        <v>107</v>
      </c>
      <c r="BO210" s="8" t="s">
        <v>107</v>
      </c>
      <c r="BP210" s="8" t="s">
        <v>107</v>
      </c>
      <c r="BQ210" s="8" t="s">
        <v>107</v>
      </c>
      <c r="BR210" s="8" t="s">
        <v>107</v>
      </c>
      <c r="BS210" s="8" t="s">
        <v>107</v>
      </c>
      <c r="BT210" s="8" t="s">
        <v>107</v>
      </c>
      <c r="BU210" s="8" t="s">
        <v>107</v>
      </c>
      <c r="BV210" s="8" t="s">
        <v>107</v>
      </c>
      <c r="BW210" s="8" t="s">
        <v>107</v>
      </c>
      <c r="BX210" s="8" t="s">
        <v>107</v>
      </c>
      <c r="BY210" s="8" t="s">
        <v>107</v>
      </c>
      <c r="BZ210" s="8" t="s">
        <v>107</v>
      </c>
      <c r="CA210" s="8" t="s">
        <v>107</v>
      </c>
      <c r="CB210" s="8" t="s">
        <v>107</v>
      </c>
      <c r="CC210" s="8" t="s">
        <v>107</v>
      </c>
      <c r="CD210" s="8" t="s">
        <v>107</v>
      </c>
      <c r="CE210" s="8" t="s">
        <v>107</v>
      </c>
      <c r="CF210" s="8" t="s">
        <v>107</v>
      </c>
      <c r="CG210" s="8" t="s">
        <v>107</v>
      </c>
      <c r="CH210" s="8" t="s">
        <v>107</v>
      </c>
      <c r="CI210" s="8" t="s">
        <v>107</v>
      </c>
      <c r="CJ210" s="8" t="s">
        <v>107</v>
      </c>
      <c r="CK210" s="8" t="s">
        <v>107</v>
      </c>
      <c r="CL210" s="8" t="s">
        <v>107</v>
      </c>
      <c r="CM210" s="8" t="s">
        <v>107</v>
      </c>
      <c r="CN210" s="8" t="s">
        <v>107</v>
      </c>
      <c r="CO210" s="8" t="s">
        <v>107</v>
      </c>
      <c r="CP210" s="8" t="s">
        <v>107</v>
      </c>
      <c r="CQ210" s="8" t="s">
        <v>107</v>
      </c>
      <c r="CR210" s="8" t="s">
        <v>107</v>
      </c>
      <c r="CS210" s="8" t="s">
        <v>107</v>
      </c>
      <c r="CT210" s="8" t="s">
        <v>107</v>
      </c>
      <c r="CU210" s="8" t="s">
        <v>107</v>
      </c>
      <c r="CV210" s="8" t="s">
        <v>107</v>
      </c>
      <c r="CW210" s="8" t="s">
        <v>107</v>
      </c>
      <c r="CX210" s="8" t="s">
        <v>107</v>
      </c>
      <c r="CY210" s="8" t="s">
        <v>107</v>
      </c>
      <c r="CZ210" s="8" t="s">
        <v>107</v>
      </c>
      <c r="DA210" s="8" t="s">
        <v>107</v>
      </c>
      <c r="DB210" s="8" t="s">
        <v>107</v>
      </c>
      <c r="DC210" s="8" t="s">
        <v>107</v>
      </c>
      <c r="DD210" s="8" t="s">
        <v>107</v>
      </c>
      <c r="DE210" s="8" t="s">
        <v>107</v>
      </c>
      <c r="DF210" s="8" t="s">
        <v>107</v>
      </c>
      <c r="DG210" s="8" t="s">
        <v>107</v>
      </c>
      <c r="DH210" s="8" t="s">
        <v>107</v>
      </c>
      <c r="DI210" s="8" t="s">
        <v>107</v>
      </c>
      <c r="DJ210" s="8" t="s">
        <v>107</v>
      </c>
      <c r="DK210" s="8" t="s">
        <v>107</v>
      </c>
      <c r="DL210" s="8" t="s">
        <v>107</v>
      </c>
      <c r="DM210" s="8" t="s">
        <v>107</v>
      </c>
      <c r="DN210" s="8" t="s">
        <v>107</v>
      </c>
      <c r="DO210" s="8" t="s">
        <v>107</v>
      </c>
      <c r="DP210" s="8" t="s">
        <v>107</v>
      </c>
      <c r="DQ210" s="8" t="s">
        <v>107</v>
      </c>
      <c r="DR210" s="8" t="s">
        <v>107</v>
      </c>
      <c r="DS210" s="8" t="s">
        <v>107</v>
      </c>
      <c r="DT210" s="8" t="s">
        <v>107</v>
      </c>
      <c r="DU210" s="8" t="s">
        <v>107</v>
      </c>
      <c r="DV210" s="8" t="s">
        <v>107</v>
      </c>
      <c r="DW210" s="8" t="s">
        <v>107</v>
      </c>
      <c r="DX210" s="8" t="s">
        <v>107</v>
      </c>
      <c r="DY210" s="8" t="s">
        <v>107</v>
      </c>
      <c r="DZ210" s="8" t="s">
        <v>107</v>
      </c>
      <c r="EA210" s="8" t="s">
        <v>107</v>
      </c>
      <c r="EB210" s="8" t="s">
        <v>107</v>
      </c>
      <c r="EC210" s="8" t="s">
        <v>107</v>
      </c>
      <c r="ED210" s="8" t="s">
        <v>107</v>
      </c>
      <c r="EE210" s="8" t="s">
        <v>107</v>
      </c>
      <c r="EF210" s="8" t="s">
        <v>107</v>
      </c>
      <c r="EG210" s="8" t="s">
        <v>107</v>
      </c>
      <c r="EH210" s="8" t="s">
        <v>107</v>
      </c>
      <c r="EI210" s="8" t="s">
        <v>107</v>
      </c>
      <c r="EJ210" s="8" t="s">
        <v>107</v>
      </c>
      <c r="EK210" s="8" t="s">
        <v>107</v>
      </c>
      <c r="EL210" s="8" t="s">
        <v>107</v>
      </c>
      <c r="EM210" s="8" t="s">
        <v>107</v>
      </c>
      <c r="EN210" s="8" t="s">
        <v>107</v>
      </c>
      <c r="EO210" s="8" t="s">
        <v>107</v>
      </c>
      <c r="EP210" s="8" t="s">
        <v>107</v>
      </c>
    </row>
    <row r="211" spans="1:146" ht="15" customHeight="1" x14ac:dyDescent="0.25">
      <c r="A211" s="11" t="s">
        <v>97</v>
      </c>
      <c r="B211" s="8">
        <v>523.1</v>
      </c>
      <c r="C211" s="8">
        <v>523.1</v>
      </c>
      <c r="D211" s="8">
        <v>0</v>
      </c>
      <c r="E211" s="8">
        <v>0</v>
      </c>
      <c r="F211" s="8">
        <v>0</v>
      </c>
      <c r="G211" s="8">
        <v>0</v>
      </c>
      <c r="H211" s="8">
        <v>0</v>
      </c>
      <c r="I211" s="8">
        <v>0</v>
      </c>
      <c r="J211" s="8">
        <v>0</v>
      </c>
      <c r="K211" s="8">
        <v>0</v>
      </c>
      <c r="L211" s="8">
        <v>0</v>
      </c>
      <c r="M211" s="8">
        <v>0</v>
      </c>
      <c r="N211" s="8">
        <v>0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8">
        <v>0</v>
      </c>
      <c r="V211" s="8">
        <v>0</v>
      </c>
      <c r="W211" s="8">
        <v>356.29999999999995</v>
      </c>
      <c r="X211" s="8">
        <v>356.29999999999995</v>
      </c>
      <c r="Y211" s="8">
        <v>356.29999999999995</v>
      </c>
      <c r="Z211" s="8">
        <v>356.29999999999995</v>
      </c>
      <c r="AA211" s="8">
        <v>356.29999999999995</v>
      </c>
      <c r="AB211" s="8">
        <v>356.29999999999995</v>
      </c>
      <c r="AC211" s="8">
        <v>341.08</v>
      </c>
      <c r="AD211" s="8">
        <v>0</v>
      </c>
      <c r="AE211" s="8">
        <v>0</v>
      </c>
      <c r="AF211" s="8">
        <v>840.57999999999993</v>
      </c>
      <c r="AG211" s="8">
        <v>940.63999999999987</v>
      </c>
      <c r="AH211" s="8">
        <v>940.63999999999987</v>
      </c>
      <c r="AI211" s="8">
        <v>940.63999999999987</v>
      </c>
      <c r="AJ211" s="8">
        <v>915.87999999999988</v>
      </c>
      <c r="AK211" s="8">
        <v>2378.64</v>
      </c>
      <c r="AL211" s="8">
        <v>2330.88</v>
      </c>
      <c r="AM211" s="8">
        <v>356.29999999999995</v>
      </c>
      <c r="AN211" s="8">
        <v>356.29999999999995</v>
      </c>
      <c r="AO211" s="8">
        <v>2087.3599999999997</v>
      </c>
      <c r="AP211" s="8">
        <v>2071.63</v>
      </c>
      <c r="AQ211" s="8">
        <v>1878.36</v>
      </c>
      <c r="AR211" s="8">
        <v>3595.14</v>
      </c>
      <c r="AS211" s="8">
        <v>3595.14</v>
      </c>
      <c r="AT211" s="8">
        <v>2600.62</v>
      </c>
      <c r="AU211" s="8">
        <v>2562.62</v>
      </c>
      <c r="AV211" s="8">
        <v>2546.62</v>
      </c>
      <c r="AW211" s="8">
        <v>2411.04</v>
      </c>
      <c r="AX211" s="8">
        <v>2774.26</v>
      </c>
      <c r="AY211" s="8">
        <v>5118.04</v>
      </c>
      <c r="AZ211" s="8">
        <v>5004.7300000000005</v>
      </c>
      <c r="BA211" s="8">
        <v>4249.22</v>
      </c>
      <c r="BB211" s="8">
        <v>4144.71</v>
      </c>
      <c r="BC211" s="8">
        <v>4033.2</v>
      </c>
      <c r="BD211" s="8">
        <v>3957.5699999999997</v>
      </c>
      <c r="BE211" s="8">
        <v>3914.8199999999997</v>
      </c>
      <c r="BF211" s="8">
        <v>3867.4300000000003</v>
      </c>
      <c r="BG211" s="8">
        <v>8140.6500000000005</v>
      </c>
      <c r="BH211" s="8">
        <v>8031.38</v>
      </c>
      <c r="BI211" s="8">
        <v>7818.6500000000005</v>
      </c>
      <c r="BJ211" s="8">
        <v>7640.47</v>
      </c>
      <c r="BK211" s="8">
        <v>8037.5899999999983</v>
      </c>
      <c r="BL211" s="8">
        <v>7854.5199999999986</v>
      </c>
      <c r="BM211" s="8">
        <v>7739.58</v>
      </c>
      <c r="BN211" s="8" t="s">
        <v>107</v>
      </c>
      <c r="BO211" s="8" t="s">
        <v>107</v>
      </c>
      <c r="BP211" s="8" t="s">
        <v>107</v>
      </c>
      <c r="BQ211" s="8" t="s">
        <v>107</v>
      </c>
      <c r="BR211" s="8" t="s">
        <v>107</v>
      </c>
      <c r="BS211" s="8" t="s">
        <v>107</v>
      </c>
      <c r="BT211" s="8" t="s">
        <v>107</v>
      </c>
      <c r="BU211" s="8" t="s">
        <v>107</v>
      </c>
      <c r="BV211" s="8" t="s">
        <v>107</v>
      </c>
      <c r="BW211" s="8" t="s">
        <v>107</v>
      </c>
      <c r="BX211" s="8" t="s">
        <v>107</v>
      </c>
      <c r="BY211" s="8" t="s">
        <v>107</v>
      </c>
      <c r="BZ211" s="8" t="s">
        <v>107</v>
      </c>
      <c r="CA211" s="8" t="s">
        <v>107</v>
      </c>
      <c r="CB211" s="8" t="s">
        <v>107</v>
      </c>
      <c r="CC211" s="8" t="s">
        <v>107</v>
      </c>
      <c r="CD211" s="8" t="s">
        <v>107</v>
      </c>
      <c r="CE211" s="8" t="s">
        <v>107</v>
      </c>
      <c r="CF211" s="8" t="s">
        <v>107</v>
      </c>
      <c r="CG211" s="8" t="s">
        <v>107</v>
      </c>
      <c r="CH211" s="8" t="s">
        <v>107</v>
      </c>
      <c r="CI211" s="8" t="s">
        <v>107</v>
      </c>
      <c r="CJ211" s="8" t="s">
        <v>107</v>
      </c>
      <c r="CK211" s="8" t="s">
        <v>107</v>
      </c>
      <c r="CL211" s="8" t="s">
        <v>107</v>
      </c>
      <c r="CM211" s="8" t="s">
        <v>107</v>
      </c>
      <c r="CN211" s="8" t="s">
        <v>107</v>
      </c>
      <c r="CO211" s="8" t="s">
        <v>107</v>
      </c>
      <c r="CP211" s="8" t="s">
        <v>107</v>
      </c>
      <c r="CQ211" s="8" t="s">
        <v>107</v>
      </c>
      <c r="CR211" s="8" t="s">
        <v>107</v>
      </c>
      <c r="CS211" s="8" t="s">
        <v>107</v>
      </c>
      <c r="CT211" s="8" t="s">
        <v>107</v>
      </c>
      <c r="CU211" s="8" t="s">
        <v>107</v>
      </c>
      <c r="CV211" s="8" t="s">
        <v>107</v>
      </c>
      <c r="CW211" s="8" t="s">
        <v>107</v>
      </c>
      <c r="CX211" s="8" t="s">
        <v>107</v>
      </c>
      <c r="CY211" s="8" t="s">
        <v>107</v>
      </c>
      <c r="CZ211" s="8" t="s">
        <v>107</v>
      </c>
      <c r="DA211" s="8" t="s">
        <v>107</v>
      </c>
      <c r="DB211" s="8" t="s">
        <v>107</v>
      </c>
      <c r="DC211" s="8" t="s">
        <v>107</v>
      </c>
      <c r="DD211" s="8" t="s">
        <v>107</v>
      </c>
      <c r="DE211" s="8" t="s">
        <v>107</v>
      </c>
      <c r="DF211" s="8" t="s">
        <v>107</v>
      </c>
      <c r="DG211" s="8" t="s">
        <v>107</v>
      </c>
      <c r="DH211" s="8" t="s">
        <v>107</v>
      </c>
      <c r="DI211" s="8" t="s">
        <v>107</v>
      </c>
      <c r="DJ211" s="8" t="s">
        <v>107</v>
      </c>
      <c r="DK211" s="8" t="s">
        <v>107</v>
      </c>
      <c r="DL211" s="8" t="s">
        <v>107</v>
      </c>
      <c r="DM211" s="8" t="s">
        <v>107</v>
      </c>
      <c r="DN211" s="8" t="s">
        <v>107</v>
      </c>
      <c r="DO211" s="8" t="s">
        <v>107</v>
      </c>
      <c r="DP211" s="8" t="s">
        <v>107</v>
      </c>
      <c r="DQ211" s="8" t="s">
        <v>107</v>
      </c>
      <c r="DR211" s="8" t="s">
        <v>107</v>
      </c>
      <c r="DS211" s="8" t="s">
        <v>107</v>
      </c>
      <c r="DT211" s="8" t="s">
        <v>107</v>
      </c>
      <c r="DU211" s="8" t="s">
        <v>107</v>
      </c>
      <c r="DV211" s="8" t="s">
        <v>107</v>
      </c>
      <c r="DW211" s="8" t="s">
        <v>107</v>
      </c>
      <c r="DX211" s="8" t="s">
        <v>107</v>
      </c>
      <c r="DY211" s="8" t="s">
        <v>107</v>
      </c>
      <c r="DZ211" s="8" t="s">
        <v>107</v>
      </c>
      <c r="EA211" s="8" t="s">
        <v>107</v>
      </c>
      <c r="EB211" s="8" t="s">
        <v>107</v>
      </c>
      <c r="EC211" s="8" t="s">
        <v>107</v>
      </c>
      <c r="ED211" s="8" t="s">
        <v>107</v>
      </c>
      <c r="EE211" s="8" t="s">
        <v>107</v>
      </c>
      <c r="EF211" s="8" t="s">
        <v>107</v>
      </c>
      <c r="EG211" s="8" t="s">
        <v>107</v>
      </c>
      <c r="EH211" s="8" t="s">
        <v>107</v>
      </c>
      <c r="EI211" s="8" t="s">
        <v>107</v>
      </c>
      <c r="EJ211" s="8" t="s">
        <v>107</v>
      </c>
      <c r="EK211" s="8" t="s">
        <v>107</v>
      </c>
      <c r="EL211" s="8" t="s">
        <v>107</v>
      </c>
      <c r="EM211" s="8" t="s">
        <v>107</v>
      </c>
      <c r="EN211" s="8" t="s">
        <v>107</v>
      </c>
      <c r="EO211" s="8" t="s">
        <v>107</v>
      </c>
      <c r="EP211" s="8" t="s">
        <v>107</v>
      </c>
    </row>
    <row r="212" spans="1:146" ht="15" customHeight="1" x14ac:dyDescent="0.25">
      <c r="A212" s="11" t="s">
        <v>98</v>
      </c>
      <c r="B212" s="8">
        <v>0</v>
      </c>
      <c r="C212" s="8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881.3</v>
      </c>
      <c r="Q212" s="8">
        <v>881.3</v>
      </c>
      <c r="R212" s="8">
        <v>881.3</v>
      </c>
      <c r="S212" s="8">
        <v>881.3</v>
      </c>
      <c r="T212" s="8">
        <v>1313.6999999999998</v>
      </c>
      <c r="U212" s="8">
        <v>1313.6999999999998</v>
      </c>
      <c r="V212" s="8">
        <v>1313.6999999999998</v>
      </c>
      <c r="W212" s="8">
        <v>881.3</v>
      </c>
      <c r="X212" s="8">
        <v>1080.3999999999999</v>
      </c>
      <c r="Y212" s="8">
        <v>1080.3999999999999</v>
      </c>
      <c r="Z212" s="8">
        <v>1080.3999999999999</v>
      </c>
      <c r="AA212" s="8">
        <v>2576.16</v>
      </c>
      <c r="AB212" s="8">
        <v>2576.16</v>
      </c>
      <c r="AC212" s="8">
        <v>2576.16</v>
      </c>
      <c r="AD212" s="8">
        <v>2576.16</v>
      </c>
      <c r="AE212" s="8">
        <v>2576.16</v>
      </c>
      <c r="AF212" s="8">
        <v>1694.86</v>
      </c>
      <c r="AG212" s="8">
        <v>1495.76</v>
      </c>
      <c r="AH212" s="8">
        <v>1495.76</v>
      </c>
      <c r="AI212" s="8">
        <v>1495.76</v>
      </c>
      <c r="AJ212" s="8">
        <v>1495.76</v>
      </c>
      <c r="AK212" s="8">
        <v>0</v>
      </c>
      <c r="AL212" s="8">
        <v>0</v>
      </c>
      <c r="AM212" s="8">
        <v>2576.16</v>
      </c>
      <c r="AN212" s="8">
        <v>2576.16</v>
      </c>
      <c r="AO212" s="8">
        <v>1935.46</v>
      </c>
      <c r="AP212" s="8">
        <v>1935.46</v>
      </c>
      <c r="AQ212" s="8">
        <v>1935.46</v>
      </c>
      <c r="AR212" s="8">
        <v>0</v>
      </c>
      <c r="AS212" s="8">
        <v>735.72</v>
      </c>
      <c r="AT212" s="8">
        <v>735.72</v>
      </c>
      <c r="AU212" s="8">
        <v>735.72</v>
      </c>
      <c r="AV212" s="8">
        <v>735.72</v>
      </c>
      <c r="AW212" s="8">
        <v>1358.13</v>
      </c>
      <c r="AX212" s="8">
        <v>3211.14</v>
      </c>
      <c r="AY212" s="8">
        <v>622.41</v>
      </c>
      <c r="AZ212" s="8">
        <v>622.41</v>
      </c>
      <c r="BA212" s="8">
        <v>622.41</v>
      </c>
      <c r="BB212" s="8">
        <v>622.41</v>
      </c>
      <c r="BC212" s="8">
        <v>1557.2399999999998</v>
      </c>
      <c r="BD212" s="8">
        <v>1557.2399999999998</v>
      </c>
      <c r="BE212" s="8">
        <v>1557.2399999999998</v>
      </c>
      <c r="BF212" s="8">
        <v>5355.56</v>
      </c>
      <c r="BG212" s="8">
        <v>934.82999999999993</v>
      </c>
      <c r="BH212" s="8">
        <v>934.82999999999993</v>
      </c>
      <c r="BI212" s="8">
        <v>934.82999999999993</v>
      </c>
      <c r="BJ212" s="8">
        <v>934.82999999999993</v>
      </c>
      <c r="BK212" s="8">
        <v>312.08</v>
      </c>
      <c r="BL212" s="8">
        <v>312.08</v>
      </c>
      <c r="BM212" s="8">
        <v>312.08</v>
      </c>
      <c r="BN212" s="8" t="s">
        <v>107</v>
      </c>
      <c r="BO212" s="8" t="s">
        <v>107</v>
      </c>
      <c r="BP212" s="8" t="s">
        <v>107</v>
      </c>
      <c r="BQ212" s="8" t="s">
        <v>107</v>
      </c>
      <c r="BR212" s="8" t="s">
        <v>107</v>
      </c>
      <c r="BS212" s="8" t="s">
        <v>107</v>
      </c>
      <c r="BT212" s="8" t="s">
        <v>107</v>
      </c>
      <c r="BU212" s="8" t="s">
        <v>107</v>
      </c>
      <c r="BV212" s="8" t="s">
        <v>107</v>
      </c>
      <c r="BW212" s="8" t="s">
        <v>107</v>
      </c>
      <c r="BX212" s="8" t="s">
        <v>107</v>
      </c>
      <c r="BY212" s="8" t="s">
        <v>107</v>
      </c>
      <c r="BZ212" s="8" t="s">
        <v>107</v>
      </c>
      <c r="CA212" s="8" t="s">
        <v>107</v>
      </c>
      <c r="CB212" s="8" t="s">
        <v>107</v>
      </c>
      <c r="CC212" s="8" t="s">
        <v>107</v>
      </c>
      <c r="CD212" s="8" t="s">
        <v>107</v>
      </c>
      <c r="CE212" s="8" t="s">
        <v>107</v>
      </c>
      <c r="CF212" s="8" t="s">
        <v>107</v>
      </c>
      <c r="CG212" s="8" t="s">
        <v>107</v>
      </c>
      <c r="CH212" s="8" t="s">
        <v>107</v>
      </c>
      <c r="CI212" s="8" t="s">
        <v>107</v>
      </c>
      <c r="CJ212" s="8" t="s">
        <v>107</v>
      </c>
      <c r="CK212" s="8" t="s">
        <v>107</v>
      </c>
      <c r="CL212" s="8" t="s">
        <v>107</v>
      </c>
      <c r="CM212" s="8" t="s">
        <v>107</v>
      </c>
      <c r="CN212" s="8" t="s">
        <v>107</v>
      </c>
      <c r="CO212" s="8" t="s">
        <v>107</v>
      </c>
      <c r="CP212" s="8" t="s">
        <v>107</v>
      </c>
      <c r="CQ212" s="8" t="s">
        <v>107</v>
      </c>
      <c r="CR212" s="8" t="s">
        <v>107</v>
      </c>
      <c r="CS212" s="8" t="s">
        <v>107</v>
      </c>
      <c r="CT212" s="8" t="s">
        <v>107</v>
      </c>
      <c r="CU212" s="8" t="s">
        <v>107</v>
      </c>
      <c r="CV212" s="8" t="s">
        <v>107</v>
      </c>
      <c r="CW212" s="8" t="s">
        <v>107</v>
      </c>
      <c r="CX212" s="8" t="s">
        <v>107</v>
      </c>
      <c r="CY212" s="8" t="s">
        <v>107</v>
      </c>
      <c r="CZ212" s="8" t="s">
        <v>107</v>
      </c>
      <c r="DA212" s="8" t="s">
        <v>107</v>
      </c>
      <c r="DB212" s="8" t="s">
        <v>107</v>
      </c>
      <c r="DC212" s="8" t="s">
        <v>107</v>
      </c>
      <c r="DD212" s="8" t="s">
        <v>107</v>
      </c>
      <c r="DE212" s="8" t="s">
        <v>107</v>
      </c>
      <c r="DF212" s="8" t="s">
        <v>107</v>
      </c>
      <c r="DG212" s="8" t="s">
        <v>107</v>
      </c>
      <c r="DH212" s="8" t="s">
        <v>107</v>
      </c>
      <c r="DI212" s="8" t="s">
        <v>107</v>
      </c>
      <c r="DJ212" s="8" t="s">
        <v>107</v>
      </c>
      <c r="DK212" s="8" t="s">
        <v>107</v>
      </c>
      <c r="DL212" s="8" t="s">
        <v>107</v>
      </c>
      <c r="DM212" s="8" t="s">
        <v>107</v>
      </c>
      <c r="DN212" s="8" t="s">
        <v>107</v>
      </c>
      <c r="DO212" s="8" t="s">
        <v>107</v>
      </c>
      <c r="DP212" s="8" t="s">
        <v>107</v>
      </c>
      <c r="DQ212" s="8" t="s">
        <v>107</v>
      </c>
      <c r="DR212" s="8" t="s">
        <v>107</v>
      </c>
      <c r="DS212" s="8" t="s">
        <v>107</v>
      </c>
      <c r="DT212" s="8" t="s">
        <v>107</v>
      </c>
      <c r="DU212" s="8" t="s">
        <v>107</v>
      </c>
      <c r="DV212" s="8" t="s">
        <v>107</v>
      </c>
      <c r="DW212" s="8" t="s">
        <v>107</v>
      </c>
      <c r="DX212" s="8" t="s">
        <v>107</v>
      </c>
      <c r="DY212" s="8" t="s">
        <v>107</v>
      </c>
      <c r="DZ212" s="8" t="s">
        <v>107</v>
      </c>
      <c r="EA212" s="8" t="s">
        <v>107</v>
      </c>
      <c r="EB212" s="8" t="s">
        <v>107</v>
      </c>
      <c r="EC212" s="8" t="s">
        <v>107</v>
      </c>
      <c r="ED212" s="8" t="s">
        <v>107</v>
      </c>
      <c r="EE212" s="8" t="s">
        <v>107</v>
      </c>
      <c r="EF212" s="8" t="s">
        <v>107</v>
      </c>
      <c r="EG212" s="8" t="s">
        <v>107</v>
      </c>
      <c r="EH212" s="8" t="s">
        <v>107</v>
      </c>
      <c r="EI212" s="8" t="s">
        <v>107</v>
      </c>
      <c r="EJ212" s="8" t="s">
        <v>107</v>
      </c>
      <c r="EK212" s="8" t="s">
        <v>107</v>
      </c>
      <c r="EL212" s="8" t="s">
        <v>107</v>
      </c>
      <c r="EM212" s="8" t="s">
        <v>107</v>
      </c>
      <c r="EN212" s="8" t="s">
        <v>107</v>
      </c>
      <c r="EO212" s="8" t="s">
        <v>107</v>
      </c>
      <c r="EP212" s="8" t="s">
        <v>107</v>
      </c>
    </row>
    <row r="213" spans="1:146" ht="15" customHeight="1" x14ac:dyDescent="0.25">
      <c r="A213" s="12" t="s">
        <v>54</v>
      </c>
      <c r="B213" s="8">
        <v>0</v>
      </c>
      <c r="C213" s="8">
        <v>0</v>
      </c>
      <c r="D213" s="8">
        <v>0</v>
      </c>
      <c r="E213" s="8">
        <v>0</v>
      </c>
      <c r="F213" s="8">
        <v>0</v>
      </c>
      <c r="G213" s="8">
        <v>0</v>
      </c>
      <c r="H213" s="8">
        <v>0</v>
      </c>
      <c r="I213" s="8">
        <v>0</v>
      </c>
      <c r="J213" s="8">
        <v>0</v>
      </c>
      <c r="K213" s="8">
        <v>0</v>
      </c>
      <c r="L213" s="8">
        <v>0</v>
      </c>
      <c r="M213" s="8">
        <v>0</v>
      </c>
      <c r="N213" s="8">
        <v>0</v>
      </c>
      <c r="O213" s="8">
        <v>0</v>
      </c>
      <c r="P213" s="8">
        <v>0</v>
      </c>
      <c r="Q213" s="8">
        <v>0</v>
      </c>
      <c r="R213" s="8">
        <v>0</v>
      </c>
      <c r="S213" s="8">
        <v>0</v>
      </c>
      <c r="T213" s="8">
        <v>0</v>
      </c>
      <c r="U213" s="8">
        <v>0</v>
      </c>
      <c r="V213" s="8">
        <v>0</v>
      </c>
      <c r="W213" s="8">
        <v>0</v>
      </c>
      <c r="X213" s="8">
        <v>0</v>
      </c>
      <c r="Y213" s="8">
        <v>0</v>
      </c>
      <c r="Z213" s="8">
        <v>0</v>
      </c>
      <c r="AA213" s="8">
        <v>0</v>
      </c>
      <c r="AB213" s="8">
        <v>0</v>
      </c>
      <c r="AC213" s="8">
        <v>0</v>
      </c>
      <c r="AD213" s="8">
        <v>0</v>
      </c>
      <c r="AE213" s="8">
        <v>0</v>
      </c>
      <c r="AF213" s="8">
        <v>0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0</v>
      </c>
      <c r="AP213" s="8">
        <v>0</v>
      </c>
      <c r="AQ213" s="8">
        <v>0</v>
      </c>
      <c r="AR213" s="8">
        <v>0</v>
      </c>
      <c r="AS213" s="8">
        <v>0</v>
      </c>
      <c r="AT213" s="8">
        <v>0</v>
      </c>
      <c r="AU213" s="8">
        <v>0</v>
      </c>
      <c r="AV213" s="8">
        <v>0</v>
      </c>
      <c r="AW213" s="8">
        <v>0</v>
      </c>
      <c r="AX213" s="8">
        <v>0</v>
      </c>
      <c r="AY213" s="8">
        <v>0</v>
      </c>
      <c r="AZ213" s="8">
        <v>0</v>
      </c>
      <c r="BA213" s="8">
        <v>0</v>
      </c>
      <c r="BB213" s="8">
        <v>0</v>
      </c>
      <c r="BC213" s="8">
        <v>0</v>
      </c>
      <c r="BD213" s="8">
        <v>0</v>
      </c>
      <c r="BE213" s="8">
        <v>0</v>
      </c>
      <c r="BF213" s="8">
        <v>0</v>
      </c>
      <c r="BG213" s="8">
        <v>0</v>
      </c>
      <c r="BH213" s="8">
        <v>0</v>
      </c>
      <c r="BI213" s="8">
        <v>0</v>
      </c>
      <c r="BJ213" s="8">
        <v>0</v>
      </c>
      <c r="BK213" s="8">
        <v>0</v>
      </c>
      <c r="BL213" s="8">
        <v>0</v>
      </c>
      <c r="BM213" s="8">
        <v>0</v>
      </c>
      <c r="BN213" s="8" t="s">
        <v>107</v>
      </c>
      <c r="BO213" s="8" t="s">
        <v>107</v>
      </c>
      <c r="BP213" s="8" t="s">
        <v>107</v>
      </c>
      <c r="BQ213" s="8" t="s">
        <v>107</v>
      </c>
      <c r="BR213" s="8" t="s">
        <v>107</v>
      </c>
      <c r="BS213" s="8" t="s">
        <v>107</v>
      </c>
      <c r="BT213" s="8" t="s">
        <v>107</v>
      </c>
      <c r="BU213" s="8" t="s">
        <v>107</v>
      </c>
      <c r="BV213" s="8" t="s">
        <v>107</v>
      </c>
      <c r="BW213" s="8" t="s">
        <v>107</v>
      </c>
      <c r="BX213" s="8" t="s">
        <v>107</v>
      </c>
      <c r="BY213" s="8" t="s">
        <v>107</v>
      </c>
      <c r="BZ213" s="8" t="s">
        <v>107</v>
      </c>
      <c r="CA213" s="8" t="s">
        <v>107</v>
      </c>
      <c r="CB213" s="8" t="s">
        <v>107</v>
      </c>
      <c r="CC213" s="8" t="s">
        <v>107</v>
      </c>
      <c r="CD213" s="8" t="s">
        <v>107</v>
      </c>
      <c r="CE213" s="8" t="s">
        <v>107</v>
      </c>
      <c r="CF213" s="8" t="s">
        <v>107</v>
      </c>
      <c r="CG213" s="8" t="s">
        <v>107</v>
      </c>
      <c r="CH213" s="8" t="s">
        <v>107</v>
      </c>
      <c r="CI213" s="8" t="s">
        <v>107</v>
      </c>
      <c r="CJ213" s="8" t="s">
        <v>107</v>
      </c>
      <c r="CK213" s="8" t="s">
        <v>107</v>
      </c>
      <c r="CL213" s="8" t="s">
        <v>107</v>
      </c>
      <c r="CM213" s="8" t="s">
        <v>107</v>
      </c>
      <c r="CN213" s="8" t="s">
        <v>107</v>
      </c>
      <c r="CO213" s="8" t="s">
        <v>107</v>
      </c>
      <c r="CP213" s="8" t="s">
        <v>107</v>
      </c>
      <c r="CQ213" s="8" t="s">
        <v>107</v>
      </c>
      <c r="CR213" s="8" t="s">
        <v>107</v>
      </c>
      <c r="CS213" s="8" t="s">
        <v>107</v>
      </c>
      <c r="CT213" s="8" t="s">
        <v>107</v>
      </c>
      <c r="CU213" s="8" t="s">
        <v>107</v>
      </c>
      <c r="CV213" s="8" t="s">
        <v>107</v>
      </c>
      <c r="CW213" s="8" t="s">
        <v>107</v>
      </c>
      <c r="CX213" s="8" t="s">
        <v>107</v>
      </c>
      <c r="CY213" s="8" t="s">
        <v>107</v>
      </c>
      <c r="CZ213" s="8" t="s">
        <v>107</v>
      </c>
      <c r="DA213" s="8" t="s">
        <v>107</v>
      </c>
      <c r="DB213" s="8" t="s">
        <v>107</v>
      </c>
      <c r="DC213" s="8" t="s">
        <v>107</v>
      </c>
      <c r="DD213" s="8" t="s">
        <v>107</v>
      </c>
      <c r="DE213" s="8" t="s">
        <v>107</v>
      </c>
      <c r="DF213" s="8" t="s">
        <v>107</v>
      </c>
      <c r="DG213" s="8" t="s">
        <v>107</v>
      </c>
      <c r="DH213" s="8" t="s">
        <v>107</v>
      </c>
      <c r="DI213" s="8" t="s">
        <v>107</v>
      </c>
      <c r="DJ213" s="8" t="s">
        <v>107</v>
      </c>
      <c r="DK213" s="8" t="s">
        <v>107</v>
      </c>
      <c r="DL213" s="8" t="s">
        <v>107</v>
      </c>
      <c r="DM213" s="8" t="s">
        <v>107</v>
      </c>
      <c r="DN213" s="8" t="s">
        <v>107</v>
      </c>
      <c r="DO213" s="8" t="s">
        <v>107</v>
      </c>
      <c r="DP213" s="8" t="s">
        <v>107</v>
      </c>
      <c r="DQ213" s="8" t="s">
        <v>107</v>
      </c>
      <c r="DR213" s="8" t="s">
        <v>107</v>
      </c>
      <c r="DS213" s="8" t="s">
        <v>107</v>
      </c>
      <c r="DT213" s="8" t="s">
        <v>107</v>
      </c>
      <c r="DU213" s="8" t="s">
        <v>107</v>
      </c>
      <c r="DV213" s="8" t="s">
        <v>107</v>
      </c>
      <c r="DW213" s="8" t="s">
        <v>107</v>
      </c>
      <c r="DX213" s="8" t="s">
        <v>107</v>
      </c>
      <c r="DY213" s="8" t="s">
        <v>107</v>
      </c>
      <c r="DZ213" s="8" t="s">
        <v>107</v>
      </c>
      <c r="EA213" s="8" t="s">
        <v>107</v>
      </c>
      <c r="EB213" s="8" t="s">
        <v>107</v>
      </c>
      <c r="EC213" s="8" t="s">
        <v>107</v>
      </c>
      <c r="ED213" s="8" t="s">
        <v>107</v>
      </c>
      <c r="EE213" s="8" t="s">
        <v>107</v>
      </c>
      <c r="EF213" s="8" t="s">
        <v>107</v>
      </c>
      <c r="EG213" s="8" t="s">
        <v>107</v>
      </c>
      <c r="EH213" s="8" t="s">
        <v>107</v>
      </c>
      <c r="EI213" s="8" t="s">
        <v>107</v>
      </c>
      <c r="EJ213" s="8" t="s">
        <v>107</v>
      </c>
      <c r="EK213" s="8" t="s">
        <v>107</v>
      </c>
      <c r="EL213" s="8" t="s">
        <v>107</v>
      </c>
      <c r="EM213" s="8" t="s">
        <v>107</v>
      </c>
      <c r="EN213" s="8" t="s">
        <v>107</v>
      </c>
      <c r="EO213" s="8" t="s">
        <v>107</v>
      </c>
      <c r="EP213" s="8" t="s">
        <v>107</v>
      </c>
    </row>
    <row r="214" spans="1:146" ht="15" customHeight="1" x14ac:dyDescent="0.25">
      <c r="A214" s="11" t="s">
        <v>96</v>
      </c>
      <c r="B214" s="8">
        <v>0</v>
      </c>
      <c r="C214" s="8">
        <v>0</v>
      </c>
      <c r="D214" s="8">
        <v>0</v>
      </c>
      <c r="E214" s="8">
        <v>0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  <c r="M214" s="8">
        <v>0</v>
      </c>
      <c r="N214" s="8">
        <v>0</v>
      </c>
      <c r="O214" s="8">
        <v>0</v>
      </c>
      <c r="P214" s="8">
        <v>0</v>
      </c>
      <c r="Q214" s="8">
        <v>0</v>
      </c>
      <c r="R214" s="8">
        <v>0</v>
      </c>
      <c r="S214" s="8">
        <v>0</v>
      </c>
      <c r="T214" s="8">
        <v>0</v>
      </c>
      <c r="U214" s="8">
        <v>0</v>
      </c>
      <c r="V214" s="8">
        <v>0</v>
      </c>
      <c r="W214" s="8">
        <v>0</v>
      </c>
      <c r="X214" s="8">
        <v>0</v>
      </c>
      <c r="Y214" s="8">
        <v>0</v>
      </c>
      <c r="Z214" s="8">
        <v>0</v>
      </c>
      <c r="AA214" s="8">
        <v>0</v>
      </c>
      <c r="AB214" s="8">
        <v>0</v>
      </c>
      <c r="AC214" s="8">
        <v>0</v>
      </c>
      <c r="AD214" s="8">
        <v>0</v>
      </c>
      <c r="AE214" s="8">
        <v>0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</v>
      </c>
      <c r="AN214" s="8">
        <v>0</v>
      </c>
      <c r="AO214" s="8">
        <v>0</v>
      </c>
      <c r="AP214" s="8">
        <v>0</v>
      </c>
      <c r="AQ214" s="8">
        <v>0</v>
      </c>
      <c r="AR214" s="8">
        <v>0</v>
      </c>
      <c r="AS214" s="8">
        <v>0</v>
      </c>
      <c r="AT214" s="8">
        <v>0</v>
      </c>
      <c r="AU214" s="8">
        <v>0</v>
      </c>
      <c r="AV214" s="8">
        <v>0</v>
      </c>
      <c r="AW214" s="8">
        <v>0</v>
      </c>
      <c r="AX214" s="8">
        <v>0</v>
      </c>
      <c r="AY214" s="8">
        <v>0</v>
      </c>
      <c r="AZ214" s="8">
        <v>0</v>
      </c>
      <c r="BA214" s="8">
        <v>0</v>
      </c>
      <c r="BB214" s="8">
        <v>0</v>
      </c>
      <c r="BC214" s="8">
        <v>0</v>
      </c>
      <c r="BD214" s="8">
        <v>0</v>
      </c>
      <c r="BE214" s="8">
        <v>0</v>
      </c>
      <c r="BF214" s="8">
        <v>0</v>
      </c>
      <c r="BG214" s="8">
        <v>0</v>
      </c>
      <c r="BH214" s="8">
        <v>0</v>
      </c>
      <c r="BI214" s="8">
        <v>0</v>
      </c>
      <c r="BJ214" s="8">
        <v>0</v>
      </c>
      <c r="BK214" s="8">
        <v>0</v>
      </c>
      <c r="BL214" s="8">
        <v>0</v>
      </c>
      <c r="BM214" s="8">
        <v>0</v>
      </c>
      <c r="BN214" s="8" t="s">
        <v>107</v>
      </c>
      <c r="BO214" s="8" t="s">
        <v>107</v>
      </c>
      <c r="BP214" s="8" t="s">
        <v>107</v>
      </c>
      <c r="BQ214" s="8" t="s">
        <v>107</v>
      </c>
      <c r="BR214" s="8" t="s">
        <v>107</v>
      </c>
      <c r="BS214" s="8" t="s">
        <v>107</v>
      </c>
      <c r="BT214" s="8" t="s">
        <v>107</v>
      </c>
      <c r="BU214" s="8" t="s">
        <v>107</v>
      </c>
      <c r="BV214" s="8" t="s">
        <v>107</v>
      </c>
      <c r="BW214" s="8" t="s">
        <v>107</v>
      </c>
      <c r="BX214" s="8" t="s">
        <v>107</v>
      </c>
      <c r="BY214" s="8" t="s">
        <v>107</v>
      </c>
      <c r="BZ214" s="8" t="s">
        <v>107</v>
      </c>
      <c r="CA214" s="8" t="s">
        <v>107</v>
      </c>
      <c r="CB214" s="8" t="s">
        <v>107</v>
      </c>
      <c r="CC214" s="8" t="s">
        <v>107</v>
      </c>
      <c r="CD214" s="8" t="s">
        <v>107</v>
      </c>
      <c r="CE214" s="8" t="s">
        <v>107</v>
      </c>
      <c r="CF214" s="8" t="s">
        <v>107</v>
      </c>
      <c r="CG214" s="8" t="s">
        <v>107</v>
      </c>
      <c r="CH214" s="8" t="s">
        <v>107</v>
      </c>
      <c r="CI214" s="8" t="s">
        <v>107</v>
      </c>
      <c r="CJ214" s="8" t="s">
        <v>107</v>
      </c>
      <c r="CK214" s="8" t="s">
        <v>107</v>
      </c>
      <c r="CL214" s="8" t="s">
        <v>107</v>
      </c>
      <c r="CM214" s="8" t="s">
        <v>107</v>
      </c>
      <c r="CN214" s="8" t="s">
        <v>107</v>
      </c>
      <c r="CO214" s="8" t="s">
        <v>107</v>
      </c>
      <c r="CP214" s="8" t="s">
        <v>107</v>
      </c>
      <c r="CQ214" s="8" t="s">
        <v>107</v>
      </c>
      <c r="CR214" s="8" t="s">
        <v>107</v>
      </c>
      <c r="CS214" s="8" t="s">
        <v>107</v>
      </c>
      <c r="CT214" s="8" t="s">
        <v>107</v>
      </c>
      <c r="CU214" s="8" t="s">
        <v>107</v>
      </c>
      <c r="CV214" s="8" t="s">
        <v>107</v>
      </c>
      <c r="CW214" s="8" t="s">
        <v>107</v>
      </c>
      <c r="CX214" s="8" t="s">
        <v>107</v>
      </c>
      <c r="CY214" s="8" t="s">
        <v>107</v>
      </c>
      <c r="CZ214" s="8" t="s">
        <v>107</v>
      </c>
      <c r="DA214" s="8" t="s">
        <v>107</v>
      </c>
      <c r="DB214" s="8" t="s">
        <v>107</v>
      </c>
      <c r="DC214" s="8" t="s">
        <v>107</v>
      </c>
      <c r="DD214" s="8" t="s">
        <v>107</v>
      </c>
      <c r="DE214" s="8" t="s">
        <v>107</v>
      </c>
      <c r="DF214" s="8" t="s">
        <v>107</v>
      </c>
      <c r="DG214" s="8" t="s">
        <v>107</v>
      </c>
      <c r="DH214" s="8" t="s">
        <v>107</v>
      </c>
      <c r="DI214" s="8" t="s">
        <v>107</v>
      </c>
      <c r="DJ214" s="8" t="s">
        <v>107</v>
      </c>
      <c r="DK214" s="8" t="s">
        <v>107</v>
      </c>
      <c r="DL214" s="8" t="s">
        <v>107</v>
      </c>
      <c r="DM214" s="8" t="s">
        <v>107</v>
      </c>
      <c r="DN214" s="8" t="s">
        <v>107</v>
      </c>
      <c r="DO214" s="8" t="s">
        <v>107</v>
      </c>
      <c r="DP214" s="8" t="s">
        <v>107</v>
      </c>
      <c r="DQ214" s="8" t="s">
        <v>107</v>
      </c>
      <c r="DR214" s="8" t="s">
        <v>107</v>
      </c>
      <c r="DS214" s="8" t="s">
        <v>107</v>
      </c>
      <c r="DT214" s="8" t="s">
        <v>107</v>
      </c>
      <c r="DU214" s="8" t="s">
        <v>107</v>
      </c>
      <c r="DV214" s="8" t="s">
        <v>107</v>
      </c>
      <c r="DW214" s="8" t="s">
        <v>107</v>
      </c>
      <c r="DX214" s="8" t="s">
        <v>107</v>
      </c>
      <c r="DY214" s="8" t="s">
        <v>107</v>
      </c>
      <c r="DZ214" s="8" t="s">
        <v>107</v>
      </c>
      <c r="EA214" s="8" t="s">
        <v>107</v>
      </c>
      <c r="EB214" s="8" t="s">
        <v>107</v>
      </c>
      <c r="EC214" s="8" t="s">
        <v>107</v>
      </c>
      <c r="ED214" s="8" t="s">
        <v>107</v>
      </c>
      <c r="EE214" s="8" t="s">
        <v>107</v>
      </c>
      <c r="EF214" s="8" t="s">
        <v>107</v>
      </c>
      <c r="EG214" s="8" t="s">
        <v>107</v>
      </c>
      <c r="EH214" s="8" t="s">
        <v>107</v>
      </c>
      <c r="EI214" s="8" t="s">
        <v>107</v>
      </c>
      <c r="EJ214" s="8" t="s">
        <v>107</v>
      </c>
      <c r="EK214" s="8" t="s">
        <v>107</v>
      </c>
      <c r="EL214" s="8" t="s">
        <v>107</v>
      </c>
      <c r="EM214" s="8" t="s">
        <v>107</v>
      </c>
      <c r="EN214" s="8" t="s">
        <v>107</v>
      </c>
      <c r="EO214" s="8" t="s">
        <v>107</v>
      </c>
      <c r="EP214" s="8" t="s">
        <v>107</v>
      </c>
    </row>
    <row r="215" spans="1:146" ht="15" customHeight="1" x14ac:dyDescent="0.25">
      <c r="A215" s="11" t="s">
        <v>97</v>
      </c>
      <c r="B215" s="8">
        <v>0</v>
      </c>
      <c r="C215" s="8">
        <v>0</v>
      </c>
      <c r="D215" s="8">
        <v>0</v>
      </c>
      <c r="E215" s="8">
        <v>0</v>
      </c>
      <c r="F215" s="8">
        <v>0</v>
      </c>
      <c r="G215" s="8">
        <v>0</v>
      </c>
      <c r="H215" s="8">
        <v>0</v>
      </c>
      <c r="I215" s="8">
        <v>0</v>
      </c>
      <c r="J215" s="8">
        <v>0</v>
      </c>
      <c r="K215" s="8">
        <v>0</v>
      </c>
      <c r="L215" s="8">
        <v>0</v>
      </c>
      <c r="M215" s="8">
        <v>0</v>
      </c>
      <c r="N215" s="8">
        <v>0</v>
      </c>
      <c r="O215" s="8">
        <v>0</v>
      </c>
      <c r="P215" s="8">
        <v>0</v>
      </c>
      <c r="Q215" s="8">
        <v>0</v>
      </c>
      <c r="R215" s="8">
        <v>0</v>
      </c>
      <c r="S215" s="8">
        <v>0</v>
      </c>
      <c r="T215" s="8">
        <v>0</v>
      </c>
      <c r="U215" s="8">
        <v>0</v>
      </c>
      <c r="V215" s="8">
        <v>0</v>
      </c>
      <c r="W215" s="8">
        <v>0</v>
      </c>
      <c r="X215" s="8">
        <v>0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0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0</v>
      </c>
      <c r="AP215" s="8">
        <v>0</v>
      </c>
      <c r="AQ215" s="8">
        <v>0</v>
      </c>
      <c r="AR215" s="8">
        <v>0</v>
      </c>
      <c r="AS215" s="8">
        <v>0</v>
      </c>
      <c r="AT215" s="8">
        <v>0</v>
      </c>
      <c r="AU215" s="8">
        <v>0</v>
      </c>
      <c r="AV215" s="8">
        <v>0</v>
      </c>
      <c r="AW215" s="8">
        <v>0</v>
      </c>
      <c r="AX215" s="8">
        <v>0</v>
      </c>
      <c r="AY215" s="8">
        <v>0</v>
      </c>
      <c r="AZ215" s="8">
        <v>0</v>
      </c>
      <c r="BA215" s="8">
        <v>0</v>
      </c>
      <c r="BB215" s="8">
        <v>0</v>
      </c>
      <c r="BC215" s="8">
        <v>0</v>
      </c>
      <c r="BD215" s="8">
        <v>0</v>
      </c>
      <c r="BE215" s="8">
        <v>0</v>
      </c>
      <c r="BF215" s="8">
        <v>0</v>
      </c>
      <c r="BG215" s="8">
        <v>0</v>
      </c>
      <c r="BH215" s="8">
        <v>0</v>
      </c>
      <c r="BI215" s="8">
        <v>0</v>
      </c>
      <c r="BJ215" s="8">
        <v>0</v>
      </c>
      <c r="BK215" s="8">
        <v>0</v>
      </c>
      <c r="BL215" s="8">
        <v>0</v>
      </c>
      <c r="BM215" s="8">
        <v>0</v>
      </c>
      <c r="BN215" s="8" t="s">
        <v>107</v>
      </c>
      <c r="BO215" s="8" t="s">
        <v>107</v>
      </c>
      <c r="BP215" s="8" t="s">
        <v>107</v>
      </c>
      <c r="BQ215" s="8" t="s">
        <v>107</v>
      </c>
      <c r="BR215" s="8" t="s">
        <v>107</v>
      </c>
      <c r="BS215" s="8" t="s">
        <v>107</v>
      </c>
      <c r="BT215" s="8" t="s">
        <v>107</v>
      </c>
      <c r="BU215" s="8" t="s">
        <v>107</v>
      </c>
      <c r="BV215" s="8" t="s">
        <v>107</v>
      </c>
      <c r="BW215" s="8" t="s">
        <v>107</v>
      </c>
      <c r="BX215" s="8" t="s">
        <v>107</v>
      </c>
      <c r="BY215" s="8" t="s">
        <v>107</v>
      </c>
      <c r="BZ215" s="8" t="s">
        <v>107</v>
      </c>
      <c r="CA215" s="8" t="s">
        <v>107</v>
      </c>
      <c r="CB215" s="8" t="s">
        <v>107</v>
      </c>
      <c r="CC215" s="8" t="s">
        <v>107</v>
      </c>
      <c r="CD215" s="8" t="s">
        <v>107</v>
      </c>
      <c r="CE215" s="8" t="s">
        <v>107</v>
      </c>
      <c r="CF215" s="8" t="s">
        <v>107</v>
      </c>
      <c r="CG215" s="8" t="s">
        <v>107</v>
      </c>
      <c r="CH215" s="8" t="s">
        <v>107</v>
      </c>
      <c r="CI215" s="8" t="s">
        <v>107</v>
      </c>
      <c r="CJ215" s="8" t="s">
        <v>107</v>
      </c>
      <c r="CK215" s="8" t="s">
        <v>107</v>
      </c>
      <c r="CL215" s="8" t="s">
        <v>107</v>
      </c>
      <c r="CM215" s="8" t="s">
        <v>107</v>
      </c>
      <c r="CN215" s="8" t="s">
        <v>107</v>
      </c>
      <c r="CO215" s="8" t="s">
        <v>107</v>
      </c>
      <c r="CP215" s="8" t="s">
        <v>107</v>
      </c>
      <c r="CQ215" s="8" t="s">
        <v>107</v>
      </c>
      <c r="CR215" s="8" t="s">
        <v>107</v>
      </c>
      <c r="CS215" s="8" t="s">
        <v>107</v>
      </c>
      <c r="CT215" s="8" t="s">
        <v>107</v>
      </c>
      <c r="CU215" s="8" t="s">
        <v>107</v>
      </c>
      <c r="CV215" s="8" t="s">
        <v>107</v>
      </c>
      <c r="CW215" s="8" t="s">
        <v>107</v>
      </c>
      <c r="CX215" s="8" t="s">
        <v>107</v>
      </c>
      <c r="CY215" s="8" t="s">
        <v>107</v>
      </c>
      <c r="CZ215" s="8" t="s">
        <v>107</v>
      </c>
      <c r="DA215" s="8" t="s">
        <v>107</v>
      </c>
      <c r="DB215" s="8" t="s">
        <v>107</v>
      </c>
      <c r="DC215" s="8" t="s">
        <v>107</v>
      </c>
      <c r="DD215" s="8" t="s">
        <v>107</v>
      </c>
      <c r="DE215" s="8" t="s">
        <v>107</v>
      </c>
      <c r="DF215" s="8" t="s">
        <v>107</v>
      </c>
      <c r="DG215" s="8" t="s">
        <v>107</v>
      </c>
      <c r="DH215" s="8" t="s">
        <v>107</v>
      </c>
      <c r="DI215" s="8" t="s">
        <v>107</v>
      </c>
      <c r="DJ215" s="8" t="s">
        <v>107</v>
      </c>
      <c r="DK215" s="8" t="s">
        <v>107</v>
      </c>
      <c r="DL215" s="8" t="s">
        <v>107</v>
      </c>
      <c r="DM215" s="8" t="s">
        <v>107</v>
      </c>
      <c r="DN215" s="8" t="s">
        <v>107</v>
      </c>
      <c r="DO215" s="8" t="s">
        <v>107</v>
      </c>
      <c r="DP215" s="8" t="s">
        <v>107</v>
      </c>
      <c r="DQ215" s="8" t="s">
        <v>107</v>
      </c>
      <c r="DR215" s="8" t="s">
        <v>107</v>
      </c>
      <c r="DS215" s="8" t="s">
        <v>107</v>
      </c>
      <c r="DT215" s="8" t="s">
        <v>107</v>
      </c>
      <c r="DU215" s="8" t="s">
        <v>107</v>
      </c>
      <c r="DV215" s="8" t="s">
        <v>107</v>
      </c>
      <c r="DW215" s="8" t="s">
        <v>107</v>
      </c>
      <c r="DX215" s="8" t="s">
        <v>107</v>
      </c>
      <c r="DY215" s="8" t="s">
        <v>107</v>
      </c>
      <c r="DZ215" s="8" t="s">
        <v>107</v>
      </c>
      <c r="EA215" s="8" t="s">
        <v>107</v>
      </c>
      <c r="EB215" s="8" t="s">
        <v>107</v>
      </c>
      <c r="EC215" s="8" t="s">
        <v>107</v>
      </c>
      <c r="ED215" s="8" t="s">
        <v>107</v>
      </c>
      <c r="EE215" s="8" t="s">
        <v>107</v>
      </c>
      <c r="EF215" s="8" t="s">
        <v>107</v>
      </c>
      <c r="EG215" s="8" t="s">
        <v>107</v>
      </c>
      <c r="EH215" s="8" t="s">
        <v>107</v>
      </c>
      <c r="EI215" s="8" t="s">
        <v>107</v>
      </c>
      <c r="EJ215" s="8" t="s">
        <v>107</v>
      </c>
      <c r="EK215" s="8" t="s">
        <v>107</v>
      </c>
      <c r="EL215" s="8" t="s">
        <v>107</v>
      </c>
      <c r="EM215" s="8" t="s">
        <v>107</v>
      </c>
      <c r="EN215" s="8" t="s">
        <v>107</v>
      </c>
      <c r="EO215" s="8" t="s">
        <v>107</v>
      </c>
      <c r="EP215" s="8" t="s">
        <v>107</v>
      </c>
    </row>
    <row r="216" spans="1:146" ht="15" customHeight="1" x14ac:dyDescent="0.25">
      <c r="A216" s="11" t="s">
        <v>98</v>
      </c>
      <c r="B216" s="8">
        <v>0</v>
      </c>
      <c r="C216" s="8">
        <v>0</v>
      </c>
      <c r="D216" s="8">
        <v>0</v>
      </c>
      <c r="E216" s="8">
        <v>0</v>
      </c>
      <c r="F216" s="8">
        <v>0</v>
      </c>
      <c r="G216" s="8">
        <v>0</v>
      </c>
      <c r="H216" s="8">
        <v>0</v>
      </c>
      <c r="I216" s="8">
        <v>0</v>
      </c>
      <c r="J216" s="8">
        <v>0</v>
      </c>
      <c r="K216" s="8">
        <v>0</v>
      </c>
      <c r="L216" s="8">
        <v>0</v>
      </c>
      <c r="M216" s="8">
        <v>0</v>
      </c>
      <c r="N216" s="8">
        <v>0</v>
      </c>
      <c r="O216" s="8">
        <v>0</v>
      </c>
      <c r="P216" s="8">
        <v>0</v>
      </c>
      <c r="Q216" s="8">
        <v>0</v>
      </c>
      <c r="R216" s="8">
        <v>0</v>
      </c>
      <c r="S216" s="8">
        <v>0</v>
      </c>
      <c r="T216" s="8">
        <v>0</v>
      </c>
      <c r="U216" s="8">
        <v>0</v>
      </c>
      <c r="V216" s="8">
        <v>0</v>
      </c>
      <c r="W216" s="8">
        <v>0</v>
      </c>
      <c r="X216" s="8">
        <v>0</v>
      </c>
      <c r="Y216" s="8">
        <v>0</v>
      </c>
      <c r="Z216" s="8">
        <v>0</v>
      </c>
      <c r="AA216" s="8">
        <v>0</v>
      </c>
      <c r="AB216" s="8">
        <v>0</v>
      </c>
      <c r="AC216" s="8">
        <v>0</v>
      </c>
      <c r="AD216" s="8">
        <v>0</v>
      </c>
      <c r="AE216" s="8">
        <v>0</v>
      </c>
      <c r="AF216" s="8">
        <v>0</v>
      </c>
      <c r="AG216" s="8">
        <v>0</v>
      </c>
      <c r="AH216" s="8">
        <v>0</v>
      </c>
      <c r="AI216" s="8">
        <v>0</v>
      </c>
      <c r="AJ216" s="8">
        <v>0</v>
      </c>
      <c r="AK216" s="8">
        <v>0</v>
      </c>
      <c r="AL216" s="8">
        <v>0</v>
      </c>
      <c r="AM216" s="8">
        <v>0</v>
      </c>
      <c r="AN216" s="8">
        <v>0</v>
      </c>
      <c r="AO216" s="8">
        <v>0</v>
      </c>
      <c r="AP216" s="8">
        <v>0</v>
      </c>
      <c r="AQ216" s="8">
        <v>0</v>
      </c>
      <c r="AR216" s="8">
        <v>0</v>
      </c>
      <c r="AS216" s="8">
        <v>0</v>
      </c>
      <c r="AT216" s="8">
        <v>0</v>
      </c>
      <c r="AU216" s="8">
        <v>0</v>
      </c>
      <c r="AV216" s="8">
        <v>0</v>
      </c>
      <c r="AW216" s="8">
        <v>0</v>
      </c>
      <c r="AX216" s="8">
        <v>0</v>
      </c>
      <c r="AY216" s="8">
        <v>0</v>
      </c>
      <c r="AZ216" s="8">
        <v>0</v>
      </c>
      <c r="BA216" s="8">
        <v>0</v>
      </c>
      <c r="BB216" s="8">
        <v>0</v>
      </c>
      <c r="BC216" s="8">
        <v>0</v>
      </c>
      <c r="BD216" s="8">
        <v>0</v>
      </c>
      <c r="BE216" s="8">
        <v>0</v>
      </c>
      <c r="BF216" s="8">
        <v>0</v>
      </c>
      <c r="BG216" s="8">
        <v>0</v>
      </c>
      <c r="BH216" s="8">
        <v>0</v>
      </c>
      <c r="BI216" s="8">
        <v>0</v>
      </c>
      <c r="BJ216" s="8">
        <v>0</v>
      </c>
      <c r="BK216" s="8">
        <v>0</v>
      </c>
      <c r="BL216" s="8">
        <v>0</v>
      </c>
      <c r="BM216" s="8">
        <v>0</v>
      </c>
      <c r="BN216" s="8" t="s">
        <v>107</v>
      </c>
      <c r="BO216" s="8" t="s">
        <v>107</v>
      </c>
      <c r="BP216" s="8" t="s">
        <v>107</v>
      </c>
      <c r="BQ216" s="8" t="s">
        <v>107</v>
      </c>
      <c r="BR216" s="8" t="s">
        <v>107</v>
      </c>
      <c r="BS216" s="8" t="s">
        <v>107</v>
      </c>
      <c r="BT216" s="8" t="s">
        <v>107</v>
      </c>
      <c r="BU216" s="8" t="s">
        <v>107</v>
      </c>
      <c r="BV216" s="8" t="s">
        <v>107</v>
      </c>
      <c r="BW216" s="8" t="s">
        <v>107</v>
      </c>
      <c r="BX216" s="8" t="s">
        <v>107</v>
      </c>
      <c r="BY216" s="8" t="s">
        <v>107</v>
      </c>
      <c r="BZ216" s="8" t="s">
        <v>107</v>
      </c>
      <c r="CA216" s="8" t="s">
        <v>107</v>
      </c>
      <c r="CB216" s="8" t="s">
        <v>107</v>
      </c>
      <c r="CC216" s="8" t="s">
        <v>107</v>
      </c>
      <c r="CD216" s="8" t="s">
        <v>107</v>
      </c>
      <c r="CE216" s="8" t="s">
        <v>107</v>
      </c>
      <c r="CF216" s="8" t="s">
        <v>107</v>
      </c>
      <c r="CG216" s="8" t="s">
        <v>107</v>
      </c>
      <c r="CH216" s="8" t="s">
        <v>107</v>
      </c>
      <c r="CI216" s="8" t="s">
        <v>107</v>
      </c>
      <c r="CJ216" s="8" t="s">
        <v>107</v>
      </c>
      <c r="CK216" s="8" t="s">
        <v>107</v>
      </c>
      <c r="CL216" s="8" t="s">
        <v>107</v>
      </c>
      <c r="CM216" s="8" t="s">
        <v>107</v>
      </c>
      <c r="CN216" s="8" t="s">
        <v>107</v>
      </c>
      <c r="CO216" s="8" t="s">
        <v>107</v>
      </c>
      <c r="CP216" s="8" t="s">
        <v>107</v>
      </c>
      <c r="CQ216" s="8" t="s">
        <v>107</v>
      </c>
      <c r="CR216" s="8" t="s">
        <v>107</v>
      </c>
      <c r="CS216" s="8" t="s">
        <v>107</v>
      </c>
      <c r="CT216" s="8" t="s">
        <v>107</v>
      </c>
      <c r="CU216" s="8" t="s">
        <v>107</v>
      </c>
      <c r="CV216" s="8" t="s">
        <v>107</v>
      </c>
      <c r="CW216" s="8" t="s">
        <v>107</v>
      </c>
      <c r="CX216" s="8" t="s">
        <v>107</v>
      </c>
      <c r="CY216" s="8" t="s">
        <v>107</v>
      </c>
      <c r="CZ216" s="8" t="s">
        <v>107</v>
      </c>
      <c r="DA216" s="8" t="s">
        <v>107</v>
      </c>
      <c r="DB216" s="8" t="s">
        <v>107</v>
      </c>
      <c r="DC216" s="8" t="s">
        <v>107</v>
      </c>
      <c r="DD216" s="8" t="s">
        <v>107</v>
      </c>
      <c r="DE216" s="8" t="s">
        <v>107</v>
      </c>
      <c r="DF216" s="8" t="s">
        <v>107</v>
      </c>
      <c r="DG216" s="8" t="s">
        <v>107</v>
      </c>
      <c r="DH216" s="8" t="s">
        <v>107</v>
      </c>
      <c r="DI216" s="8" t="s">
        <v>107</v>
      </c>
      <c r="DJ216" s="8" t="s">
        <v>107</v>
      </c>
      <c r="DK216" s="8" t="s">
        <v>107</v>
      </c>
      <c r="DL216" s="8" t="s">
        <v>107</v>
      </c>
      <c r="DM216" s="8" t="s">
        <v>107</v>
      </c>
      <c r="DN216" s="8" t="s">
        <v>107</v>
      </c>
      <c r="DO216" s="8" t="s">
        <v>107</v>
      </c>
      <c r="DP216" s="8" t="s">
        <v>107</v>
      </c>
      <c r="DQ216" s="8" t="s">
        <v>107</v>
      </c>
      <c r="DR216" s="8" t="s">
        <v>107</v>
      </c>
      <c r="DS216" s="8" t="s">
        <v>107</v>
      </c>
      <c r="DT216" s="8" t="s">
        <v>107</v>
      </c>
      <c r="DU216" s="8" t="s">
        <v>107</v>
      </c>
      <c r="DV216" s="8" t="s">
        <v>107</v>
      </c>
      <c r="DW216" s="8" t="s">
        <v>107</v>
      </c>
      <c r="DX216" s="8" t="s">
        <v>107</v>
      </c>
      <c r="DY216" s="8" t="s">
        <v>107</v>
      </c>
      <c r="DZ216" s="8" t="s">
        <v>107</v>
      </c>
      <c r="EA216" s="8" t="s">
        <v>107</v>
      </c>
      <c r="EB216" s="8" t="s">
        <v>107</v>
      </c>
      <c r="EC216" s="8" t="s">
        <v>107</v>
      </c>
      <c r="ED216" s="8" t="s">
        <v>107</v>
      </c>
      <c r="EE216" s="8" t="s">
        <v>107</v>
      </c>
      <c r="EF216" s="8" t="s">
        <v>107</v>
      </c>
      <c r="EG216" s="8" t="s">
        <v>107</v>
      </c>
      <c r="EH216" s="8" t="s">
        <v>107</v>
      </c>
      <c r="EI216" s="8" t="s">
        <v>107</v>
      </c>
      <c r="EJ216" s="8" t="s">
        <v>107</v>
      </c>
      <c r="EK216" s="8" t="s">
        <v>107</v>
      </c>
      <c r="EL216" s="8" t="s">
        <v>107</v>
      </c>
      <c r="EM216" s="8" t="s">
        <v>107</v>
      </c>
      <c r="EN216" s="8" t="s">
        <v>107</v>
      </c>
      <c r="EO216" s="8" t="s">
        <v>107</v>
      </c>
      <c r="EP216" s="8" t="s">
        <v>107</v>
      </c>
    </row>
    <row r="217" spans="1:146" ht="15" customHeight="1" x14ac:dyDescent="0.25">
      <c r="A217" s="12" t="s">
        <v>55</v>
      </c>
      <c r="B217" s="8">
        <v>146281.72</v>
      </c>
      <c r="C217" s="8">
        <v>143817.22000000003</v>
      </c>
      <c r="D217" s="8">
        <v>150820.55000000005</v>
      </c>
      <c r="E217" s="8">
        <v>163998.98000000001</v>
      </c>
      <c r="F217" s="8">
        <v>167307.98000000004</v>
      </c>
      <c r="G217" s="8">
        <v>163157.86000000002</v>
      </c>
      <c r="H217" s="8">
        <v>145058.80000000005</v>
      </c>
      <c r="I217" s="8">
        <v>146521.27000000002</v>
      </c>
      <c r="J217" s="8">
        <v>126966.07000000002</v>
      </c>
      <c r="K217" s="8">
        <v>134320.50000000003</v>
      </c>
      <c r="L217" s="8">
        <v>133471.90000000002</v>
      </c>
      <c r="M217" s="8">
        <v>133471.90000000002</v>
      </c>
      <c r="N217" s="8">
        <v>116752.21000000002</v>
      </c>
      <c r="O217" s="8">
        <v>106484.34000000004</v>
      </c>
      <c r="P217" s="8">
        <v>112153.62000000005</v>
      </c>
      <c r="Q217" s="8">
        <v>125729.26000000002</v>
      </c>
      <c r="R217" s="8">
        <v>139083.25999999998</v>
      </c>
      <c r="S217" s="8">
        <v>156459.16999999998</v>
      </c>
      <c r="T217" s="8">
        <v>150628.49999999997</v>
      </c>
      <c r="U217" s="8">
        <v>156401.21000000002</v>
      </c>
      <c r="V217" s="8">
        <v>157832.21</v>
      </c>
      <c r="W217" s="8">
        <v>157046.96</v>
      </c>
      <c r="X217" s="8">
        <v>154139.10999999999</v>
      </c>
      <c r="Y217" s="8">
        <v>159009.38999999998</v>
      </c>
      <c r="Z217" s="8">
        <v>162959.13999999996</v>
      </c>
      <c r="AA217" s="8">
        <v>159482.68999999997</v>
      </c>
      <c r="AB217" s="8">
        <v>152807.58999999997</v>
      </c>
      <c r="AC217" s="8">
        <v>156830.19999999995</v>
      </c>
      <c r="AD217" s="8">
        <v>151803.81999999998</v>
      </c>
      <c r="AE217" s="8">
        <v>149914.31999999998</v>
      </c>
      <c r="AF217" s="8">
        <v>157443.48999999996</v>
      </c>
      <c r="AG217" s="8">
        <v>161357.80999999997</v>
      </c>
      <c r="AH217" s="8">
        <v>194348.78999999995</v>
      </c>
      <c r="AI217" s="8">
        <v>214906.14</v>
      </c>
      <c r="AJ217" s="8">
        <v>228983.35</v>
      </c>
      <c r="AK217" s="8">
        <v>253245.20999999996</v>
      </c>
      <c r="AL217" s="8">
        <v>251196.92999999991</v>
      </c>
      <c r="AM217" s="8">
        <v>159482.68999999997</v>
      </c>
      <c r="AN217" s="8">
        <v>152807.58999999997</v>
      </c>
      <c r="AO217" s="8">
        <v>264271.83999999991</v>
      </c>
      <c r="AP217" s="8">
        <v>272067.78999999986</v>
      </c>
      <c r="AQ217" s="8">
        <v>280782.3299999999</v>
      </c>
      <c r="AR217" s="8">
        <v>301478.68999999989</v>
      </c>
      <c r="AS217" s="8">
        <v>302303.15999999992</v>
      </c>
      <c r="AT217" s="8">
        <v>309492.11999999988</v>
      </c>
      <c r="AU217" s="8">
        <v>321149.2699999999</v>
      </c>
      <c r="AV217" s="8">
        <v>340512.81999999995</v>
      </c>
      <c r="AW217" s="8">
        <v>352207.96999999986</v>
      </c>
      <c r="AX217" s="8">
        <v>353075.41999999993</v>
      </c>
      <c r="AY217" s="8">
        <v>352153.36999999994</v>
      </c>
      <c r="AZ217" s="8">
        <v>340142.1999999999</v>
      </c>
      <c r="BA217" s="8">
        <v>345303.72999999986</v>
      </c>
      <c r="BB217" s="8">
        <v>346460.61999999982</v>
      </c>
      <c r="BC217" s="8">
        <v>361307.94999999984</v>
      </c>
      <c r="BD217" s="8">
        <v>361596.35999999987</v>
      </c>
      <c r="BE217" s="8">
        <v>382206.2899999998</v>
      </c>
      <c r="BF217" s="8">
        <v>390376.53999999986</v>
      </c>
      <c r="BG217" s="8">
        <v>384518.12999999983</v>
      </c>
      <c r="BH217" s="8">
        <v>368600.03999999992</v>
      </c>
      <c r="BI217" s="8">
        <v>365119.01999999996</v>
      </c>
      <c r="BJ217" s="8">
        <v>373586.6</v>
      </c>
      <c r="BK217" s="8">
        <v>362021.36</v>
      </c>
      <c r="BL217" s="8">
        <v>359918.07999999996</v>
      </c>
      <c r="BM217" s="8">
        <v>365815.66000000003</v>
      </c>
      <c r="BN217" s="8" t="s">
        <v>107</v>
      </c>
      <c r="BO217" s="8" t="s">
        <v>107</v>
      </c>
      <c r="BP217" s="8" t="s">
        <v>107</v>
      </c>
      <c r="BQ217" s="8" t="s">
        <v>107</v>
      </c>
      <c r="BR217" s="8" t="s">
        <v>107</v>
      </c>
      <c r="BS217" s="8" t="s">
        <v>107</v>
      </c>
      <c r="BT217" s="8" t="s">
        <v>107</v>
      </c>
      <c r="BU217" s="8" t="s">
        <v>107</v>
      </c>
      <c r="BV217" s="8" t="s">
        <v>107</v>
      </c>
      <c r="BW217" s="8" t="s">
        <v>107</v>
      </c>
      <c r="BX217" s="8" t="s">
        <v>107</v>
      </c>
      <c r="BY217" s="8" t="s">
        <v>107</v>
      </c>
      <c r="BZ217" s="8" t="s">
        <v>107</v>
      </c>
      <c r="CA217" s="8" t="s">
        <v>107</v>
      </c>
      <c r="CB217" s="8" t="s">
        <v>107</v>
      </c>
      <c r="CC217" s="8" t="s">
        <v>107</v>
      </c>
      <c r="CD217" s="8" t="s">
        <v>107</v>
      </c>
      <c r="CE217" s="8" t="s">
        <v>107</v>
      </c>
      <c r="CF217" s="8" t="s">
        <v>107</v>
      </c>
      <c r="CG217" s="8" t="s">
        <v>107</v>
      </c>
      <c r="CH217" s="8" t="s">
        <v>107</v>
      </c>
      <c r="CI217" s="8" t="s">
        <v>107</v>
      </c>
      <c r="CJ217" s="8" t="s">
        <v>107</v>
      </c>
      <c r="CK217" s="8" t="s">
        <v>107</v>
      </c>
      <c r="CL217" s="8" t="s">
        <v>107</v>
      </c>
      <c r="CM217" s="8" t="s">
        <v>107</v>
      </c>
      <c r="CN217" s="8" t="s">
        <v>107</v>
      </c>
      <c r="CO217" s="8" t="s">
        <v>107</v>
      </c>
      <c r="CP217" s="8" t="s">
        <v>107</v>
      </c>
      <c r="CQ217" s="8" t="s">
        <v>107</v>
      </c>
      <c r="CR217" s="8" t="s">
        <v>107</v>
      </c>
      <c r="CS217" s="8" t="s">
        <v>107</v>
      </c>
      <c r="CT217" s="8" t="s">
        <v>107</v>
      </c>
      <c r="CU217" s="8" t="s">
        <v>107</v>
      </c>
      <c r="CV217" s="8" t="s">
        <v>107</v>
      </c>
      <c r="CW217" s="8" t="s">
        <v>107</v>
      </c>
      <c r="CX217" s="8" t="s">
        <v>107</v>
      </c>
      <c r="CY217" s="8" t="s">
        <v>107</v>
      </c>
      <c r="CZ217" s="8" t="s">
        <v>107</v>
      </c>
      <c r="DA217" s="8" t="s">
        <v>107</v>
      </c>
      <c r="DB217" s="8" t="s">
        <v>107</v>
      </c>
      <c r="DC217" s="8" t="s">
        <v>107</v>
      </c>
      <c r="DD217" s="8" t="s">
        <v>107</v>
      </c>
      <c r="DE217" s="8" t="s">
        <v>107</v>
      </c>
      <c r="DF217" s="8" t="s">
        <v>107</v>
      </c>
      <c r="DG217" s="8" t="s">
        <v>107</v>
      </c>
      <c r="DH217" s="8" t="s">
        <v>107</v>
      </c>
      <c r="DI217" s="8" t="s">
        <v>107</v>
      </c>
      <c r="DJ217" s="8" t="s">
        <v>107</v>
      </c>
      <c r="DK217" s="8" t="s">
        <v>107</v>
      </c>
      <c r="DL217" s="8" t="s">
        <v>107</v>
      </c>
      <c r="DM217" s="8" t="s">
        <v>107</v>
      </c>
      <c r="DN217" s="8" t="s">
        <v>107</v>
      </c>
      <c r="DO217" s="8" t="s">
        <v>107</v>
      </c>
      <c r="DP217" s="8" t="s">
        <v>107</v>
      </c>
      <c r="DQ217" s="8" t="s">
        <v>107</v>
      </c>
      <c r="DR217" s="8" t="s">
        <v>107</v>
      </c>
      <c r="DS217" s="8" t="s">
        <v>107</v>
      </c>
      <c r="DT217" s="8" t="s">
        <v>107</v>
      </c>
      <c r="DU217" s="8" t="s">
        <v>107</v>
      </c>
      <c r="DV217" s="8" t="s">
        <v>107</v>
      </c>
      <c r="DW217" s="8" t="s">
        <v>107</v>
      </c>
      <c r="DX217" s="8" t="s">
        <v>107</v>
      </c>
      <c r="DY217" s="8" t="s">
        <v>107</v>
      </c>
      <c r="DZ217" s="8" t="s">
        <v>107</v>
      </c>
      <c r="EA217" s="8" t="s">
        <v>107</v>
      </c>
      <c r="EB217" s="8" t="s">
        <v>107</v>
      </c>
      <c r="EC217" s="8" t="s">
        <v>107</v>
      </c>
      <c r="ED217" s="8" t="s">
        <v>107</v>
      </c>
      <c r="EE217" s="8" t="s">
        <v>107</v>
      </c>
      <c r="EF217" s="8" t="s">
        <v>107</v>
      </c>
      <c r="EG217" s="8" t="s">
        <v>107</v>
      </c>
      <c r="EH217" s="8" t="s">
        <v>107</v>
      </c>
      <c r="EI217" s="8" t="s">
        <v>107</v>
      </c>
      <c r="EJ217" s="8" t="s">
        <v>107</v>
      </c>
      <c r="EK217" s="8" t="s">
        <v>107</v>
      </c>
      <c r="EL217" s="8" t="s">
        <v>107</v>
      </c>
      <c r="EM217" s="8" t="s">
        <v>107</v>
      </c>
      <c r="EN217" s="8" t="s">
        <v>107</v>
      </c>
      <c r="EO217" s="8" t="s">
        <v>107</v>
      </c>
      <c r="EP217" s="8" t="s">
        <v>107</v>
      </c>
    </row>
    <row r="218" spans="1:146" ht="15" customHeight="1" x14ac:dyDescent="0.25">
      <c r="A218" s="11" t="s">
        <v>96</v>
      </c>
      <c r="B218" s="8">
        <v>31579.249999999996</v>
      </c>
      <c r="C218" s="8">
        <v>34268.18</v>
      </c>
      <c r="D218" s="8">
        <v>36957.64</v>
      </c>
      <c r="E218" s="8">
        <v>40054.589999999997</v>
      </c>
      <c r="F218" s="8">
        <v>47004.249999999993</v>
      </c>
      <c r="G218" s="8">
        <v>50012.679999999993</v>
      </c>
      <c r="H218" s="8">
        <v>34698.259999999995</v>
      </c>
      <c r="I218" s="8">
        <v>29283.14</v>
      </c>
      <c r="J218" s="8">
        <v>24371.77</v>
      </c>
      <c r="K218" s="8">
        <v>26562.59</v>
      </c>
      <c r="L218" s="8">
        <v>25576.829999999998</v>
      </c>
      <c r="M218" s="8">
        <v>27394.850000000002</v>
      </c>
      <c r="N218" s="8">
        <v>23497.480000000003</v>
      </c>
      <c r="O218" s="8">
        <v>23678.260000000006</v>
      </c>
      <c r="P218" s="8">
        <v>25833.910000000003</v>
      </c>
      <c r="Q218" s="8">
        <v>27548.2</v>
      </c>
      <c r="R218" s="8">
        <v>29423.969999999998</v>
      </c>
      <c r="S218" s="8">
        <v>30365.88</v>
      </c>
      <c r="T218" s="8">
        <v>26711.050000000003</v>
      </c>
      <c r="U218" s="8">
        <v>27491.489999999998</v>
      </c>
      <c r="V218" s="8">
        <v>30796.549999999996</v>
      </c>
      <c r="W218" s="8">
        <v>26285.969999999994</v>
      </c>
      <c r="X218" s="8">
        <v>26042.48</v>
      </c>
      <c r="Y218" s="8">
        <v>24333.550000000003</v>
      </c>
      <c r="Z218" s="8">
        <v>25054.140000000007</v>
      </c>
      <c r="AA218" s="8">
        <v>24856.420000000009</v>
      </c>
      <c r="AB218" s="8">
        <v>23324.830000000005</v>
      </c>
      <c r="AC218" s="8">
        <v>23785.670000000002</v>
      </c>
      <c r="AD218" s="8">
        <v>23106.760000000002</v>
      </c>
      <c r="AE218" s="8">
        <v>22448.429999999997</v>
      </c>
      <c r="AF218" s="8">
        <v>21367.64</v>
      </c>
      <c r="AG218" s="8">
        <v>19983.86</v>
      </c>
      <c r="AH218" s="8">
        <v>18007.530000000002</v>
      </c>
      <c r="AI218" s="8">
        <v>18314.800000000003</v>
      </c>
      <c r="AJ218" s="8">
        <v>20483.920000000002</v>
      </c>
      <c r="AK218" s="8">
        <v>24791.34</v>
      </c>
      <c r="AL218" s="8">
        <v>26113.819999999996</v>
      </c>
      <c r="AM218" s="8">
        <v>24856.420000000009</v>
      </c>
      <c r="AN218" s="8">
        <v>23324.830000000005</v>
      </c>
      <c r="AO218" s="8">
        <v>33221.969999999994</v>
      </c>
      <c r="AP218" s="8">
        <v>36140.379999999997</v>
      </c>
      <c r="AQ218" s="8">
        <v>37286.11</v>
      </c>
      <c r="AR218" s="8">
        <v>39508.829999999994</v>
      </c>
      <c r="AS218" s="8">
        <v>41679.939999999995</v>
      </c>
      <c r="AT218" s="8">
        <v>43931.469999999979</v>
      </c>
      <c r="AU218" s="8">
        <v>47552.69999999999</v>
      </c>
      <c r="AV218" s="8">
        <v>51050.419999999976</v>
      </c>
      <c r="AW218" s="8">
        <v>55623.939999999988</v>
      </c>
      <c r="AX218" s="8">
        <v>53318.250000000007</v>
      </c>
      <c r="AY218" s="8">
        <v>53791.380000000005</v>
      </c>
      <c r="AZ218" s="8">
        <v>50121.360000000008</v>
      </c>
      <c r="BA218" s="8">
        <v>52077.090000000011</v>
      </c>
      <c r="BB218" s="8">
        <v>52417.170000000006</v>
      </c>
      <c r="BC218" s="8">
        <v>52385.130000000005</v>
      </c>
      <c r="BD218" s="8">
        <v>52767.360000000015</v>
      </c>
      <c r="BE218" s="8">
        <v>51253.599999999999</v>
      </c>
      <c r="BF218" s="8">
        <v>52099.959999999992</v>
      </c>
      <c r="BG218" s="8">
        <v>49554.46</v>
      </c>
      <c r="BH218" s="8">
        <v>48750.99</v>
      </c>
      <c r="BI218" s="8">
        <v>49877.73000000001</v>
      </c>
      <c r="BJ218" s="8">
        <v>53284.439999999988</v>
      </c>
      <c r="BK218" s="8">
        <v>53666.49</v>
      </c>
      <c r="BL218" s="8">
        <v>53468.84</v>
      </c>
      <c r="BM218" s="8">
        <v>56715.92</v>
      </c>
      <c r="BN218" s="8" t="s">
        <v>107</v>
      </c>
      <c r="BO218" s="8" t="s">
        <v>107</v>
      </c>
      <c r="BP218" s="8" t="s">
        <v>107</v>
      </c>
      <c r="BQ218" s="8" t="s">
        <v>107</v>
      </c>
      <c r="BR218" s="8" t="s">
        <v>107</v>
      </c>
      <c r="BS218" s="8" t="s">
        <v>107</v>
      </c>
      <c r="BT218" s="8" t="s">
        <v>107</v>
      </c>
      <c r="BU218" s="8" t="s">
        <v>107</v>
      </c>
      <c r="BV218" s="8" t="s">
        <v>107</v>
      </c>
      <c r="BW218" s="8" t="s">
        <v>107</v>
      </c>
      <c r="BX218" s="8" t="s">
        <v>107</v>
      </c>
      <c r="BY218" s="8" t="s">
        <v>107</v>
      </c>
      <c r="BZ218" s="8" t="s">
        <v>107</v>
      </c>
      <c r="CA218" s="8" t="s">
        <v>107</v>
      </c>
      <c r="CB218" s="8" t="s">
        <v>107</v>
      </c>
      <c r="CC218" s="8" t="s">
        <v>107</v>
      </c>
      <c r="CD218" s="8" t="s">
        <v>107</v>
      </c>
      <c r="CE218" s="8" t="s">
        <v>107</v>
      </c>
      <c r="CF218" s="8" t="s">
        <v>107</v>
      </c>
      <c r="CG218" s="8" t="s">
        <v>107</v>
      </c>
      <c r="CH218" s="8" t="s">
        <v>107</v>
      </c>
      <c r="CI218" s="8" t="s">
        <v>107</v>
      </c>
      <c r="CJ218" s="8" t="s">
        <v>107</v>
      </c>
      <c r="CK218" s="8" t="s">
        <v>107</v>
      </c>
      <c r="CL218" s="8" t="s">
        <v>107</v>
      </c>
      <c r="CM218" s="8" t="s">
        <v>107</v>
      </c>
      <c r="CN218" s="8" t="s">
        <v>107</v>
      </c>
      <c r="CO218" s="8" t="s">
        <v>107</v>
      </c>
      <c r="CP218" s="8" t="s">
        <v>107</v>
      </c>
      <c r="CQ218" s="8" t="s">
        <v>107</v>
      </c>
      <c r="CR218" s="8" t="s">
        <v>107</v>
      </c>
      <c r="CS218" s="8" t="s">
        <v>107</v>
      </c>
      <c r="CT218" s="8" t="s">
        <v>107</v>
      </c>
      <c r="CU218" s="8" t="s">
        <v>107</v>
      </c>
      <c r="CV218" s="8" t="s">
        <v>107</v>
      </c>
      <c r="CW218" s="8" t="s">
        <v>107</v>
      </c>
      <c r="CX218" s="8" t="s">
        <v>107</v>
      </c>
      <c r="CY218" s="8" t="s">
        <v>107</v>
      </c>
      <c r="CZ218" s="8" t="s">
        <v>107</v>
      </c>
      <c r="DA218" s="8" t="s">
        <v>107</v>
      </c>
      <c r="DB218" s="8" t="s">
        <v>107</v>
      </c>
      <c r="DC218" s="8" t="s">
        <v>107</v>
      </c>
      <c r="DD218" s="8" t="s">
        <v>107</v>
      </c>
      <c r="DE218" s="8" t="s">
        <v>107</v>
      </c>
      <c r="DF218" s="8" t="s">
        <v>107</v>
      </c>
      <c r="DG218" s="8" t="s">
        <v>107</v>
      </c>
      <c r="DH218" s="8" t="s">
        <v>107</v>
      </c>
      <c r="DI218" s="8" t="s">
        <v>107</v>
      </c>
      <c r="DJ218" s="8" t="s">
        <v>107</v>
      </c>
      <c r="DK218" s="8" t="s">
        <v>107</v>
      </c>
      <c r="DL218" s="8" t="s">
        <v>107</v>
      </c>
      <c r="DM218" s="8" t="s">
        <v>107</v>
      </c>
      <c r="DN218" s="8" t="s">
        <v>107</v>
      </c>
      <c r="DO218" s="8" t="s">
        <v>107</v>
      </c>
      <c r="DP218" s="8" t="s">
        <v>107</v>
      </c>
      <c r="DQ218" s="8" t="s">
        <v>107</v>
      </c>
      <c r="DR218" s="8" t="s">
        <v>107</v>
      </c>
      <c r="DS218" s="8" t="s">
        <v>107</v>
      </c>
      <c r="DT218" s="8" t="s">
        <v>107</v>
      </c>
      <c r="DU218" s="8" t="s">
        <v>107</v>
      </c>
      <c r="DV218" s="8" t="s">
        <v>107</v>
      </c>
      <c r="DW218" s="8" t="s">
        <v>107</v>
      </c>
      <c r="DX218" s="8" t="s">
        <v>107</v>
      </c>
      <c r="DY218" s="8" t="s">
        <v>107</v>
      </c>
      <c r="DZ218" s="8" t="s">
        <v>107</v>
      </c>
      <c r="EA218" s="8" t="s">
        <v>107</v>
      </c>
      <c r="EB218" s="8" t="s">
        <v>107</v>
      </c>
      <c r="EC218" s="8" t="s">
        <v>107</v>
      </c>
      <c r="ED218" s="8" t="s">
        <v>107</v>
      </c>
      <c r="EE218" s="8" t="s">
        <v>107</v>
      </c>
      <c r="EF218" s="8" t="s">
        <v>107</v>
      </c>
      <c r="EG218" s="8" t="s">
        <v>107</v>
      </c>
      <c r="EH218" s="8" t="s">
        <v>107</v>
      </c>
      <c r="EI218" s="8" t="s">
        <v>107</v>
      </c>
      <c r="EJ218" s="8" t="s">
        <v>107</v>
      </c>
      <c r="EK218" s="8" t="s">
        <v>107</v>
      </c>
      <c r="EL218" s="8" t="s">
        <v>107</v>
      </c>
      <c r="EM218" s="8" t="s">
        <v>107</v>
      </c>
      <c r="EN218" s="8" t="s">
        <v>107</v>
      </c>
      <c r="EO218" s="8" t="s">
        <v>107</v>
      </c>
      <c r="EP218" s="8" t="s">
        <v>107</v>
      </c>
    </row>
    <row r="219" spans="1:146" ht="15" customHeight="1" x14ac:dyDescent="0.25">
      <c r="A219" s="11" t="s">
        <v>97</v>
      </c>
      <c r="B219" s="8">
        <v>71254.009999999995</v>
      </c>
      <c r="C219" s="8">
        <v>79630.579999999987</v>
      </c>
      <c r="D219" s="8">
        <v>82366.37000000001</v>
      </c>
      <c r="E219" s="8">
        <v>89300.78</v>
      </c>
      <c r="F219" s="8">
        <v>88175.870000000024</v>
      </c>
      <c r="G219" s="8">
        <v>92050.770000000019</v>
      </c>
      <c r="H219" s="8">
        <v>81617.800000000017</v>
      </c>
      <c r="I219" s="8">
        <v>74630.459999999992</v>
      </c>
      <c r="J219" s="8">
        <v>60204.030000000006</v>
      </c>
      <c r="K219" s="8">
        <v>63742.990000000005</v>
      </c>
      <c r="L219" s="8">
        <v>60359.000000000007</v>
      </c>
      <c r="M219" s="8">
        <v>72805.820000000007</v>
      </c>
      <c r="N219" s="8">
        <v>62558.919999999991</v>
      </c>
      <c r="O219" s="8">
        <v>52060.549999999996</v>
      </c>
      <c r="P219" s="8">
        <v>47721.829999999994</v>
      </c>
      <c r="Q219" s="8">
        <v>44228.539999999994</v>
      </c>
      <c r="R219" s="8">
        <v>45884.29</v>
      </c>
      <c r="S219" s="8">
        <v>52892.38</v>
      </c>
      <c r="T219" s="8">
        <v>44251.939999999988</v>
      </c>
      <c r="U219" s="8">
        <v>57318.609999999986</v>
      </c>
      <c r="V219" s="8">
        <v>74014.239999999991</v>
      </c>
      <c r="W219" s="8">
        <v>74598.22</v>
      </c>
      <c r="X219" s="8">
        <v>81447.210000000006</v>
      </c>
      <c r="Y219" s="8">
        <v>79220.89</v>
      </c>
      <c r="Z219" s="8">
        <v>80021.049999999988</v>
      </c>
      <c r="AA219" s="8">
        <v>78171.45</v>
      </c>
      <c r="AB219" s="8">
        <v>70894.69</v>
      </c>
      <c r="AC219" s="8">
        <v>79173.649999999994</v>
      </c>
      <c r="AD219" s="8">
        <v>80347.600000000006</v>
      </c>
      <c r="AE219" s="8">
        <v>79731.489999999991</v>
      </c>
      <c r="AF219" s="8">
        <v>77548.33</v>
      </c>
      <c r="AG219" s="8">
        <v>74259.209999999992</v>
      </c>
      <c r="AH219" s="8">
        <v>76055.040000000008</v>
      </c>
      <c r="AI219" s="8">
        <v>74774.069999999992</v>
      </c>
      <c r="AJ219" s="8">
        <v>79740.659999999974</v>
      </c>
      <c r="AK219" s="8">
        <v>85710.769999999975</v>
      </c>
      <c r="AL219" s="8">
        <v>91720.849999999962</v>
      </c>
      <c r="AM219" s="8">
        <v>78171.45</v>
      </c>
      <c r="AN219" s="8">
        <v>70894.69</v>
      </c>
      <c r="AO219" s="8">
        <v>111782.28</v>
      </c>
      <c r="AP219" s="8">
        <v>146995.71</v>
      </c>
      <c r="AQ219" s="8">
        <v>147307.58000000002</v>
      </c>
      <c r="AR219" s="8">
        <v>151488.28</v>
      </c>
      <c r="AS219" s="8">
        <v>172714.65000000002</v>
      </c>
      <c r="AT219" s="8">
        <v>172985.75000000006</v>
      </c>
      <c r="AU219" s="8">
        <v>175772.27000000002</v>
      </c>
      <c r="AV219" s="8">
        <v>182887.11000000007</v>
      </c>
      <c r="AW219" s="8">
        <v>200014.60000000003</v>
      </c>
      <c r="AX219" s="8">
        <v>202317.33</v>
      </c>
      <c r="AY219" s="8">
        <v>204887.45</v>
      </c>
      <c r="AZ219" s="8">
        <v>194647.56999999995</v>
      </c>
      <c r="BA219" s="8">
        <v>203784.04000000004</v>
      </c>
      <c r="BB219" s="8">
        <v>201317.57000000004</v>
      </c>
      <c r="BC219" s="8">
        <v>207964.69000000003</v>
      </c>
      <c r="BD219" s="8">
        <v>209738.98000000007</v>
      </c>
      <c r="BE219" s="8">
        <v>211221.59000000005</v>
      </c>
      <c r="BF219" s="8">
        <v>210975.65000000005</v>
      </c>
      <c r="BG219" s="8">
        <v>205190.09000000005</v>
      </c>
      <c r="BH219" s="8">
        <v>198725.89000000004</v>
      </c>
      <c r="BI219" s="8">
        <v>187765.8300000001</v>
      </c>
      <c r="BJ219" s="8">
        <v>199484.87000000005</v>
      </c>
      <c r="BK219" s="8">
        <v>190368.37000000008</v>
      </c>
      <c r="BL219" s="8">
        <v>195806.03000000006</v>
      </c>
      <c r="BM219" s="8">
        <v>197816.02000000002</v>
      </c>
      <c r="BN219" s="8" t="s">
        <v>107</v>
      </c>
      <c r="BO219" s="8" t="s">
        <v>107</v>
      </c>
      <c r="BP219" s="8" t="s">
        <v>107</v>
      </c>
      <c r="BQ219" s="8" t="s">
        <v>107</v>
      </c>
      <c r="BR219" s="8" t="s">
        <v>107</v>
      </c>
      <c r="BS219" s="8" t="s">
        <v>107</v>
      </c>
      <c r="BT219" s="8" t="s">
        <v>107</v>
      </c>
      <c r="BU219" s="8" t="s">
        <v>107</v>
      </c>
      <c r="BV219" s="8" t="s">
        <v>107</v>
      </c>
      <c r="BW219" s="8" t="s">
        <v>107</v>
      </c>
      <c r="BX219" s="8" t="s">
        <v>107</v>
      </c>
      <c r="BY219" s="8" t="s">
        <v>107</v>
      </c>
      <c r="BZ219" s="8" t="s">
        <v>107</v>
      </c>
      <c r="CA219" s="8" t="s">
        <v>107</v>
      </c>
      <c r="CB219" s="8" t="s">
        <v>107</v>
      </c>
      <c r="CC219" s="8" t="s">
        <v>107</v>
      </c>
      <c r="CD219" s="8" t="s">
        <v>107</v>
      </c>
      <c r="CE219" s="8" t="s">
        <v>107</v>
      </c>
      <c r="CF219" s="8" t="s">
        <v>107</v>
      </c>
      <c r="CG219" s="8" t="s">
        <v>107</v>
      </c>
      <c r="CH219" s="8" t="s">
        <v>107</v>
      </c>
      <c r="CI219" s="8" t="s">
        <v>107</v>
      </c>
      <c r="CJ219" s="8" t="s">
        <v>107</v>
      </c>
      <c r="CK219" s="8" t="s">
        <v>107</v>
      </c>
      <c r="CL219" s="8" t="s">
        <v>107</v>
      </c>
      <c r="CM219" s="8" t="s">
        <v>107</v>
      </c>
      <c r="CN219" s="8" t="s">
        <v>107</v>
      </c>
      <c r="CO219" s="8" t="s">
        <v>107</v>
      </c>
      <c r="CP219" s="8" t="s">
        <v>107</v>
      </c>
      <c r="CQ219" s="8" t="s">
        <v>107</v>
      </c>
      <c r="CR219" s="8" t="s">
        <v>107</v>
      </c>
      <c r="CS219" s="8" t="s">
        <v>107</v>
      </c>
      <c r="CT219" s="8" t="s">
        <v>107</v>
      </c>
      <c r="CU219" s="8" t="s">
        <v>107</v>
      </c>
      <c r="CV219" s="8" t="s">
        <v>107</v>
      </c>
      <c r="CW219" s="8" t="s">
        <v>107</v>
      </c>
      <c r="CX219" s="8" t="s">
        <v>107</v>
      </c>
      <c r="CY219" s="8" t="s">
        <v>107</v>
      </c>
      <c r="CZ219" s="8" t="s">
        <v>107</v>
      </c>
      <c r="DA219" s="8" t="s">
        <v>107</v>
      </c>
      <c r="DB219" s="8" t="s">
        <v>107</v>
      </c>
      <c r="DC219" s="8" t="s">
        <v>107</v>
      </c>
      <c r="DD219" s="8" t="s">
        <v>107</v>
      </c>
      <c r="DE219" s="8" t="s">
        <v>107</v>
      </c>
      <c r="DF219" s="8" t="s">
        <v>107</v>
      </c>
      <c r="DG219" s="8" t="s">
        <v>107</v>
      </c>
      <c r="DH219" s="8" t="s">
        <v>107</v>
      </c>
      <c r="DI219" s="8" t="s">
        <v>107</v>
      </c>
      <c r="DJ219" s="8" t="s">
        <v>107</v>
      </c>
      <c r="DK219" s="8" t="s">
        <v>107</v>
      </c>
      <c r="DL219" s="8" t="s">
        <v>107</v>
      </c>
      <c r="DM219" s="8" t="s">
        <v>107</v>
      </c>
      <c r="DN219" s="8" t="s">
        <v>107</v>
      </c>
      <c r="DO219" s="8" t="s">
        <v>107</v>
      </c>
      <c r="DP219" s="8" t="s">
        <v>107</v>
      </c>
      <c r="DQ219" s="8" t="s">
        <v>107</v>
      </c>
      <c r="DR219" s="8" t="s">
        <v>107</v>
      </c>
      <c r="DS219" s="8" t="s">
        <v>107</v>
      </c>
      <c r="DT219" s="8" t="s">
        <v>107</v>
      </c>
      <c r="DU219" s="8" t="s">
        <v>107</v>
      </c>
      <c r="DV219" s="8" t="s">
        <v>107</v>
      </c>
      <c r="DW219" s="8" t="s">
        <v>107</v>
      </c>
      <c r="DX219" s="8" t="s">
        <v>107</v>
      </c>
      <c r="DY219" s="8" t="s">
        <v>107</v>
      </c>
      <c r="DZ219" s="8" t="s">
        <v>107</v>
      </c>
      <c r="EA219" s="8" t="s">
        <v>107</v>
      </c>
      <c r="EB219" s="8" t="s">
        <v>107</v>
      </c>
      <c r="EC219" s="8" t="s">
        <v>107</v>
      </c>
      <c r="ED219" s="8" t="s">
        <v>107</v>
      </c>
      <c r="EE219" s="8" t="s">
        <v>107</v>
      </c>
      <c r="EF219" s="8" t="s">
        <v>107</v>
      </c>
      <c r="EG219" s="8" t="s">
        <v>107</v>
      </c>
      <c r="EH219" s="8" t="s">
        <v>107</v>
      </c>
      <c r="EI219" s="8" t="s">
        <v>107</v>
      </c>
      <c r="EJ219" s="8" t="s">
        <v>107</v>
      </c>
      <c r="EK219" s="8" t="s">
        <v>107</v>
      </c>
      <c r="EL219" s="8" t="s">
        <v>107</v>
      </c>
      <c r="EM219" s="8" t="s">
        <v>107</v>
      </c>
      <c r="EN219" s="8" t="s">
        <v>107</v>
      </c>
      <c r="EO219" s="8" t="s">
        <v>107</v>
      </c>
      <c r="EP219" s="8" t="s">
        <v>107</v>
      </c>
    </row>
    <row r="220" spans="1:146" ht="15" customHeight="1" x14ac:dyDescent="0.25">
      <c r="A220" s="11" t="s">
        <v>98</v>
      </c>
      <c r="B220" s="8">
        <v>43448.460000000006</v>
      </c>
      <c r="C220" s="8">
        <v>29918.46</v>
      </c>
      <c r="D220" s="8">
        <v>31496.539999999997</v>
      </c>
      <c r="E220" s="8">
        <v>34643.61</v>
      </c>
      <c r="F220" s="8">
        <v>32127.859999999997</v>
      </c>
      <c r="G220" s="8">
        <v>21094.41</v>
      </c>
      <c r="H220" s="8">
        <v>28742.739999999998</v>
      </c>
      <c r="I220" s="8">
        <v>42607.669999999991</v>
      </c>
      <c r="J220" s="8">
        <v>42390.26999999999</v>
      </c>
      <c r="K220" s="8">
        <v>44014.919999999991</v>
      </c>
      <c r="L220" s="8">
        <v>47536.069999999985</v>
      </c>
      <c r="M220" s="8">
        <v>33271.229999999989</v>
      </c>
      <c r="N220" s="8">
        <v>30695.80999999999</v>
      </c>
      <c r="O220" s="8">
        <v>30745.529999999995</v>
      </c>
      <c r="P220" s="8">
        <v>38597.879999999997</v>
      </c>
      <c r="Q220" s="8">
        <v>53952.51999999999</v>
      </c>
      <c r="R220" s="8">
        <v>63774.999999999985</v>
      </c>
      <c r="S220" s="8">
        <v>73200.909999999989</v>
      </c>
      <c r="T220" s="8">
        <v>79665.50999999998</v>
      </c>
      <c r="U220" s="8">
        <v>71591.11</v>
      </c>
      <c r="V220" s="8">
        <v>53021.419999999991</v>
      </c>
      <c r="W220" s="8">
        <v>56162.77</v>
      </c>
      <c r="X220" s="8">
        <v>46649.419999999991</v>
      </c>
      <c r="Y220" s="8">
        <v>55454.94999999999</v>
      </c>
      <c r="Z220" s="8">
        <v>57883.949999999975</v>
      </c>
      <c r="AA220" s="8">
        <v>56454.819999999971</v>
      </c>
      <c r="AB220" s="8">
        <v>58588.069999999978</v>
      </c>
      <c r="AC220" s="8">
        <v>53870.87999999999</v>
      </c>
      <c r="AD220" s="8">
        <v>48349.459999999985</v>
      </c>
      <c r="AE220" s="8">
        <v>47734.399999999987</v>
      </c>
      <c r="AF220" s="8">
        <v>58527.519999999982</v>
      </c>
      <c r="AG220" s="8">
        <v>67114.739999999976</v>
      </c>
      <c r="AH220" s="8">
        <v>100286.21999999997</v>
      </c>
      <c r="AI220" s="8">
        <v>121817.27</v>
      </c>
      <c r="AJ220" s="8">
        <v>128758.77000000003</v>
      </c>
      <c r="AK220" s="8">
        <v>142743.09999999998</v>
      </c>
      <c r="AL220" s="8">
        <v>133362.26</v>
      </c>
      <c r="AM220" s="8">
        <v>56454.819999999971</v>
      </c>
      <c r="AN220" s="8">
        <v>58588.069999999978</v>
      </c>
      <c r="AO220" s="8">
        <v>119267.59</v>
      </c>
      <c r="AP220" s="8">
        <v>88931.700000000026</v>
      </c>
      <c r="AQ220" s="8">
        <v>96188.64</v>
      </c>
      <c r="AR220" s="8">
        <v>110481.57999999999</v>
      </c>
      <c r="AS220" s="8">
        <v>87908.569999999978</v>
      </c>
      <c r="AT220" s="8">
        <v>92574.900000000009</v>
      </c>
      <c r="AU220" s="8">
        <v>97824.300000000017</v>
      </c>
      <c r="AV220" s="8">
        <v>106575.29</v>
      </c>
      <c r="AW220" s="8">
        <v>96569.43</v>
      </c>
      <c r="AX220" s="8">
        <v>97439.840000000011</v>
      </c>
      <c r="AY220" s="8">
        <v>93474.540000000008</v>
      </c>
      <c r="AZ220" s="8">
        <v>95373.27</v>
      </c>
      <c r="BA220" s="8">
        <v>89442.6</v>
      </c>
      <c r="BB220" s="8">
        <v>92725.88</v>
      </c>
      <c r="BC220" s="8">
        <v>100958.13</v>
      </c>
      <c r="BD220" s="8">
        <v>99090.02</v>
      </c>
      <c r="BE220" s="8">
        <v>119731.1</v>
      </c>
      <c r="BF220" s="8">
        <v>127300.93</v>
      </c>
      <c r="BG220" s="8">
        <v>129773.58</v>
      </c>
      <c r="BH220" s="8">
        <v>121123.16</v>
      </c>
      <c r="BI220" s="8">
        <v>127475.46</v>
      </c>
      <c r="BJ220" s="8">
        <v>120817.29000000001</v>
      </c>
      <c r="BK220" s="8">
        <v>117986.5</v>
      </c>
      <c r="BL220" s="8">
        <v>110643.21</v>
      </c>
      <c r="BM220" s="8">
        <v>111283.71999999999</v>
      </c>
      <c r="BN220" s="8" t="s">
        <v>107</v>
      </c>
      <c r="BO220" s="8" t="s">
        <v>107</v>
      </c>
      <c r="BP220" s="8" t="s">
        <v>107</v>
      </c>
      <c r="BQ220" s="8" t="s">
        <v>107</v>
      </c>
      <c r="BR220" s="8" t="s">
        <v>107</v>
      </c>
      <c r="BS220" s="8" t="s">
        <v>107</v>
      </c>
      <c r="BT220" s="8" t="s">
        <v>107</v>
      </c>
      <c r="BU220" s="8" t="s">
        <v>107</v>
      </c>
      <c r="BV220" s="8" t="s">
        <v>107</v>
      </c>
      <c r="BW220" s="8" t="s">
        <v>107</v>
      </c>
      <c r="BX220" s="8" t="s">
        <v>107</v>
      </c>
      <c r="BY220" s="8" t="s">
        <v>107</v>
      </c>
      <c r="BZ220" s="8" t="s">
        <v>107</v>
      </c>
      <c r="CA220" s="8" t="s">
        <v>107</v>
      </c>
      <c r="CB220" s="8" t="s">
        <v>107</v>
      </c>
      <c r="CC220" s="8" t="s">
        <v>107</v>
      </c>
      <c r="CD220" s="8" t="s">
        <v>107</v>
      </c>
      <c r="CE220" s="8" t="s">
        <v>107</v>
      </c>
      <c r="CF220" s="8" t="s">
        <v>107</v>
      </c>
      <c r="CG220" s="8" t="s">
        <v>107</v>
      </c>
      <c r="CH220" s="8" t="s">
        <v>107</v>
      </c>
      <c r="CI220" s="8" t="s">
        <v>107</v>
      </c>
      <c r="CJ220" s="8" t="s">
        <v>107</v>
      </c>
      <c r="CK220" s="8" t="s">
        <v>107</v>
      </c>
      <c r="CL220" s="8" t="s">
        <v>107</v>
      </c>
      <c r="CM220" s="8" t="s">
        <v>107</v>
      </c>
      <c r="CN220" s="8" t="s">
        <v>107</v>
      </c>
      <c r="CO220" s="8" t="s">
        <v>107</v>
      </c>
      <c r="CP220" s="8" t="s">
        <v>107</v>
      </c>
      <c r="CQ220" s="8" t="s">
        <v>107</v>
      </c>
      <c r="CR220" s="8" t="s">
        <v>107</v>
      </c>
      <c r="CS220" s="8" t="s">
        <v>107</v>
      </c>
      <c r="CT220" s="8" t="s">
        <v>107</v>
      </c>
      <c r="CU220" s="8" t="s">
        <v>107</v>
      </c>
      <c r="CV220" s="8" t="s">
        <v>107</v>
      </c>
      <c r="CW220" s="8" t="s">
        <v>107</v>
      </c>
      <c r="CX220" s="8" t="s">
        <v>107</v>
      </c>
      <c r="CY220" s="8" t="s">
        <v>107</v>
      </c>
      <c r="CZ220" s="8" t="s">
        <v>107</v>
      </c>
      <c r="DA220" s="8" t="s">
        <v>107</v>
      </c>
      <c r="DB220" s="8" t="s">
        <v>107</v>
      </c>
      <c r="DC220" s="8" t="s">
        <v>107</v>
      </c>
      <c r="DD220" s="8" t="s">
        <v>107</v>
      </c>
      <c r="DE220" s="8" t="s">
        <v>107</v>
      </c>
      <c r="DF220" s="8" t="s">
        <v>107</v>
      </c>
      <c r="DG220" s="8" t="s">
        <v>107</v>
      </c>
      <c r="DH220" s="8" t="s">
        <v>107</v>
      </c>
      <c r="DI220" s="8" t="s">
        <v>107</v>
      </c>
      <c r="DJ220" s="8" t="s">
        <v>107</v>
      </c>
      <c r="DK220" s="8" t="s">
        <v>107</v>
      </c>
      <c r="DL220" s="8" t="s">
        <v>107</v>
      </c>
      <c r="DM220" s="8" t="s">
        <v>107</v>
      </c>
      <c r="DN220" s="8" t="s">
        <v>107</v>
      </c>
      <c r="DO220" s="8" t="s">
        <v>107</v>
      </c>
      <c r="DP220" s="8" t="s">
        <v>107</v>
      </c>
      <c r="DQ220" s="8" t="s">
        <v>107</v>
      </c>
      <c r="DR220" s="8" t="s">
        <v>107</v>
      </c>
      <c r="DS220" s="8" t="s">
        <v>107</v>
      </c>
      <c r="DT220" s="8" t="s">
        <v>107</v>
      </c>
      <c r="DU220" s="8" t="s">
        <v>107</v>
      </c>
      <c r="DV220" s="8" t="s">
        <v>107</v>
      </c>
      <c r="DW220" s="8" t="s">
        <v>107</v>
      </c>
      <c r="DX220" s="8" t="s">
        <v>107</v>
      </c>
      <c r="DY220" s="8" t="s">
        <v>107</v>
      </c>
      <c r="DZ220" s="8" t="s">
        <v>107</v>
      </c>
      <c r="EA220" s="8" t="s">
        <v>107</v>
      </c>
      <c r="EB220" s="8" t="s">
        <v>107</v>
      </c>
      <c r="EC220" s="8" t="s">
        <v>107</v>
      </c>
      <c r="ED220" s="8" t="s">
        <v>107</v>
      </c>
      <c r="EE220" s="8" t="s">
        <v>107</v>
      </c>
      <c r="EF220" s="8" t="s">
        <v>107</v>
      </c>
      <c r="EG220" s="8" t="s">
        <v>107</v>
      </c>
      <c r="EH220" s="8" t="s">
        <v>107</v>
      </c>
      <c r="EI220" s="8" t="s">
        <v>107</v>
      </c>
      <c r="EJ220" s="8" t="s">
        <v>107</v>
      </c>
      <c r="EK220" s="8" t="s">
        <v>107</v>
      </c>
      <c r="EL220" s="8" t="s">
        <v>107</v>
      </c>
      <c r="EM220" s="8" t="s">
        <v>107</v>
      </c>
      <c r="EN220" s="8" t="s">
        <v>107</v>
      </c>
      <c r="EO220" s="8" t="s">
        <v>107</v>
      </c>
      <c r="EP220" s="8" t="s">
        <v>107</v>
      </c>
    </row>
    <row r="221" spans="1:146" ht="15" customHeight="1" x14ac:dyDescent="0.25">
      <c r="A221" s="12" t="s">
        <v>56</v>
      </c>
      <c r="B221" s="8">
        <v>18212.87</v>
      </c>
      <c r="C221" s="8">
        <v>17879.5</v>
      </c>
      <c r="D221" s="8">
        <v>19711.5</v>
      </c>
      <c r="E221" s="8">
        <v>19800.45</v>
      </c>
      <c r="F221" s="8">
        <v>18939.2</v>
      </c>
      <c r="G221" s="8">
        <v>18250.739999999998</v>
      </c>
      <c r="H221" s="8">
        <v>17853.240000000002</v>
      </c>
      <c r="I221" s="8">
        <v>15992.709999999997</v>
      </c>
      <c r="J221" s="8">
        <v>15992.710000000001</v>
      </c>
      <c r="K221" s="8">
        <v>16762.879999999997</v>
      </c>
      <c r="L221" s="8">
        <v>17057.079999999998</v>
      </c>
      <c r="M221" s="8">
        <v>15158.54</v>
      </c>
      <c r="N221" s="8">
        <v>12864.42</v>
      </c>
      <c r="O221" s="8">
        <v>11404.99</v>
      </c>
      <c r="P221" s="8">
        <v>10866.360000000002</v>
      </c>
      <c r="Q221" s="8">
        <v>10035.280000000001</v>
      </c>
      <c r="R221" s="8">
        <v>10035.280000000001</v>
      </c>
      <c r="S221" s="8">
        <v>11969.130000000001</v>
      </c>
      <c r="T221" s="8">
        <v>11969.130000000001</v>
      </c>
      <c r="U221" s="8">
        <v>11969.130000000001</v>
      </c>
      <c r="V221" s="8">
        <v>12320.880000000001</v>
      </c>
      <c r="W221" s="8">
        <v>11178.08</v>
      </c>
      <c r="X221" s="8">
        <v>11178.080000000002</v>
      </c>
      <c r="Y221" s="8">
        <v>12818.180000000002</v>
      </c>
      <c r="Z221" s="8">
        <v>12522.780000000002</v>
      </c>
      <c r="AA221" s="8">
        <v>13238.280000000002</v>
      </c>
      <c r="AB221" s="8">
        <v>13238.280000000002</v>
      </c>
      <c r="AC221" s="8">
        <v>15710.180000000002</v>
      </c>
      <c r="AD221" s="8">
        <v>15710.180000000002</v>
      </c>
      <c r="AE221" s="8">
        <v>15710.180000000004</v>
      </c>
      <c r="AF221" s="8">
        <v>16115.680000000002</v>
      </c>
      <c r="AG221" s="8">
        <v>13958.880000000003</v>
      </c>
      <c r="AH221" s="8">
        <v>12292.320000000002</v>
      </c>
      <c r="AI221" s="8">
        <v>11389.320000000002</v>
      </c>
      <c r="AJ221" s="8">
        <v>11574.730000000001</v>
      </c>
      <c r="AK221" s="8">
        <v>11287.03</v>
      </c>
      <c r="AL221" s="8">
        <v>12017.43</v>
      </c>
      <c r="AM221" s="8">
        <v>13238.280000000002</v>
      </c>
      <c r="AN221" s="8">
        <v>13238.280000000002</v>
      </c>
      <c r="AO221" s="8">
        <v>12347.630000000001</v>
      </c>
      <c r="AP221" s="8">
        <v>12851.130000000001</v>
      </c>
      <c r="AQ221" s="8">
        <v>12851.130000000001</v>
      </c>
      <c r="AR221" s="8">
        <v>13085.130000000001</v>
      </c>
      <c r="AS221" s="8">
        <v>15385.43</v>
      </c>
      <c r="AT221" s="8">
        <v>15385.43</v>
      </c>
      <c r="AU221" s="8">
        <v>15385.43</v>
      </c>
      <c r="AV221" s="8">
        <v>16342.880000000001</v>
      </c>
      <c r="AW221" s="8">
        <v>16342.880000000001</v>
      </c>
      <c r="AX221" s="8">
        <v>15314.180000000002</v>
      </c>
      <c r="AY221" s="8">
        <v>15314.180000000004</v>
      </c>
      <c r="AZ221" s="8">
        <v>15314.180000000004</v>
      </c>
      <c r="BA221" s="8">
        <v>16033.180000000002</v>
      </c>
      <c r="BB221" s="8">
        <v>18154.73</v>
      </c>
      <c r="BC221" s="8">
        <v>18154.730000000003</v>
      </c>
      <c r="BD221" s="8">
        <v>21228.13</v>
      </c>
      <c r="BE221" s="8">
        <v>18890.630000000005</v>
      </c>
      <c r="BF221" s="8">
        <v>18890.63</v>
      </c>
      <c r="BG221" s="8">
        <v>19237.39</v>
      </c>
      <c r="BH221" s="8">
        <v>19817.539999999997</v>
      </c>
      <c r="BI221" s="8">
        <v>21911.170000000002</v>
      </c>
      <c r="BJ221" s="8">
        <v>22278.770000000004</v>
      </c>
      <c r="BK221" s="8">
        <v>23151.57</v>
      </c>
      <c r="BL221" s="8">
        <v>23824.17</v>
      </c>
      <c r="BM221" s="8">
        <v>22532.069999999996</v>
      </c>
      <c r="BN221" s="8" t="s">
        <v>107</v>
      </c>
      <c r="BO221" s="8" t="s">
        <v>107</v>
      </c>
      <c r="BP221" s="8" t="s">
        <v>107</v>
      </c>
      <c r="BQ221" s="8" t="s">
        <v>107</v>
      </c>
      <c r="BR221" s="8" t="s">
        <v>107</v>
      </c>
      <c r="BS221" s="8" t="s">
        <v>107</v>
      </c>
      <c r="BT221" s="8" t="s">
        <v>107</v>
      </c>
      <c r="BU221" s="8" t="s">
        <v>107</v>
      </c>
      <c r="BV221" s="8" t="s">
        <v>107</v>
      </c>
      <c r="BW221" s="8" t="s">
        <v>107</v>
      </c>
      <c r="BX221" s="8" t="s">
        <v>107</v>
      </c>
      <c r="BY221" s="8" t="s">
        <v>107</v>
      </c>
      <c r="BZ221" s="8" t="s">
        <v>107</v>
      </c>
      <c r="CA221" s="8" t="s">
        <v>107</v>
      </c>
      <c r="CB221" s="8" t="s">
        <v>107</v>
      </c>
      <c r="CC221" s="8" t="s">
        <v>107</v>
      </c>
      <c r="CD221" s="8" t="s">
        <v>107</v>
      </c>
      <c r="CE221" s="8" t="s">
        <v>107</v>
      </c>
      <c r="CF221" s="8" t="s">
        <v>107</v>
      </c>
      <c r="CG221" s="8" t="s">
        <v>107</v>
      </c>
      <c r="CH221" s="8" t="s">
        <v>107</v>
      </c>
      <c r="CI221" s="8" t="s">
        <v>107</v>
      </c>
      <c r="CJ221" s="8" t="s">
        <v>107</v>
      </c>
      <c r="CK221" s="8" t="s">
        <v>107</v>
      </c>
      <c r="CL221" s="8" t="s">
        <v>107</v>
      </c>
      <c r="CM221" s="8" t="s">
        <v>107</v>
      </c>
      <c r="CN221" s="8" t="s">
        <v>107</v>
      </c>
      <c r="CO221" s="8" t="s">
        <v>107</v>
      </c>
      <c r="CP221" s="8" t="s">
        <v>107</v>
      </c>
      <c r="CQ221" s="8" t="s">
        <v>107</v>
      </c>
      <c r="CR221" s="8" t="s">
        <v>107</v>
      </c>
      <c r="CS221" s="8" t="s">
        <v>107</v>
      </c>
      <c r="CT221" s="8" t="s">
        <v>107</v>
      </c>
      <c r="CU221" s="8" t="s">
        <v>107</v>
      </c>
      <c r="CV221" s="8" t="s">
        <v>107</v>
      </c>
      <c r="CW221" s="8" t="s">
        <v>107</v>
      </c>
      <c r="CX221" s="8" t="s">
        <v>107</v>
      </c>
      <c r="CY221" s="8" t="s">
        <v>107</v>
      </c>
      <c r="CZ221" s="8" t="s">
        <v>107</v>
      </c>
      <c r="DA221" s="8" t="s">
        <v>107</v>
      </c>
      <c r="DB221" s="8" t="s">
        <v>107</v>
      </c>
      <c r="DC221" s="8" t="s">
        <v>107</v>
      </c>
      <c r="DD221" s="8" t="s">
        <v>107</v>
      </c>
      <c r="DE221" s="8" t="s">
        <v>107</v>
      </c>
      <c r="DF221" s="8" t="s">
        <v>107</v>
      </c>
      <c r="DG221" s="8" t="s">
        <v>107</v>
      </c>
      <c r="DH221" s="8" t="s">
        <v>107</v>
      </c>
      <c r="DI221" s="8" t="s">
        <v>107</v>
      </c>
      <c r="DJ221" s="8" t="s">
        <v>107</v>
      </c>
      <c r="DK221" s="8" t="s">
        <v>107</v>
      </c>
      <c r="DL221" s="8" t="s">
        <v>107</v>
      </c>
      <c r="DM221" s="8" t="s">
        <v>107</v>
      </c>
      <c r="DN221" s="8" t="s">
        <v>107</v>
      </c>
      <c r="DO221" s="8" t="s">
        <v>107</v>
      </c>
      <c r="DP221" s="8" t="s">
        <v>107</v>
      </c>
      <c r="DQ221" s="8" t="s">
        <v>107</v>
      </c>
      <c r="DR221" s="8" t="s">
        <v>107</v>
      </c>
      <c r="DS221" s="8" t="s">
        <v>107</v>
      </c>
      <c r="DT221" s="8" t="s">
        <v>107</v>
      </c>
      <c r="DU221" s="8" t="s">
        <v>107</v>
      </c>
      <c r="DV221" s="8" t="s">
        <v>107</v>
      </c>
      <c r="DW221" s="8" t="s">
        <v>107</v>
      </c>
      <c r="DX221" s="8" t="s">
        <v>107</v>
      </c>
      <c r="DY221" s="8" t="s">
        <v>107</v>
      </c>
      <c r="DZ221" s="8" t="s">
        <v>107</v>
      </c>
      <c r="EA221" s="8" t="s">
        <v>107</v>
      </c>
      <c r="EB221" s="8" t="s">
        <v>107</v>
      </c>
      <c r="EC221" s="8" t="s">
        <v>107</v>
      </c>
      <c r="ED221" s="8" t="s">
        <v>107</v>
      </c>
      <c r="EE221" s="8" t="s">
        <v>107</v>
      </c>
      <c r="EF221" s="8" t="s">
        <v>107</v>
      </c>
      <c r="EG221" s="8" t="s">
        <v>107</v>
      </c>
      <c r="EH221" s="8" t="s">
        <v>107</v>
      </c>
      <c r="EI221" s="8" t="s">
        <v>107</v>
      </c>
      <c r="EJ221" s="8" t="s">
        <v>107</v>
      </c>
      <c r="EK221" s="8" t="s">
        <v>107</v>
      </c>
      <c r="EL221" s="8" t="s">
        <v>107</v>
      </c>
      <c r="EM221" s="8" t="s">
        <v>107</v>
      </c>
      <c r="EN221" s="8" t="s">
        <v>107</v>
      </c>
      <c r="EO221" s="8" t="s">
        <v>107</v>
      </c>
      <c r="EP221" s="8" t="s">
        <v>107</v>
      </c>
    </row>
    <row r="222" spans="1:146" ht="15" customHeight="1" x14ac:dyDescent="0.25">
      <c r="A222" s="11" t="s">
        <v>96</v>
      </c>
      <c r="B222" s="8">
        <v>6599.77</v>
      </c>
      <c r="C222" s="8">
        <v>6898.12</v>
      </c>
      <c r="D222" s="8">
        <v>6876.6600000000008</v>
      </c>
      <c r="E222" s="8">
        <v>7058.5399999999991</v>
      </c>
      <c r="F222" s="8">
        <v>6362.0700000000006</v>
      </c>
      <c r="G222" s="8">
        <v>6239.84</v>
      </c>
      <c r="H222" s="8">
        <v>6956.8900000000012</v>
      </c>
      <c r="I222" s="8">
        <v>5986.83</v>
      </c>
      <c r="J222" s="8">
        <v>6261.6</v>
      </c>
      <c r="K222" s="8">
        <v>6602.56</v>
      </c>
      <c r="L222" s="8">
        <v>6294.5700000000006</v>
      </c>
      <c r="M222" s="8">
        <v>4560.41</v>
      </c>
      <c r="N222" s="8">
        <v>3121.3399999999997</v>
      </c>
      <c r="O222" s="8">
        <v>3192.99</v>
      </c>
      <c r="P222" s="8">
        <v>3098.08</v>
      </c>
      <c r="Q222" s="8">
        <v>2801.05</v>
      </c>
      <c r="R222" s="8">
        <v>2921.75</v>
      </c>
      <c r="S222" s="8">
        <v>2059.1</v>
      </c>
      <c r="T222" s="8">
        <v>2167.8399999999997</v>
      </c>
      <c r="U222" s="8">
        <v>2291.2400000000002</v>
      </c>
      <c r="V222" s="8">
        <v>2392.9399999999996</v>
      </c>
      <c r="W222" s="8">
        <v>2440.0499999999997</v>
      </c>
      <c r="X222" s="8">
        <v>2637.75</v>
      </c>
      <c r="Y222" s="8">
        <v>2995.5499999999997</v>
      </c>
      <c r="Z222" s="8">
        <v>2924.9499999999994</v>
      </c>
      <c r="AA222" s="8">
        <v>3059.4500000000003</v>
      </c>
      <c r="AB222" s="8">
        <v>3395.6499999999996</v>
      </c>
      <c r="AC222" s="8">
        <v>3794.9499999999994</v>
      </c>
      <c r="AD222" s="8">
        <v>3995.8499999999995</v>
      </c>
      <c r="AE222" s="8">
        <v>5055.3100000000013</v>
      </c>
      <c r="AF222" s="8">
        <v>5256.43</v>
      </c>
      <c r="AG222" s="8">
        <v>3581</v>
      </c>
      <c r="AH222" s="8">
        <v>2931.46</v>
      </c>
      <c r="AI222" s="8">
        <v>2584.4599999999996</v>
      </c>
      <c r="AJ222" s="8">
        <v>2880.9</v>
      </c>
      <c r="AK222" s="8">
        <v>2826.35</v>
      </c>
      <c r="AL222" s="8">
        <v>2486.15</v>
      </c>
      <c r="AM222" s="8">
        <v>3059.4500000000003</v>
      </c>
      <c r="AN222" s="8">
        <v>3395.6499999999996</v>
      </c>
      <c r="AO222" s="8">
        <v>2252.4500000000003</v>
      </c>
      <c r="AP222" s="8">
        <v>2410.3000000000002</v>
      </c>
      <c r="AQ222" s="8">
        <v>2645.4</v>
      </c>
      <c r="AR222" s="8">
        <v>2806.2</v>
      </c>
      <c r="AS222" s="8">
        <v>2901.29</v>
      </c>
      <c r="AT222" s="8">
        <v>3077.6499999999996</v>
      </c>
      <c r="AU222" s="8">
        <v>3276.86</v>
      </c>
      <c r="AV222" s="8">
        <v>3482.3199999999997</v>
      </c>
      <c r="AW222" s="8">
        <v>3792.6699999999996</v>
      </c>
      <c r="AX222" s="8">
        <v>3464.02</v>
      </c>
      <c r="AY222" s="8">
        <v>3731.22</v>
      </c>
      <c r="AZ222" s="8">
        <v>3851.2</v>
      </c>
      <c r="BA222" s="8">
        <v>3790.7</v>
      </c>
      <c r="BB222" s="8">
        <v>3909.55</v>
      </c>
      <c r="BC222" s="8">
        <v>4005.35</v>
      </c>
      <c r="BD222" s="8">
        <v>4152.45</v>
      </c>
      <c r="BE222" s="8">
        <v>2703.33</v>
      </c>
      <c r="BF222" s="8">
        <v>2817.52</v>
      </c>
      <c r="BG222" s="8">
        <v>2792.32</v>
      </c>
      <c r="BH222" s="8">
        <v>2879.7699999999995</v>
      </c>
      <c r="BI222" s="8">
        <v>3236.6100000000006</v>
      </c>
      <c r="BJ222" s="8">
        <v>3595.0900000000006</v>
      </c>
      <c r="BK222" s="8">
        <v>4085.0899999999997</v>
      </c>
      <c r="BL222" s="8">
        <v>3985.9</v>
      </c>
      <c r="BM222" s="8">
        <v>3656.45</v>
      </c>
      <c r="BN222" s="8" t="s">
        <v>107</v>
      </c>
      <c r="BO222" s="8" t="s">
        <v>107</v>
      </c>
      <c r="BP222" s="8" t="s">
        <v>107</v>
      </c>
      <c r="BQ222" s="8" t="s">
        <v>107</v>
      </c>
      <c r="BR222" s="8" t="s">
        <v>107</v>
      </c>
      <c r="BS222" s="8" t="s">
        <v>107</v>
      </c>
      <c r="BT222" s="8" t="s">
        <v>107</v>
      </c>
      <c r="BU222" s="8" t="s">
        <v>107</v>
      </c>
      <c r="BV222" s="8" t="s">
        <v>107</v>
      </c>
      <c r="BW222" s="8" t="s">
        <v>107</v>
      </c>
      <c r="BX222" s="8" t="s">
        <v>107</v>
      </c>
      <c r="BY222" s="8" t="s">
        <v>107</v>
      </c>
      <c r="BZ222" s="8" t="s">
        <v>107</v>
      </c>
      <c r="CA222" s="8" t="s">
        <v>107</v>
      </c>
      <c r="CB222" s="8" t="s">
        <v>107</v>
      </c>
      <c r="CC222" s="8" t="s">
        <v>107</v>
      </c>
      <c r="CD222" s="8" t="s">
        <v>107</v>
      </c>
      <c r="CE222" s="8" t="s">
        <v>107</v>
      </c>
      <c r="CF222" s="8" t="s">
        <v>107</v>
      </c>
      <c r="CG222" s="8" t="s">
        <v>107</v>
      </c>
      <c r="CH222" s="8" t="s">
        <v>107</v>
      </c>
      <c r="CI222" s="8" t="s">
        <v>107</v>
      </c>
      <c r="CJ222" s="8" t="s">
        <v>107</v>
      </c>
      <c r="CK222" s="8" t="s">
        <v>107</v>
      </c>
      <c r="CL222" s="8" t="s">
        <v>107</v>
      </c>
      <c r="CM222" s="8" t="s">
        <v>107</v>
      </c>
      <c r="CN222" s="8" t="s">
        <v>107</v>
      </c>
      <c r="CO222" s="8" t="s">
        <v>107</v>
      </c>
      <c r="CP222" s="8" t="s">
        <v>107</v>
      </c>
      <c r="CQ222" s="8" t="s">
        <v>107</v>
      </c>
      <c r="CR222" s="8" t="s">
        <v>107</v>
      </c>
      <c r="CS222" s="8" t="s">
        <v>107</v>
      </c>
      <c r="CT222" s="8" t="s">
        <v>107</v>
      </c>
      <c r="CU222" s="8" t="s">
        <v>107</v>
      </c>
      <c r="CV222" s="8" t="s">
        <v>107</v>
      </c>
      <c r="CW222" s="8" t="s">
        <v>107</v>
      </c>
      <c r="CX222" s="8" t="s">
        <v>107</v>
      </c>
      <c r="CY222" s="8" t="s">
        <v>107</v>
      </c>
      <c r="CZ222" s="8" t="s">
        <v>107</v>
      </c>
      <c r="DA222" s="8" t="s">
        <v>107</v>
      </c>
      <c r="DB222" s="8" t="s">
        <v>107</v>
      </c>
      <c r="DC222" s="8" t="s">
        <v>107</v>
      </c>
      <c r="DD222" s="8" t="s">
        <v>107</v>
      </c>
      <c r="DE222" s="8" t="s">
        <v>107</v>
      </c>
      <c r="DF222" s="8" t="s">
        <v>107</v>
      </c>
      <c r="DG222" s="8" t="s">
        <v>107</v>
      </c>
      <c r="DH222" s="8" t="s">
        <v>107</v>
      </c>
      <c r="DI222" s="8" t="s">
        <v>107</v>
      </c>
      <c r="DJ222" s="8" t="s">
        <v>107</v>
      </c>
      <c r="DK222" s="8" t="s">
        <v>107</v>
      </c>
      <c r="DL222" s="8" t="s">
        <v>107</v>
      </c>
      <c r="DM222" s="8" t="s">
        <v>107</v>
      </c>
      <c r="DN222" s="8" t="s">
        <v>107</v>
      </c>
      <c r="DO222" s="8" t="s">
        <v>107</v>
      </c>
      <c r="DP222" s="8" t="s">
        <v>107</v>
      </c>
      <c r="DQ222" s="8" t="s">
        <v>107</v>
      </c>
      <c r="DR222" s="8" t="s">
        <v>107</v>
      </c>
      <c r="DS222" s="8" t="s">
        <v>107</v>
      </c>
      <c r="DT222" s="8" t="s">
        <v>107</v>
      </c>
      <c r="DU222" s="8" t="s">
        <v>107</v>
      </c>
      <c r="DV222" s="8" t="s">
        <v>107</v>
      </c>
      <c r="DW222" s="8" t="s">
        <v>107</v>
      </c>
      <c r="DX222" s="8" t="s">
        <v>107</v>
      </c>
      <c r="DY222" s="8" t="s">
        <v>107</v>
      </c>
      <c r="DZ222" s="8" t="s">
        <v>107</v>
      </c>
      <c r="EA222" s="8" t="s">
        <v>107</v>
      </c>
      <c r="EB222" s="8" t="s">
        <v>107</v>
      </c>
      <c r="EC222" s="8" t="s">
        <v>107</v>
      </c>
      <c r="ED222" s="8" t="s">
        <v>107</v>
      </c>
      <c r="EE222" s="8" t="s">
        <v>107</v>
      </c>
      <c r="EF222" s="8" t="s">
        <v>107</v>
      </c>
      <c r="EG222" s="8" t="s">
        <v>107</v>
      </c>
      <c r="EH222" s="8" t="s">
        <v>107</v>
      </c>
      <c r="EI222" s="8" t="s">
        <v>107</v>
      </c>
      <c r="EJ222" s="8" t="s">
        <v>107</v>
      </c>
      <c r="EK222" s="8" t="s">
        <v>107</v>
      </c>
      <c r="EL222" s="8" t="s">
        <v>107</v>
      </c>
      <c r="EM222" s="8" t="s">
        <v>107</v>
      </c>
      <c r="EN222" s="8" t="s">
        <v>107</v>
      </c>
      <c r="EO222" s="8" t="s">
        <v>107</v>
      </c>
      <c r="EP222" s="8" t="s">
        <v>107</v>
      </c>
    </row>
    <row r="223" spans="1:146" ht="15" customHeight="1" x14ac:dyDescent="0.25">
      <c r="A223" s="11" t="s">
        <v>97</v>
      </c>
      <c r="B223" s="8">
        <v>7380.76</v>
      </c>
      <c r="C223" s="8">
        <v>7027.29</v>
      </c>
      <c r="D223" s="8">
        <v>7048.75</v>
      </c>
      <c r="E223" s="8">
        <v>6668.12</v>
      </c>
      <c r="F223" s="8">
        <v>6880.0399999999991</v>
      </c>
      <c r="G223" s="8">
        <v>6632.61</v>
      </c>
      <c r="H223" s="8">
        <v>5518.0599999999995</v>
      </c>
      <c r="I223" s="8">
        <v>6390.59</v>
      </c>
      <c r="J223" s="8">
        <v>6115.82</v>
      </c>
      <c r="K223" s="8">
        <v>5774.8600000000006</v>
      </c>
      <c r="L223" s="8">
        <v>6610.5499999999993</v>
      </c>
      <c r="M223" s="8">
        <v>6446.17</v>
      </c>
      <c r="N223" s="8">
        <v>5591.1200000000008</v>
      </c>
      <c r="O223" s="8">
        <v>4963.04</v>
      </c>
      <c r="P223" s="8">
        <v>4807.0200000000004</v>
      </c>
      <c r="Q223" s="8">
        <v>4519.25</v>
      </c>
      <c r="R223" s="8">
        <v>4398.55</v>
      </c>
      <c r="S223" s="8">
        <v>4650.3500000000004</v>
      </c>
      <c r="T223" s="8">
        <v>4541.6100000000006</v>
      </c>
      <c r="U223" s="8">
        <v>5087.8100000000004</v>
      </c>
      <c r="V223" s="8">
        <v>4707.8600000000006</v>
      </c>
      <c r="W223" s="8">
        <v>3517.95</v>
      </c>
      <c r="X223" s="8">
        <v>3320.25</v>
      </c>
      <c r="Y223" s="8">
        <v>5299.95</v>
      </c>
      <c r="Z223" s="8">
        <v>5382.92</v>
      </c>
      <c r="AA223" s="8">
        <v>5248.42</v>
      </c>
      <c r="AB223" s="8">
        <v>4912.2199999999993</v>
      </c>
      <c r="AC223" s="8">
        <v>4512.92</v>
      </c>
      <c r="AD223" s="8">
        <v>5367.02</v>
      </c>
      <c r="AE223" s="8">
        <v>6252.37</v>
      </c>
      <c r="AF223" s="8">
        <v>8523.1500000000015</v>
      </c>
      <c r="AG223" s="8">
        <v>8626.880000000001</v>
      </c>
      <c r="AH223" s="8">
        <v>7331.6100000000006</v>
      </c>
      <c r="AI223" s="8">
        <v>6775.6100000000015</v>
      </c>
      <c r="AJ223" s="8">
        <v>7165.1500000000005</v>
      </c>
      <c r="AK223" s="8">
        <v>6932</v>
      </c>
      <c r="AL223" s="8">
        <v>7302.9800000000005</v>
      </c>
      <c r="AM223" s="8">
        <v>5248.42</v>
      </c>
      <c r="AN223" s="8">
        <v>4912.2199999999993</v>
      </c>
      <c r="AO223" s="8">
        <v>7118.18</v>
      </c>
      <c r="AP223" s="8">
        <v>6960.33</v>
      </c>
      <c r="AQ223" s="8">
        <v>6725.2300000000005</v>
      </c>
      <c r="AR223" s="8">
        <v>6564.43</v>
      </c>
      <c r="AS223" s="8">
        <v>6469.34</v>
      </c>
      <c r="AT223" s="8">
        <v>6678.68</v>
      </c>
      <c r="AU223" s="8">
        <v>6982.9699999999993</v>
      </c>
      <c r="AV223" s="8">
        <v>6777.51</v>
      </c>
      <c r="AW223" s="8">
        <v>6467.16</v>
      </c>
      <c r="AX223" s="8">
        <v>6976.7100000000009</v>
      </c>
      <c r="AY223" s="8">
        <v>9526.16</v>
      </c>
      <c r="AZ223" s="8">
        <v>10270.18</v>
      </c>
      <c r="BA223" s="8">
        <v>10162.280000000001</v>
      </c>
      <c r="BB223" s="8">
        <v>10043.43</v>
      </c>
      <c r="BC223" s="8">
        <v>9947.630000000001</v>
      </c>
      <c r="BD223" s="8">
        <v>9800.5300000000007</v>
      </c>
      <c r="BE223" s="8">
        <v>9796.8000000000011</v>
      </c>
      <c r="BF223" s="8">
        <v>11430.51</v>
      </c>
      <c r="BG223" s="8">
        <v>11322.81</v>
      </c>
      <c r="BH223" s="8">
        <v>11235.36</v>
      </c>
      <c r="BI223" s="8">
        <v>12697.780000000002</v>
      </c>
      <c r="BJ223" s="8">
        <v>13810.550000000001</v>
      </c>
      <c r="BK223" s="8">
        <v>13983.75</v>
      </c>
      <c r="BL223" s="8">
        <v>13697.24</v>
      </c>
      <c r="BM223" s="8">
        <v>14165.019999999999</v>
      </c>
      <c r="BN223" s="8" t="s">
        <v>107</v>
      </c>
      <c r="BO223" s="8" t="s">
        <v>107</v>
      </c>
      <c r="BP223" s="8" t="s">
        <v>107</v>
      </c>
      <c r="BQ223" s="8" t="s">
        <v>107</v>
      </c>
      <c r="BR223" s="8" t="s">
        <v>107</v>
      </c>
      <c r="BS223" s="8" t="s">
        <v>107</v>
      </c>
      <c r="BT223" s="8" t="s">
        <v>107</v>
      </c>
      <c r="BU223" s="8" t="s">
        <v>107</v>
      </c>
      <c r="BV223" s="8" t="s">
        <v>107</v>
      </c>
      <c r="BW223" s="8" t="s">
        <v>107</v>
      </c>
      <c r="BX223" s="8" t="s">
        <v>107</v>
      </c>
      <c r="BY223" s="8" t="s">
        <v>107</v>
      </c>
      <c r="BZ223" s="8" t="s">
        <v>107</v>
      </c>
      <c r="CA223" s="8" t="s">
        <v>107</v>
      </c>
      <c r="CB223" s="8" t="s">
        <v>107</v>
      </c>
      <c r="CC223" s="8" t="s">
        <v>107</v>
      </c>
      <c r="CD223" s="8" t="s">
        <v>107</v>
      </c>
      <c r="CE223" s="8" t="s">
        <v>107</v>
      </c>
      <c r="CF223" s="8" t="s">
        <v>107</v>
      </c>
      <c r="CG223" s="8" t="s">
        <v>107</v>
      </c>
      <c r="CH223" s="8" t="s">
        <v>107</v>
      </c>
      <c r="CI223" s="8" t="s">
        <v>107</v>
      </c>
      <c r="CJ223" s="8" t="s">
        <v>107</v>
      </c>
      <c r="CK223" s="8" t="s">
        <v>107</v>
      </c>
      <c r="CL223" s="8" t="s">
        <v>107</v>
      </c>
      <c r="CM223" s="8" t="s">
        <v>107</v>
      </c>
      <c r="CN223" s="8" t="s">
        <v>107</v>
      </c>
      <c r="CO223" s="8" t="s">
        <v>107</v>
      </c>
      <c r="CP223" s="8" t="s">
        <v>107</v>
      </c>
      <c r="CQ223" s="8" t="s">
        <v>107</v>
      </c>
      <c r="CR223" s="8" t="s">
        <v>107</v>
      </c>
      <c r="CS223" s="8" t="s">
        <v>107</v>
      </c>
      <c r="CT223" s="8" t="s">
        <v>107</v>
      </c>
      <c r="CU223" s="8" t="s">
        <v>107</v>
      </c>
      <c r="CV223" s="8" t="s">
        <v>107</v>
      </c>
      <c r="CW223" s="8" t="s">
        <v>107</v>
      </c>
      <c r="CX223" s="8" t="s">
        <v>107</v>
      </c>
      <c r="CY223" s="8" t="s">
        <v>107</v>
      </c>
      <c r="CZ223" s="8" t="s">
        <v>107</v>
      </c>
      <c r="DA223" s="8" t="s">
        <v>107</v>
      </c>
      <c r="DB223" s="8" t="s">
        <v>107</v>
      </c>
      <c r="DC223" s="8" t="s">
        <v>107</v>
      </c>
      <c r="DD223" s="8" t="s">
        <v>107</v>
      </c>
      <c r="DE223" s="8" t="s">
        <v>107</v>
      </c>
      <c r="DF223" s="8" t="s">
        <v>107</v>
      </c>
      <c r="DG223" s="8" t="s">
        <v>107</v>
      </c>
      <c r="DH223" s="8" t="s">
        <v>107</v>
      </c>
      <c r="DI223" s="8" t="s">
        <v>107</v>
      </c>
      <c r="DJ223" s="8" t="s">
        <v>107</v>
      </c>
      <c r="DK223" s="8" t="s">
        <v>107</v>
      </c>
      <c r="DL223" s="8" t="s">
        <v>107</v>
      </c>
      <c r="DM223" s="8" t="s">
        <v>107</v>
      </c>
      <c r="DN223" s="8" t="s">
        <v>107</v>
      </c>
      <c r="DO223" s="8" t="s">
        <v>107</v>
      </c>
      <c r="DP223" s="8" t="s">
        <v>107</v>
      </c>
      <c r="DQ223" s="8" t="s">
        <v>107</v>
      </c>
      <c r="DR223" s="8" t="s">
        <v>107</v>
      </c>
      <c r="DS223" s="8" t="s">
        <v>107</v>
      </c>
      <c r="DT223" s="8" t="s">
        <v>107</v>
      </c>
      <c r="DU223" s="8" t="s">
        <v>107</v>
      </c>
      <c r="DV223" s="8" t="s">
        <v>107</v>
      </c>
      <c r="DW223" s="8" t="s">
        <v>107</v>
      </c>
      <c r="DX223" s="8" t="s">
        <v>107</v>
      </c>
      <c r="DY223" s="8" t="s">
        <v>107</v>
      </c>
      <c r="DZ223" s="8" t="s">
        <v>107</v>
      </c>
      <c r="EA223" s="8" t="s">
        <v>107</v>
      </c>
      <c r="EB223" s="8" t="s">
        <v>107</v>
      </c>
      <c r="EC223" s="8" t="s">
        <v>107</v>
      </c>
      <c r="ED223" s="8" t="s">
        <v>107</v>
      </c>
      <c r="EE223" s="8" t="s">
        <v>107</v>
      </c>
      <c r="EF223" s="8" t="s">
        <v>107</v>
      </c>
      <c r="EG223" s="8" t="s">
        <v>107</v>
      </c>
      <c r="EH223" s="8" t="s">
        <v>107</v>
      </c>
      <c r="EI223" s="8" t="s">
        <v>107</v>
      </c>
      <c r="EJ223" s="8" t="s">
        <v>107</v>
      </c>
      <c r="EK223" s="8" t="s">
        <v>107</v>
      </c>
      <c r="EL223" s="8" t="s">
        <v>107</v>
      </c>
      <c r="EM223" s="8" t="s">
        <v>107</v>
      </c>
      <c r="EN223" s="8" t="s">
        <v>107</v>
      </c>
      <c r="EO223" s="8" t="s">
        <v>107</v>
      </c>
      <c r="EP223" s="8" t="s">
        <v>107</v>
      </c>
    </row>
    <row r="224" spans="1:146" ht="15" customHeight="1" x14ac:dyDescent="0.25">
      <c r="A224" s="11" t="s">
        <v>98</v>
      </c>
      <c r="B224" s="8">
        <v>4232.34</v>
      </c>
      <c r="C224" s="8">
        <v>3954.09</v>
      </c>
      <c r="D224" s="8">
        <v>5786.0899999999992</v>
      </c>
      <c r="E224" s="8">
        <v>6073.7899999999991</v>
      </c>
      <c r="F224" s="8">
        <v>5697.0899999999992</v>
      </c>
      <c r="G224" s="8">
        <v>5378.29</v>
      </c>
      <c r="H224" s="8">
        <v>5378.29</v>
      </c>
      <c r="I224" s="8">
        <v>3615.29</v>
      </c>
      <c r="J224" s="8">
        <v>3615.29</v>
      </c>
      <c r="K224" s="8">
        <v>4385.46</v>
      </c>
      <c r="L224" s="8">
        <v>4151.96</v>
      </c>
      <c r="M224" s="8">
        <v>4151.96</v>
      </c>
      <c r="N224" s="8">
        <v>4151.96</v>
      </c>
      <c r="O224" s="8">
        <v>3248.96</v>
      </c>
      <c r="P224" s="8">
        <v>2961.26</v>
      </c>
      <c r="Q224" s="8">
        <v>2714.98</v>
      </c>
      <c r="R224" s="8">
        <v>2714.98</v>
      </c>
      <c r="S224" s="8">
        <v>5259.68</v>
      </c>
      <c r="T224" s="8">
        <v>5259.68</v>
      </c>
      <c r="U224" s="8">
        <v>4590.08</v>
      </c>
      <c r="V224" s="8">
        <v>5220.08</v>
      </c>
      <c r="W224" s="8">
        <v>5220.08</v>
      </c>
      <c r="X224" s="8">
        <v>5220.08</v>
      </c>
      <c r="Y224" s="8">
        <v>4522.68</v>
      </c>
      <c r="Z224" s="8">
        <v>4214.91</v>
      </c>
      <c r="AA224" s="8">
        <v>4930.41</v>
      </c>
      <c r="AB224" s="8">
        <v>4930.41</v>
      </c>
      <c r="AC224" s="8">
        <v>7402.3099999999995</v>
      </c>
      <c r="AD224" s="8">
        <v>6347.3099999999995</v>
      </c>
      <c r="AE224" s="8">
        <v>4402.5</v>
      </c>
      <c r="AF224" s="8">
        <v>2336.1</v>
      </c>
      <c r="AG224" s="8">
        <v>1751</v>
      </c>
      <c r="AH224" s="8">
        <v>2029.25</v>
      </c>
      <c r="AI224" s="8">
        <v>2029.25</v>
      </c>
      <c r="AJ224" s="8">
        <v>1528.68</v>
      </c>
      <c r="AK224" s="8">
        <v>1528.68</v>
      </c>
      <c r="AL224" s="8">
        <v>2228.3000000000002</v>
      </c>
      <c r="AM224" s="8">
        <v>4930.41</v>
      </c>
      <c r="AN224" s="8">
        <v>4930.41</v>
      </c>
      <c r="AO224" s="8">
        <v>2977</v>
      </c>
      <c r="AP224" s="8">
        <v>3480.5</v>
      </c>
      <c r="AQ224" s="8">
        <v>3480.5</v>
      </c>
      <c r="AR224" s="8">
        <v>3714.5</v>
      </c>
      <c r="AS224" s="8">
        <v>6014.7999999999993</v>
      </c>
      <c r="AT224" s="8">
        <v>5629.0999999999995</v>
      </c>
      <c r="AU224" s="8">
        <v>5125.5999999999995</v>
      </c>
      <c r="AV224" s="8">
        <v>6083.05</v>
      </c>
      <c r="AW224" s="8">
        <v>6083.05</v>
      </c>
      <c r="AX224" s="8">
        <v>4873.45</v>
      </c>
      <c r="AY224" s="8">
        <v>2056.8000000000002</v>
      </c>
      <c r="AZ224" s="8">
        <v>1192.8</v>
      </c>
      <c r="BA224" s="8">
        <v>2080.1999999999998</v>
      </c>
      <c r="BB224" s="8">
        <v>4201.7499999999991</v>
      </c>
      <c r="BC224" s="8">
        <v>4201.7499999999991</v>
      </c>
      <c r="BD224" s="8">
        <v>7275.1499999999987</v>
      </c>
      <c r="BE224" s="8">
        <v>6390.5</v>
      </c>
      <c r="BF224" s="8">
        <v>4642.5999999999985</v>
      </c>
      <c r="BG224" s="8">
        <v>5122.2599999999984</v>
      </c>
      <c r="BH224" s="8">
        <v>5702.4099999999989</v>
      </c>
      <c r="BI224" s="8">
        <v>5976.7799999999988</v>
      </c>
      <c r="BJ224" s="8">
        <v>4873.13</v>
      </c>
      <c r="BK224" s="8">
        <v>5082.7300000000005</v>
      </c>
      <c r="BL224" s="8">
        <v>6141.0300000000007</v>
      </c>
      <c r="BM224" s="8">
        <v>4710.6000000000004</v>
      </c>
      <c r="BN224" s="8" t="s">
        <v>107</v>
      </c>
      <c r="BO224" s="8" t="s">
        <v>107</v>
      </c>
      <c r="BP224" s="8" t="s">
        <v>107</v>
      </c>
      <c r="BQ224" s="8" t="s">
        <v>107</v>
      </c>
      <c r="BR224" s="8" t="s">
        <v>107</v>
      </c>
      <c r="BS224" s="8" t="s">
        <v>107</v>
      </c>
      <c r="BT224" s="8" t="s">
        <v>107</v>
      </c>
      <c r="BU224" s="8" t="s">
        <v>107</v>
      </c>
      <c r="BV224" s="8" t="s">
        <v>107</v>
      </c>
      <c r="BW224" s="8" t="s">
        <v>107</v>
      </c>
      <c r="BX224" s="8" t="s">
        <v>107</v>
      </c>
      <c r="BY224" s="8" t="s">
        <v>107</v>
      </c>
      <c r="BZ224" s="8" t="s">
        <v>107</v>
      </c>
      <c r="CA224" s="8" t="s">
        <v>107</v>
      </c>
      <c r="CB224" s="8" t="s">
        <v>107</v>
      </c>
      <c r="CC224" s="8" t="s">
        <v>107</v>
      </c>
      <c r="CD224" s="8" t="s">
        <v>107</v>
      </c>
      <c r="CE224" s="8" t="s">
        <v>107</v>
      </c>
      <c r="CF224" s="8" t="s">
        <v>107</v>
      </c>
      <c r="CG224" s="8" t="s">
        <v>107</v>
      </c>
      <c r="CH224" s="8" t="s">
        <v>107</v>
      </c>
      <c r="CI224" s="8" t="s">
        <v>107</v>
      </c>
      <c r="CJ224" s="8" t="s">
        <v>107</v>
      </c>
      <c r="CK224" s="8" t="s">
        <v>107</v>
      </c>
      <c r="CL224" s="8" t="s">
        <v>107</v>
      </c>
      <c r="CM224" s="8" t="s">
        <v>107</v>
      </c>
      <c r="CN224" s="8" t="s">
        <v>107</v>
      </c>
      <c r="CO224" s="8" t="s">
        <v>107</v>
      </c>
      <c r="CP224" s="8" t="s">
        <v>107</v>
      </c>
      <c r="CQ224" s="8" t="s">
        <v>107</v>
      </c>
      <c r="CR224" s="8" t="s">
        <v>107</v>
      </c>
      <c r="CS224" s="8" t="s">
        <v>107</v>
      </c>
      <c r="CT224" s="8" t="s">
        <v>107</v>
      </c>
      <c r="CU224" s="8" t="s">
        <v>107</v>
      </c>
      <c r="CV224" s="8" t="s">
        <v>107</v>
      </c>
      <c r="CW224" s="8" t="s">
        <v>107</v>
      </c>
      <c r="CX224" s="8" t="s">
        <v>107</v>
      </c>
      <c r="CY224" s="8" t="s">
        <v>107</v>
      </c>
      <c r="CZ224" s="8" t="s">
        <v>107</v>
      </c>
      <c r="DA224" s="8" t="s">
        <v>107</v>
      </c>
      <c r="DB224" s="8" t="s">
        <v>107</v>
      </c>
      <c r="DC224" s="8" t="s">
        <v>107</v>
      </c>
      <c r="DD224" s="8" t="s">
        <v>107</v>
      </c>
      <c r="DE224" s="8" t="s">
        <v>107</v>
      </c>
      <c r="DF224" s="8" t="s">
        <v>107</v>
      </c>
      <c r="DG224" s="8" t="s">
        <v>107</v>
      </c>
      <c r="DH224" s="8" t="s">
        <v>107</v>
      </c>
      <c r="DI224" s="8" t="s">
        <v>107</v>
      </c>
      <c r="DJ224" s="8" t="s">
        <v>107</v>
      </c>
      <c r="DK224" s="8" t="s">
        <v>107</v>
      </c>
      <c r="DL224" s="8" t="s">
        <v>107</v>
      </c>
      <c r="DM224" s="8" t="s">
        <v>107</v>
      </c>
      <c r="DN224" s="8" t="s">
        <v>107</v>
      </c>
      <c r="DO224" s="8" t="s">
        <v>107</v>
      </c>
      <c r="DP224" s="8" t="s">
        <v>107</v>
      </c>
      <c r="DQ224" s="8" t="s">
        <v>107</v>
      </c>
      <c r="DR224" s="8" t="s">
        <v>107</v>
      </c>
      <c r="DS224" s="8" t="s">
        <v>107</v>
      </c>
      <c r="DT224" s="8" t="s">
        <v>107</v>
      </c>
      <c r="DU224" s="8" t="s">
        <v>107</v>
      </c>
      <c r="DV224" s="8" t="s">
        <v>107</v>
      </c>
      <c r="DW224" s="8" t="s">
        <v>107</v>
      </c>
      <c r="DX224" s="8" t="s">
        <v>107</v>
      </c>
      <c r="DY224" s="8" t="s">
        <v>107</v>
      </c>
      <c r="DZ224" s="8" t="s">
        <v>107</v>
      </c>
      <c r="EA224" s="8" t="s">
        <v>107</v>
      </c>
      <c r="EB224" s="8" t="s">
        <v>107</v>
      </c>
      <c r="EC224" s="8" t="s">
        <v>107</v>
      </c>
      <c r="ED224" s="8" t="s">
        <v>107</v>
      </c>
      <c r="EE224" s="8" t="s">
        <v>107</v>
      </c>
      <c r="EF224" s="8" t="s">
        <v>107</v>
      </c>
      <c r="EG224" s="8" t="s">
        <v>107</v>
      </c>
      <c r="EH224" s="8" t="s">
        <v>107</v>
      </c>
      <c r="EI224" s="8" t="s">
        <v>107</v>
      </c>
      <c r="EJ224" s="8" t="s">
        <v>107</v>
      </c>
      <c r="EK224" s="8" t="s">
        <v>107</v>
      </c>
      <c r="EL224" s="8" t="s">
        <v>107</v>
      </c>
      <c r="EM224" s="8" t="s">
        <v>107</v>
      </c>
      <c r="EN224" s="8" t="s">
        <v>107</v>
      </c>
      <c r="EO224" s="8" t="s">
        <v>107</v>
      </c>
      <c r="EP224" s="8" t="s">
        <v>107</v>
      </c>
    </row>
    <row r="225" spans="1:146" ht="15" customHeight="1" x14ac:dyDescent="0.25">
      <c r="A225" s="12" t="s">
        <v>57</v>
      </c>
      <c r="B225" s="8">
        <v>15849.960000000003</v>
      </c>
      <c r="C225" s="8">
        <v>14783.360000000002</v>
      </c>
      <c r="D225" s="8">
        <v>13195.160000000002</v>
      </c>
      <c r="E225" s="8">
        <v>15222.410000000002</v>
      </c>
      <c r="F225" s="8">
        <v>15222.410000000002</v>
      </c>
      <c r="G225" s="8">
        <v>14251.330000000002</v>
      </c>
      <c r="H225" s="8">
        <v>14251.330000000002</v>
      </c>
      <c r="I225" s="8">
        <v>14924.610000000002</v>
      </c>
      <c r="J225" s="8">
        <v>14924.610000000002</v>
      </c>
      <c r="K225" s="8">
        <v>14924.610000000002</v>
      </c>
      <c r="L225" s="8">
        <v>12517.12</v>
      </c>
      <c r="M225" s="8">
        <v>12517.12</v>
      </c>
      <c r="N225" s="8">
        <v>15205.92</v>
      </c>
      <c r="O225" s="8">
        <v>13516.32</v>
      </c>
      <c r="P225" s="8">
        <v>14165.570000000002</v>
      </c>
      <c r="Q225" s="8">
        <v>14165.570000000002</v>
      </c>
      <c r="R225" s="8">
        <v>14972.240000000002</v>
      </c>
      <c r="S225" s="8">
        <v>15609.74</v>
      </c>
      <c r="T225" s="8">
        <v>17102.169999999998</v>
      </c>
      <c r="U225" s="8">
        <v>15927.25</v>
      </c>
      <c r="V225" s="8">
        <v>17750.95</v>
      </c>
      <c r="W225" s="8">
        <v>17750.95</v>
      </c>
      <c r="X225" s="8">
        <v>18373.7</v>
      </c>
      <c r="Y225" s="8">
        <v>19295.110000000004</v>
      </c>
      <c r="Z225" s="8">
        <v>16182.090000000002</v>
      </c>
      <c r="AA225" s="8">
        <v>16182.089999999998</v>
      </c>
      <c r="AB225" s="8">
        <v>16298.99</v>
      </c>
      <c r="AC225" s="8">
        <v>15804.19</v>
      </c>
      <c r="AD225" s="8">
        <v>16248.540000000003</v>
      </c>
      <c r="AE225" s="8">
        <v>17639.170000000002</v>
      </c>
      <c r="AF225" s="8">
        <v>19169.480000000003</v>
      </c>
      <c r="AG225" s="8">
        <v>20650.580000000002</v>
      </c>
      <c r="AH225" s="8">
        <v>22685.47</v>
      </c>
      <c r="AI225" s="8">
        <v>29473.449999999993</v>
      </c>
      <c r="AJ225" s="8">
        <v>29473.449999999993</v>
      </c>
      <c r="AK225" s="8">
        <v>29135.649999999991</v>
      </c>
      <c r="AL225" s="8">
        <v>28214.239999999991</v>
      </c>
      <c r="AM225" s="8">
        <v>16182.089999999998</v>
      </c>
      <c r="AN225" s="8">
        <v>16298.99</v>
      </c>
      <c r="AO225" s="8">
        <v>22772.389999999989</v>
      </c>
      <c r="AP225" s="8">
        <v>22772.389999999989</v>
      </c>
      <c r="AQ225" s="8">
        <v>23662.529999999988</v>
      </c>
      <c r="AR225" s="8">
        <v>25048.96999999999</v>
      </c>
      <c r="AS225" s="8">
        <v>25048.969999999994</v>
      </c>
      <c r="AT225" s="8">
        <v>25048.969999999994</v>
      </c>
      <c r="AU225" s="8">
        <v>24455.639999999992</v>
      </c>
      <c r="AV225" s="8">
        <v>26734.639999999989</v>
      </c>
      <c r="AW225" s="8">
        <v>27644.239999999987</v>
      </c>
      <c r="AX225" s="8">
        <v>24014.559999999987</v>
      </c>
      <c r="AY225" s="8">
        <v>24014.559999999994</v>
      </c>
      <c r="AZ225" s="8">
        <v>24921.759999999991</v>
      </c>
      <c r="BA225" s="8">
        <v>25969.099999999988</v>
      </c>
      <c r="BB225" s="8">
        <v>22579.509999999991</v>
      </c>
      <c r="BC225" s="8">
        <v>20863.35999999999</v>
      </c>
      <c r="BD225" s="8">
        <v>20863.35999999999</v>
      </c>
      <c r="BE225" s="8">
        <v>18641.249999999989</v>
      </c>
      <c r="BF225" s="8">
        <v>20814.249999999989</v>
      </c>
      <c r="BG225" s="8">
        <v>21283.139999999989</v>
      </c>
      <c r="BH225" s="8">
        <v>21283.139999999992</v>
      </c>
      <c r="BI225" s="8">
        <v>22892.389999999992</v>
      </c>
      <c r="BJ225" s="8">
        <v>18255.44999999999</v>
      </c>
      <c r="BK225" s="8">
        <v>18255.44999999999</v>
      </c>
      <c r="BL225" s="8">
        <v>18559.399999999987</v>
      </c>
      <c r="BM225" s="8">
        <v>19614.499999999993</v>
      </c>
      <c r="BN225" s="8" t="s">
        <v>107</v>
      </c>
      <c r="BO225" s="8" t="s">
        <v>107</v>
      </c>
      <c r="BP225" s="8" t="s">
        <v>107</v>
      </c>
      <c r="BQ225" s="8" t="s">
        <v>107</v>
      </c>
      <c r="BR225" s="8" t="s">
        <v>107</v>
      </c>
      <c r="BS225" s="8" t="s">
        <v>107</v>
      </c>
      <c r="BT225" s="8" t="s">
        <v>107</v>
      </c>
      <c r="BU225" s="8" t="s">
        <v>107</v>
      </c>
      <c r="BV225" s="8" t="s">
        <v>107</v>
      </c>
      <c r="BW225" s="8" t="s">
        <v>107</v>
      </c>
      <c r="BX225" s="8" t="s">
        <v>107</v>
      </c>
      <c r="BY225" s="8" t="s">
        <v>107</v>
      </c>
      <c r="BZ225" s="8" t="s">
        <v>107</v>
      </c>
      <c r="CA225" s="8" t="s">
        <v>107</v>
      </c>
      <c r="CB225" s="8" t="s">
        <v>107</v>
      </c>
      <c r="CC225" s="8" t="s">
        <v>107</v>
      </c>
      <c r="CD225" s="8" t="s">
        <v>107</v>
      </c>
      <c r="CE225" s="8" t="s">
        <v>107</v>
      </c>
      <c r="CF225" s="8" t="s">
        <v>107</v>
      </c>
      <c r="CG225" s="8" t="s">
        <v>107</v>
      </c>
      <c r="CH225" s="8" t="s">
        <v>107</v>
      </c>
      <c r="CI225" s="8" t="s">
        <v>107</v>
      </c>
      <c r="CJ225" s="8" t="s">
        <v>107</v>
      </c>
      <c r="CK225" s="8" t="s">
        <v>107</v>
      </c>
      <c r="CL225" s="8" t="s">
        <v>107</v>
      </c>
      <c r="CM225" s="8" t="s">
        <v>107</v>
      </c>
      <c r="CN225" s="8" t="s">
        <v>107</v>
      </c>
      <c r="CO225" s="8" t="s">
        <v>107</v>
      </c>
      <c r="CP225" s="8" t="s">
        <v>107</v>
      </c>
      <c r="CQ225" s="8" t="s">
        <v>107</v>
      </c>
      <c r="CR225" s="8" t="s">
        <v>107</v>
      </c>
      <c r="CS225" s="8" t="s">
        <v>107</v>
      </c>
      <c r="CT225" s="8" t="s">
        <v>107</v>
      </c>
      <c r="CU225" s="8" t="s">
        <v>107</v>
      </c>
      <c r="CV225" s="8" t="s">
        <v>107</v>
      </c>
      <c r="CW225" s="8" t="s">
        <v>107</v>
      </c>
      <c r="CX225" s="8" t="s">
        <v>107</v>
      </c>
      <c r="CY225" s="8" t="s">
        <v>107</v>
      </c>
      <c r="CZ225" s="8" t="s">
        <v>107</v>
      </c>
      <c r="DA225" s="8" t="s">
        <v>107</v>
      </c>
      <c r="DB225" s="8" t="s">
        <v>107</v>
      </c>
      <c r="DC225" s="8" t="s">
        <v>107</v>
      </c>
      <c r="DD225" s="8" t="s">
        <v>107</v>
      </c>
      <c r="DE225" s="8" t="s">
        <v>107</v>
      </c>
      <c r="DF225" s="8" t="s">
        <v>107</v>
      </c>
      <c r="DG225" s="8" t="s">
        <v>107</v>
      </c>
      <c r="DH225" s="8" t="s">
        <v>107</v>
      </c>
      <c r="DI225" s="8" t="s">
        <v>107</v>
      </c>
      <c r="DJ225" s="8" t="s">
        <v>107</v>
      </c>
      <c r="DK225" s="8" t="s">
        <v>107</v>
      </c>
      <c r="DL225" s="8" t="s">
        <v>107</v>
      </c>
      <c r="DM225" s="8" t="s">
        <v>107</v>
      </c>
      <c r="DN225" s="8" t="s">
        <v>107</v>
      </c>
      <c r="DO225" s="8" t="s">
        <v>107</v>
      </c>
      <c r="DP225" s="8" t="s">
        <v>107</v>
      </c>
      <c r="DQ225" s="8" t="s">
        <v>107</v>
      </c>
      <c r="DR225" s="8" t="s">
        <v>107</v>
      </c>
      <c r="DS225" s="8" t="s">
        <v>107</v>
      </c>
      <c r="DT225" s="8" t="s">
        <v>107</v>
      </c>
      <c r="DU225" s="8" t="s">
        <v>107</v>
      </c>
      <c r="DV225" s="8" t="s">
        <v>107</v>
      </c>
      <c r="DW225" s="8" t="s">
        <v>107</v>
      </c>
      <c r="DX225" s="8" t="s">
        <v>107</v>
      </c>
      <c r="DY225" s="8" t="s">
        <v>107</v>
      </c>
      <c r="DZ225" s="8" t="s">
        <v>107</v>
      </c>
      <c r="EA225" s="8" t="s">
        <v>107</v>
      </c>
      <c r="EB225" s="8" t="s">
        <v>107</v>
      </c>
      <c r="EC225" s="8" t="s">
        <v>107</v>
      </c>
      <c r="ED225" s="8" t="s">
        <v>107</v>
      </c>
      <c r="EE225" s="8" t="s">
        <v>107</v>
      </c>
      <c r="EF225" s="8" t="s">
        <v>107</v>
      </c>
      <c r="EG225" s="8" t="s">
        <v>107</v>
      </c>
      <c r="EH225" s="8" t="s">
        <v>107</v>
      </c>
      <c r="EI225" s="8" t="s">
        <v>107</v>
      </c>
      <c r="EJ225" s="8" t="s">
        <v>107</v>
      </c>
      <c r="EK225" s="8" t="s">
        <v>107</v>
      </c>
      <c r="EL225" s="8" t="s">
        <v>107</v>
      </c>
      <c r="EM225" s="8" t="s">
        <v>107</v>
      </c>
      <c r="EN225" s="8" t="s">
        <v>107</v>
      </c>
      <c r="EO225" s="8" t="s">
        <v>107</v>
      </c>
      <c r="EP225" s="8" t="s">
        <v>107</v>
      </c>
    </row>
    <row r="226" spans="1:146" ht="15" customHeight="1" x14ac:dyDescent="0.25">
      <c r="A226" s="11" t="s">
        <v>96</v>
      </c>
      <c r="B226" s="8">
        <v>1408.0200000000002</v>
      </c>
      <c r="C226" s="8">
        <v>1583.6700000000003</v>
      </c>
      <c r="D226" s="8">
        <v>1336.45</v>
      </c>
      <c r="E226" s="8">
        <v>1476.33</v>
      </c>
      <c r="F226" s="8">
        <v>1791.66</v>
      </c>
      <c r="G226" s="8">
        <v>1897.41</v>
      </c>
      <c r="H226" s="8">
        <v>1991.13</v>
      </c>
      <c r="I226" s="8">
        <v>2021.51</v>
      </c>
      <c r="J226" s="8">
        <v>3040.7900000000004</v>
      </c>
      <c r="K226" s="8">
        <v>3161.3300000000004</v>
      </c>
      <c r="L226" s="8">
        <v>1739.44</v>
      </c>
      <c r="M226" s="8">
        <v>1871.34</v>
      </c>
      <c r="N226" s="8">
        <v>1937.7399999999998</v>
      </c>
      <c r="O226" s="8">
        <v>1583.64</v>
      </c>
      <c r="P226" s="8">
        <v>1664.84</v>
      </c>
      <c r="Q226" s="8">
        <v>1814.9099999999999</v>
      </c>
      <c r="R226" s="8">
        <v>1257.3200000000002</v>
      </c>
      <c r="S226" s="8">
        <v>1270.6199999999999</v>
      </c>
      <c r="T226" s="8">
        <v>1516.52</v>
      </c>
      <c r="U226" s="8">
        <v>1185.58</v>
      </c>
      <c r="V226" s="8">
        <v>1337.23</v>
      </c>
      <c r="W226" s="8">
        <v>1497</v>
      </c>
      <c r="X226" s="8">
        <v>1767.98</v>
      </c>
      <c r="Y226" s="8">
        <v>2250.85</v>
      </c>
      <c r="Z226" s="8">
        <v>1736.41</v>
      </c>
      <c r="AA226" s="8">
        <v>1899.72</v>
      </c>
      <c r="AB226" s="8">
        <v>2206.46</v>
      </c>
      <c r="AC226" s="8">
        <v>2145.6600000000003</v>
      </c>
      <c r="AD226" s="8">
        <v>2059.42</v>
      </c>
      <c r="AE226" s="8">
        <v>2477.89</v>
      </c>
      <c r="AF226" s="8">
        <v>1561.5300000000002</v>
      </c>
      <c r="AG226" s="8">
        <v>1905.3899999999999</v>
      </c>
      <c r="AH226" s="8">
        <v>2208.3599999999997</v>
      </c>
      <c r="AI226" s="8">
        <v>2392.7799999999997</v>
      </c>
      <c r="AJ226" s="8">
        <v>2667.1600000000003</v>
      </c>
      <c r="AK226" s="8">
        <v>3267.41</v>
      </c>
      <c r="AL226" s="8">
        <v>3231.34</v>
      </c>
      <c r="AM226" s="8">
        <v>1899.72</v>
      </c>
      <c r="AN226" s="8">
        <v>2206.46</v>
      </c>
      <c r="AO226" s="8">
        <v>2905.66</v>
      </c>
      <c r="AP226" s="8">
        <v>3014.34</v>
      </c>
      <c r="AQ226" s="8">
        <v>3192.68</v>
      </c>
      <c r="AR226" s="8">
        <v>3333.97</v>
      </c>
      <c r="AS226" s="8">
        <v>3568.0000000000005</v>
      </c>
      <c r="AT226" s="8">
        <v>4160.6799999999994</v>
      </c>
      <c r="AU226" s="8">
        <v>3442.23</v>
      </c>
      <c r="AV226" s="8">
        <v>3608.73</v>
      </c>
      <c r="AW226" s="8">
        <v>3772.8899999999994</v>
      </c>
      <c r="AX226" s="8">
        <v>2189.41</v>
      </c>
      <c r="AY226" s="8">
        <v>2515.8200000000002</v>
      </c>
      <c r="AZ226" s="8">
        <v>3148.99</v>
      </c>
      <c r="BA226" s="8">
        <v>4291.96</v>
      </c>
      <c r="BB226" s="8">
        <v>3279.08</v>
      </c>
      <c r="BC226" s="8">
        <v>2594.31</v>
      </c>
      <c r="BD226" s="8">
        <v>2687.2899999999995</v>
      </c>
      <c r="BE226" s="8">
        <v>1468.5800000000002</v>
      </c>
      <c r="BF226" s="8">
        <v>1468.5800000000002</v>
      </c>
      <c r="BG226" s="8">
        <v>1552.8600000000001</v>
      </c>
      <c r="BH226" s="8">
        <v>1291.29</v>
      </c>
      <c r="BI226" s="8">
        <v>1682.5999999999997</v>
      </c>
      <c r="BJ226" s="8">
        <v>1436.8499999999997</v>
      </c>
      <c r="BK226" s="8">
        <v>1455.35</v>
      </c>
      <c r="BL226" s="8">
        <v>1473.35</v>
      </c>
      <c r="BM226" s="8">
        <v>1726.7399999999998</v>
      </c>
      <c r="BN226" s="8" t="s">
        <v>107</v>
      </c>
      <c r="BO226" s="8" t="s">
        <v>107</v>
      </c>
      <c r="BP226" s="8" t="s">
        <v>107</v>
      </c>
      <c r="BQ226" s="8" t="s">
        <v>107</v>
      </c>
      <c r="BR226" s="8" t="s">
        <v>107</v>
      </c>
      <c r="BS226" s="8" t="s">
        <v>107</v>
      </c>
      <c r="BT226" s="8" t="s">
        <v>107</v>
      </c>
      <c r="BU226" s="8" t="s">
        <v>107</v>
      </c>
      <c r="BV226" s="8" t="s">
        <v>107</v>
      </c>
      <c r="BW226" s="8" t="s">
        <v>107</v>
      </c>
      <c r="BX226" s="8" t="s">
        <v>107</v>
      </c>
      <c r="BY226" s="8" t="s">
        <v>107</v>
      </c>
      <c r="BZ226" s="8" t="s">
        <v>107</v>
      </c>
      <c r="CA226" s="8" t="s">
        <v>107</v>
      </c>
      <c r="CB226" s="8" t="s">
        <v>107</v>
      </c>
      <c r="CC226" s="8" t="s">
        <v>107</v>
      </c>
      <c r="CD226" s="8" t="s">
        <v>107</v>
      </c>
      <c r="CE226" s="8" t="s">
        <v>107</v>
      </c>
      <c r="CF226" s="8" t="s">
        <v>107</v>
      </c>
      <c r="CG226" s="8" t="s">
        <v>107</v>
      </c>
      <c r="CH226" s="8" t="s">
        <v>107</v>
      </c>
      <c r="CI226" s="8" t="s">
        <v>107</v>
      </c>
      <c r="CJ226" s="8" t="s">
        <v>107</v>
      </c>
      <c r="CK226" s="8" t="s">
        <v>107</v>
      </c>
      <c r="CL226" s="8" t="s">
        <v>107</v>
      </c>
      <c r="CM226" s="8" t="s">
        <v>107</v>
      </c>
      <c r="CN226" s="8" t="s">
        <v>107</v>
      </c>
      <c r="CO226" s="8" t="s">
        <v>107</v>
      </c>
      <c r="CP226" s="8" t="s">
        <v>107</v>
      </c>
      <c r="CQ226" s="8" t="s">
        <v>107</v>
      </c>
      <c r="CR226" s="8" t="s">
        <v>107</v>
      </c>
      <c r="CS226" s="8" t="s">
        <v>107</v>
      </c>
      <c r="CT226" s="8" t="s">
        <v>107</v>
      </c>
      <c r="CU226" s="8" t="s">
        <v>107</v>
      </c>
      <c r="CV226" s="8" t="s">
        <v>107</v>
      </c>
      <c r="CW226" s="8" t="s">
        <v>107</v>
      </c>
      <c r="CX226" s="8" t="s">
        <v>107</v>
      </c>
      <c r="CY226" s="8" t="s">
        <v>107</v>
      </c>
      <c r="CZ226" s="8" t="s">
        <v>107</v>
      </c>
      <c r="DA226" s="8" t="s">
        <v>107</v>
      </c>
      <c r="DB226" s="8" t="s">
        <v>107</v>
      </c>
      <c r="DC226" s="8" t="s">
        <v>107</v>
      </c>
      <c r="DD226" s="8" t="s">
        <v>107</v>
      </c>
      <c r="DE226" s="8" t="s">
        <v>107</v>
      </c>
      <c r="DF226" s="8" t="s">
        <v>107</v>
      </c>
      <c r="DG226" s="8" t="s">
        <v>107</v>
      </c>
      <c r="DH226" s="8" t="s">
        <v>107</v>
      </c>
      <c r="DI226" s="8" t="s">
        <v>107</v>
      </c>
      <c r="DJ226" s="8" t="s">
        <v>107</v>
      </c>
      <c r="DK226" s="8" t="s">
        <v>107</v>
      </c>
      <c r="DL226" s="8" t="s">
        <v>107</v>
      </c>
      <c r="DM226" s="8" t="s">
        <v>107</v>
      </c>
      <c r="DN226" s="8" t="s">
        <v>107</v>
      </c>
      <c r="DO226" s="8" t="s">
        <v>107</v>
      </c>
      <c r="DP226" s="8" t="s">
        <v>107</v>
      </c>
      <c r="DQ226" s="8" t="s">
        <v>107</v>
      </c>
      <c r="DR226" s="8" t="s">
        <v>107</v>
      </c>
      <c r="DS226" s="8" t="s">
        <v>107</v>
      </c>
      <c r="DT226" s="8" t="s">
        <v>107</v>
      </c>
      <c r="DU226" s="8" t="s">
        <v>107</v>
      </c>
      <c r="DV226" s="8" t="s">
        <v>107</v>
      </c>
      <c r="DW226" s="8" t="s">
        <v>107</v>
      </c>
      <c r="DX226" s="8" t="s">
        <v>107</v>
      </c>
      <c r="DY226" s="8" t="s">
        <v>107</v>
      </c>
      <c r="DZ226" s="8" t="s">
        <v>107</v>
      </c>
      <c r="EA226" s="8" t="s">
        <v>107</v>
      </c>
      <c r="EB226" s="8" t="s">
        <v>107</v>
      </c>
      <c r="EC226" s="8" t="s">
        <v>107</v>
      </c>
      <c r="ED226" s="8" t="s">
        <v>107</v>
      </c>
      <c r="EE226" s="8" t="s">
        <v>107</v>
      </c>
      <c r="EF226" s="8" t="s">
        <v>107</v>
      </c>
      <c r="EG226" s="8" t="s">
        <v>107</v>
      </c>
      <c r="EH226" s="8" t="s">
        <v>107</v>
      </c>
      <c r="EI226" s="8" t="s">
        <v>107</v>
      </c>
      <c r="EJ226" s="8" t="s">
        <v>107</v>
      </c>
      <c r="EK226" s="8" t="s">
        <v>107</v>
      </c>
      <c r="EL226" s="8" t="s">
        <v>107</v>
      </c>
      <c r="EM226" s="8" t="s">
        <v>107</v>
      </c>
      <c r="EN226" s="8" t="s">
        <v>107</v>
      </c>
      <c r="EO226" s="8" t="s">
        <v>107</v>
      </c>
      <c r="EP226" s="8" t="s">
        <v>107</v>
      </c>
    </row>
    <row r="227" spans="1:146" ht="15" customHeight="1" x14ac:dyDescent="0.25">
      <c r="A227" s="11" t="s">
        <v>97</v>
      </c>
      <c r="B227" s="8">
        <v>7387.09</v>
      </c>
      <c r="C227" s="8">
        <v>6386.4400000000005</v>
      </c>
      <c r="D227" s="8">
        <v>7310.5599999999995</v>
      </c>
      <c r="E227" s="8">
        <v>6455.18</v>
      </c>
      <c r="F227" s="8">
        <v>8509.5999999999985</v>
      </c>
      <c r="G227" s="8">
        <v>7432.7699999999995</v>
      </c>
      <c r="H227" s="8">
        <v>7339.05</v>
      </c>
      <c r="I227" s="8">
        <v>7308.6699999999992</v>
      </c>
      <c r="J227" s="8">
        <v>6289.39</v>
      </c>
      <c r="K227" s="8">
        <v>6168.8499999999995</v>
      </c>
      <c r="L227" s="8">
        <v>4532.8500000000004</v>
      </c>
      <c r="M227" s="8">
        <v>4400.95</v>
      </c>
      <c r="N227" s="8">
        <v>4334.55</v>
      </c>
      <c r="O227" s="8">
        <v>2999.05</v>
      </c>
      <c r="P227" s="8">
        <v>2917.8500000000004</v>
      </c>
      <c r="Q227" s="8">
        <v>2767.7799999999997</v>
      </c>
      <c r="R227" s="8">
        <v>3838.59</v>
      </c>
      <c r="S227" s="8">
        <v>3825.29</v>
      </c>
      <c r="T227" s="8">
        <v>4673.9400000000005</v>
      </c>
      <c r="U227" s="8">
        <v>4868.59</v>
      </c>
      <c r="V227" s="8">
        <v>4716.9400000000005</v>
      </c>
      <c r="W227" s="8">
        <v>4557.17</v>
      </c>
      <c r="X227" s="8">
        <v>7783.59</v>
      </c>
      <c r="Y227" s="8">
        <v>7300.7199999999993</v>
      </c>
      <c r="Z227" s="8">
        <v>5375.4199999999992</v>
      </c>
      <c r="AA227" s="8">
        <v>5665.91</v>
      </c>
      <c r="AB227" s="8">
        <v>6152.3200000000006</v>
      </c>
      <c r="AC227" s="8">
        <v>6049.5199999999995</v>
      </c>
      <c r="AD227" s="8">
        <v>7510.1699999999992</v>
      </c>
      <c r="AE227" s="8">
        <v>7674.7</v>
      </c>
      <c r="AF227" s="8">
        <v>6703.36</v>
      </c>
      <c r="AG227" s="8">
        <v>7750.13</v>
      </c>
      <c r="AH227" s="8">
        <v>7447.1600000000008</v>
      </c>
      <c r="AI227" s="8">
        <v>7728.0400000000009</v>
      </c>
      <c r="AJ227" s="8">
        <v>9227.409999999998</v>
      </c>
      <c r="AK227" s="8">
        <v>9564.7599999999984</v>
      </c>
      <c r="AL227" s="8">
        <v>8679.42</v>
      </c>
      <c r="AM227" s="8">
        <v>5665.91</v>
      </c>
      <c r="AN227" s="8">
        <v>6152.3200000000006</v>
      </c>
      <c r="AO227" s="8">
        <v>6451.29</v>
      </c>
      <c r="AP227" s="8">
        <v>6342.6100000000006</v>
      </c>
      <c r="AQ227" s="8">
        <v>7486.67</v>
      </c>
      <c r="AR227" s="8">
        <v>7345.380000000001</v>
      </c>
      <c r="AS227" s="8">
        <v>8394.77</v>
      </c>
      <c r="AT227" s="8">
        <v>12584.549999999992</v>
      </c>
      <c r="AU227" s="8">
        <v>12264.369999999992</v>
      </c>
      <c r="AV227" s="8">
        <v>12988.009999999989</v>
      </c>
      <c r="AW227" s="8">
        <v>12823.849999999989</v>
      </c>
      <c r="AX227" s="8">
        <v>11090.249999999989</v>
      </c>
      <c r="AY227" s="8">
        <v>11545.739999999989</v>
      </c>
      <c r="AZ227" s="8">
        <v>10912.569999999991</v>
      </c>
      <c r="BA227" s="8">
        <v>13315.30999999999</v>
      </c>
      <c r="BB227" s="8">
        <v>12608.68999999999</v>
      </c>
      <c r="BC227" s="8">
        <v>11577.30999999999</v>
      </c>
      <c r="BD227" s="8">
        <v>11484.329999999991</v>
      </c>
      <c r="BE227" s="8">
        <v>10066.929999999991</v>
      </c>
      <c r="BF227" s="8">
        <v>10066.929999999991</v>
      </c>
      <c r="BG227" s="8">
        <v>10889.849999999989</v>
      </c>
      <c r="BH227" s="8">
        <v>12010.719999999992</v>
      </c>
      <c r="BI227" s="8">
        <v>14620.509999999991</v>
      </c>
      <c r="BJ227" s="8">
        <v>10552.36999999999</v>
      </c>
      <c r="BK227" s="8">
        <v>11249.36999999999</v>
      </c>
      <c r="BL227" s="8">
        <v>11231.36999999999</v>
      </c>
      <c r="BM227" s="8">
        <v>11446.86999999999</v>
      </c>
      <c r="BN227" s="8" t="s">
        <v>107</v>
      </c>
      <c r="BO227" s="8" t="s">
        <v>107</v>
      </c>
      <c r="BP227" s="8" t="s">
        <v>107</v>
      </c>
      <c r="BQ227" s="8" t="s">
        <v>107</v>
      </c>
      <c r="BR227" s="8" t="s">
        <v>107</v>
      </c>
      <c r="BS227" s="8" t="s">
        <v>107</v>
      </c>
      <c r="BT227" s="8" t="s">
        <v>107</v>
      </c>
      <c r="BU227" s="8" t="s">
        <v>107</v>
      </c>
      <c r="BV227" s="8" t="s">
        <v>107</v>
      </c>
      <c r="BW227" s="8" t="s">
        <v>107</v>
      </c>
      <c r="BX227" s="8" t="s">
        <v>107</v>
      </c>
      <c r="BY227" s="8" t="s">
        <v>107</v>
      </c>
      <c r="BZ227" s="8" t="s">
        <v>107</v>
      </c>
      <c r="CA227" s="8" t="s">
        <v>107</v>
      </c>
      <c r="CB227" s="8" t="s">
        <v>107</v>
      </c>
      <c r="CC227" s="8" t="s">
        <v>107</v>
      </c>
      <c r="CD227" s="8" t="s">
        <v>107</v>
      </c>
      <c r="CE227" s="8" t="s">
        <v>107</v>
      </c>
      <c r="CF227" s="8" t="s">
        <v>107</v>
      </c>
      <c r="CG227" s="8" t="s">
        <v>107</v>
      </c>
      <c r="CH227" s="8" t="s">
        <v>107</v>
      </c>
      <c r="CI227" s="8" t="s">
        <v>107</v>
      </c>
      <c r="CJ227" s="8" t="s">
        <v>107</v>
      </c>
      <c r="CK227" s="8" t="s">
        <v>107</v>
      </c>
      <c r="CL227" s="8" t="s">
        <v>107</v>
      </c>
      <c r="CM227" s="8" t="s">
        <v>107</v>
      </c>
      <c r="CN227" s="8" t="s">
        <v>107</v>
      </c>
      <c r="CO227" s="8" t="s">
        <v>107</v>
      </c>
      <c r="CP227" s="8" t="s">
        <v>107</v>
      </c>
      <c r="CQ227" s="8" t="s">
        <v>107</v>
      </c>
      <c r="CR227" s="8" t="s">
        <v>107</v>
      </c>
      <c r="CS227" s="8" t="s">
        <v>107</v>
      </c>
      <c r="CT227" s="8" t="s">
        <v>107</v>
      </c>
      <c r="CU227" s="8" t="s">
        <v>107</v>
      </c>
      <c r="CV227" s="8" t="s">
        <v>107</v>
      </c>
      <c r="CW227" s="8" t="s">
        <v>107</v>
      </c>
      <c r="CX227" s="8" t="s">
        <v>107</v>
      </c>
      <c r="CY227" s="8" t="s">
        <v>107</v>
      </c>
      <c r="CZ227" s="8" t="s">
        <v>107</v>
      </c>
      <c r="DA227" s="8" t="s">
        <v>107</v>
      </c>
      <c r="DB227" s="8" t="s">
        <v>107</v>
      </c>
      <c r="DC227" s="8" t="s">
        <v>107</v>
      </c>
      <c r="DD227" s="8" t="s">
        <v>107</v>
      </c>
      <c r="DE227" s="8" t="s">
        <v>107</v>
      </c>
      <c r="DF227" s="8" t="s">
        <v>107</v>
      </c>
      <c r="DG227" s="8" t="s">
        <v>107</v>
      </c>
      <c r="DH227" s="8" t="s">
        <v>107</v>
      </c>
      <c r="DI227" s="8" t="s">
        <v>107</v>
      </c>
      <c r="DJ227" s="8" t="s">
        <v>107</v>
      </c>
      <c r="DK227" s="8" t="s">
        <v>107</v>
      </c>
      <c r="DL227" s="8" t="s">
        <v>107</v>
      </c>
      <c r="DM227" s="8" t="s">
        <v>107</v>
      </c>
      <c r="DN227" s="8" t="s">
        <v>107</v>
      </c>
      <c r="DO227" s="8" t="s">
        <v>107</v>
      </c>
      <c r="DP227" s="8" t="s">
        <v>107</v>
      </c>
      <c r="DQ227" s="8" t="s">
        <v>107</v>
      </c>
      <c r="DR227" s="8" t="s">
        <v>107</v>
      </c>
      <c r="DS227" s="8" t="s">
        <v>107</v>
      </c>
      <c r="DT227" s="8" t="s">
        <v>107</v>
      </c>
      <c r="DU227" s="8" t="s">
        <v>107</v>
      </c>
      <c r="DV227" s="8" t="s">
        <v>107</v>
      </c>
      <c r="DW227" s="8" t="s">
        <v>107</v>
      </c>
      <c r="DX227" s="8" t="s">
        <v>107</v>
      </c>
      <c r="DY227" s="8" t="s">
        <v>107</v>
      </c>
      <c r="DZ227" s="8" t="s">
        <v>107</v>
      </c>
      <c r="EA227" s="8" t="s">
        <v>107</v>
      </c>
      <c r="EB227" s="8" t="s">
        <v>107</v>
      </c>
      <c r="EC227" s="8" t="s">
        <v>107</v>
      </c>
      <c r="ED227" s="8" t="s">
        <v>107</v>
      </c>
      <c r="EE227" s="8" t="s">
        <v>107</v>
      </c>
      <c r="EF227" s="8" t="s">
        <v>107</v>
      </c>
      <c r="EG227" s="8" t="s">
        <v>107</v>
      </c>
      <c r="EH227" s="8" t="s">
        <v>107</v>
      </c>
      <c r="EI227" s="8" t="s">
        <v>107</v>
      </c>
      <c r="EJ227" s="8" t="s">
        <v>107</v>
      </c>
      <c r="EK227" s="8" t="s">
        <v>107</v>
      </c>
      <c r="EL227" s="8" t="s">
        <v>107</v>
      </c>
      <c r="EM227" s="8" t="s">
        <v>107</v>
      </c>
      <c r="EN227" s="8" t="s">
        <v>107</v>
      </c>
      <c r="EO227" s="8" t="s">
        <v>107</v>
      </c>
      <c r="EP227" s="8" t="s">
        <v>107</v>
      </c>
    </row>
    <row r="228" spans="1:146" ht="15" customHeight="1" x14ac:dyDescent="0.25">
      <c r="A228" s="11" t="s">
        <v>98</v>
      </c>
      <c r="B228" s="8">
        <v>7054.85</v>
      </c>
      <c r="C228" s="8">
        <v>6813.25</v>
      </c>
      <c r="D228" s="8">
        <v>4548.1499999999996</v>
      </c>
      <c r="E228" s="8">
        <v>7290.9</v>
      </c>
      <c r="F228" s="8">
        <v>4921.1499999999996</v>
      </c>
      <c r="G228" s="8">
        <v>4921.1499999999996</v>
      </c>
      <c r="H228" s="8">
        <v>4921.1499999999996</v>
      </c>
      <c r="I228" s="8">
        <v>5594.43</v>
      </c>
      <c r="J228" s="8">
        <v>5594.43</v>
      </c>
      <c r="K228" s="8">
        <v>5594.43</v>
      </c>
      <c r="L228" s="8">
        <v>6244.83</v>
      </c>
      <c r="M228" s="8">
        <v>6244.83</v>
      </c>
      <c r="N228" s="8">
        <v>8933.6299999999992</v>
      </c>
      <c r="O228" s="8">
        <v>8933.6299999999992</v>
      </c>
      <c r="P228" s="8">
        <v>9582.880000000001</v>
      </c>
      <c r="Q228" s="8">
        <v>9582.880000000001</v>
      </c>
      <c r="R228" s="8">
        <v>9876.3300000000017</v>
      </c>
      <c r="S228" s="8">
        <v>10513.83</v>
      </c>
      <c r="T228" s="8">
        <v>10911.71</v>
      </c>
      <c r="U228" s="8">
        <v>9873.08</v>
      </c>
      <c r="V228" s="8">
        <v>11696.779999999999</v>
      </c>
      <c r="W228" s="8">
        <v>11696.78</v>
      </c>
      <c r="X228" s="8">
        <v>8822.1299999999992</v>
      </c>
      <c r="Y228" s="8">
        <v>9743.5399999999991</v>
      </c>
      <c r="Z228" s="8">
        <v>9070.26</v>
      </c>
      <c r="AA228" s="8">
        <v>8616.4599999999991</v>
      </c>
      <c r="AB228" s="8">
        <v>7940.2099999999991</v>
      </c>
      <c r="AC228" s="8">
        <v>7609.01</v>
      </c>
      <c r="AD228" s="8">
        <v>6678.95</v>
      </c>
      <c r="AE228" s="8">
        <v>7486.58</v>
      </c>
      <c r="AF228" s="8">
        <v>10904.589999999998</v>
      </c>
      <c r="AG228" s="8">
        <v>10995.06</v>
      </c>
      <c r="AH228" s="8">
        <v>13029.949999999999</v>
      </c>
      <c r="AI228" s="8">
        <v>19352.62999999999</v>
      </c>
      <c r="AJ228" s="8">
        <v>17578.87999999999</v>
      </c>
      <c r="AK228" s="8">
        <v>16303.47999999999</v>
      </c>
      <c r="AL228" s="8">
        <v>16303.47999999999</v>
      </c>
      <c r="AM228" s="8">
        <v>8616.4599999999991</v>
      </c>
      <c r="AN228" s="8">
        <v>7940.2099999999991</v>
      </c>
      <c r="AO228" s="8">
        <v>13415.43999999999</v>
      </c>
      <c r="AP228" s="8">
        <v>13415.43999999999</v>
      </c>
      <c r="AQ228" s="8">
        <v>12983.179999999989</v>
      </c>
      <c r="AR228" s="8">
        <v>14369.61999999999</v>
      </c>
      <c r="AS228" s="8">
        <v>13086.199999999992</v>
      </c>
      <c r="AT228" s="8">
        <v>8303.7400000000016</v>
      </c>
      <c r="AU228" s="8">
        <v>8749.0400000000009</v>
      </c>
      <c r="AV228" s="8">
        <v>10137.9</v>
      </c>
      <c r="AW228" s="8">
        <v>11047.5</v>
      </c>
      <c r="AX228" s="8">
        <v>10734.9</v>
      </c>
      <c r="AY228" s="8">
        <v>9953</v>
      </c>
      <c r="AZ228" s="8">
        <v>10860.199999999999</v>
      </c>
      <c r="BA228" s="8">
        <v>8361.83</v>
      </c>
      <c r="BB228" s="8">
        <v>6691.7400000000007</v>
      </c>
      <c r="BC228" s="8">
        <v>6691.7400000000007</v>
      </c>
      <c r="BD228" s="8">
        <v>6691.74</v>
      </c>
      <c r="BE228" s="8">
        <v>7105.74</v>
      </c>
      <c r="BF228" s="8">
        <v>9278.74</v>
      </c>
      <c r="BG228" s="8">
        <v>8840.43</v>
      </c>
      <c r="BH228" s="8">
        <v>7981.130000000001</v>
      </c>
      <c r="BI228" s="8">
        <v>6589.2800000000007</v>
      </c>
      <c r="BJ228" s="8">
        <v>6266.2300000000005</v>
      </c>
      <c r="BK228" s="8">
        <v>5550.7300000000005</v>
      </c>
      <c r="BL228" s="8">
        <v>5854.6799999999994</v>
      </c>
      <c r="BM228" s="8">
        <v>6440.8900000000012</v>
      </c>
      <c r="BN228" s="8" t="s">
        <v>107</v>
      </c>
      <c r="BO228" s="8" t="s">
        <v>107</v>
      </c>
      <c r="BP228" s="8" t="s">
        <v>107</v>
      </c>
      <c r="BQ228" s="8" t="s">
        <v>107</v>
      </c>
      <c r="BR228" s="8" t="s">
        <v>107</v>
      </c>
      <c r="BS228" s="8" t="s">
        <v>107</v>
      </c>
      <c r="BT228" s="8" t="s">
        <v>107</v>
      </c>
      <c r="BU228" s="8" t="s">
        <v>107</v>
      </c>
      <c r="BV228" s="8" t="s">
        <v>107</v>
      </c>
      <c r="BW228" s="8" t="s">
        <v>107</v>
      </c>
      <c r="BX228" s="8" t="s">
        <v>107</v>
      </c>
      <c r="BY228" s="8" t="s">
        <v>107</v>
      </c>
      <c r="BZ228" s="8" t="s">
        <v>107</v>
      </c>
      <c r="CA228" s="8" t="s">
        <v>107</v>
      </c>
      <c r="CB228" s="8" t="s">
        <v>107</v>
      </c>
      <c r="CC228" s="8" t="s">
        <v>107</v>
      </c>
      <c r="CD228" s="8" t="s">
        <v>107</v>
      </c>
      <c r="CE228" s="8" t="s">
        <v>107</v>
      </c>
      <c r="CF228" s="8" t="s">
        <v>107</v>
      </c>
      <c r="CG228" s="8" t="s">
        <v>107</v>
      </c>
      <c r="CH228" s="8" t="s">
        <v>107</v>
      </c>
      <c r="CI228" s="8" t="s">
        <v>107</v>
      </c>
      <c r="CJ228" s="8" t="s">
        <v>107</v>
      </c>
      <c r="CK228" s="8" t="s">
        <v>107</v>
      </c>
      <c r="CL228" s="8" t="s">
        <v>107</v>
      </c>
      <c r="CM228" s="8" t="s">
        <v>107</v>
      </c>
      <c r="CN228" s="8" t="s">
        <v>107</v>
      </c>
      <c r="CO228" s="8" t="s">
        <v>107</v>
      </c>
      <c r="CP228" s="8" t="s">
        <v>107</v>
      </c>
      <c r="CQ228" s="8" t="s">
        <v>107</v>
      </c>
      <c r="CR228" s="8" t="s">
        <v>107</v>
      </c>
      <c r="CS228" s="8" t="s">
        <v>107</v>
      </c>
      <c r="CT228" s="8" t="s">
        <v>107</v>
      </c>
      <c r="CU228" s="8" t="s">
        <v>107</v>
      </c>
      <c r="CV228" s="8" t="s">
        <v>107</v>
      </c>
      <c r="CW228" s="8" t="s">
        <v>107</v>
      </c>
      <c r="CX228" s="8" t="s">
        <v>107</v>
      </c>
      <c r="CY228" s="8" t="s">
        <v>107</v>
      </c>
      <c r="CZ228" s="8" t="s">
        <v>107</v>
      </c>
      <c r="DA228" s="8" t="s">
        <v>107</v>
      </c>
      <c r="DB228" s="8" t="s">
        <v>107</v>
      </c>
      <c r="DC228" s="8" t="s">
        <v>107</v>
      </c>
      <c r="DD228" s="8" t="s">
        <v>107</v>
      </c>
      <c r="DE228" s="8" t="s">
        <v>107</v>
      </c>
      <c r="DF228" s="8" t="s">
        <v>107</v>
      </c>
      <c r="DG228" s="8" t="s">
        <v>107</v>
      </c>
      <c r="DH228" s="8" t="s">
        <v>107</v>
      </c>
      <c r="DI228" s="8" t="s">
        <v>107</v>
      </c>
      <c r="DJ228" s="8" t="s">
        <v>107</v>
      </c>
      <c r="DK228" s="8" t="s">
        <v>107</v>
      </c>
      <c r="DL228" s="8" t="s">
        <v>107</v>
      </c>
      <c r="DM228" s="8" t="s">
        <v>107</v>
      </c>
      <c r="DN228" s="8" t="s">
        <v>107</v>
      </c>
      <c r="DO228" s="8" t="s">
        <v>107</v>
      </c>
      <c r="DP228" s="8" t="s">
        <v>107</v>
      </c>
      <c r="DQ228" s="8" t="s">
        <v>107</v>
      </c>
      <c r="DR228" s="8" t="s">
        <v>107</v>
      </c>
      <c r="DS228" s="8" t="s">
        <v>107</v>
      </c>
      <c r="DT228" s="8" t="s">
        <v>107</v>
      </c>
      <c r="DU228" s="8" t="s">
        <v>107</v>
      </c>
      <c r="DV228" s="8" t="s">
        <v>107</v>
      </c>
      <c r="DW228" s="8" t="s">
        <v>107</v>
      </c>
      <c r="DX228" s="8" t="s">
        <v>107</v>
      </c>
      <c r="DY228" s="8" t="s">
        <v>107</v>
      </c>
      <c r="DZ228" s="8" t="s">
        <v>107</v>
      </c>
      <c r="EA228" s="8" t="s">
        <v>107</v>
      </c>
      <c r="EB228" s="8" t="s">
        <v>107</v>
      </c>
      <c r="EC228" s="8" t="s">
        <v>107</v>
      </c>
      <c r="ED228" s="8" t="s">
        <v>107</v>
      </c>
      <c r="EE228" s="8" t="s">
        <v>107</v>
      </c>
      <c r="EF228" s="8" t="s">
        <v>107</v>
      </c>
      <c r="EG228" s="8" t="s">
        <v>107</v>
      </c>
      <c r="EH228" s="8" t="s">
        <v>107</v>
      </c>
      <c r="EI228" s="8" t="s">
        <v>107</v>
      </c>
      <c r="EJ228" s="8" t="s">
        <v>107</v>
      </c>
      <c r="EK228" s="8" t="s">
        <v>107</v>
      </c>
      <c r="EL228" s="8" t="s">
        <v>107</v>
      </c>
      <c r="EM228" s="8" t="s">
        <v>107</v>
      </c>
      <c r="EN228" s="8" t="s">
        <v>107</v>
      </c>
      <c r="EO228" s="8" t="s">
        <v>107</v>
      </c>
      <c r="EP228" s="8" t="s">
        <v>107</v>
      </c>
    </row>
    <row r="229" spans="1:146" ht="15" customHeight="1" x14ac:dyDescent="0.25">
      <c r="A229" s="12" t="s">
        <v>58</v>
      </c>
      <c r="B229" s="8">
        <v>23009.769999999997</v>
      </c>
      <c r="C229" s="8">
        <v>20240.84</v>
      </c>
      <c r="D229" s="8">
        <v>23014.769999999997</v>
      </c>
      <c r="E229" s="8">
        <v>23014.769999999997</v>
      </c>
      <c r="F229" s="8">
        <v>23533.969999999998</v>
      </c>
      <c r="G229" s="8">
        <v>23533.969999999998</v>
      </c>
      <c r="H229" s="8">
        <v>26388.21</v>
      </c>
      <c r="I229" s="8">
        <v>27311.17</v>
      </c>
      <c r="J229" s="8">
        <v>27545.359999999997</v>
      </c>
      <c r="K229" s="8">
        <v>27604.43</v>
      </c>
      <c r="L229" s="8">
        <v>27604.429999999997</v>
      </c>
      <c r="M229" s="8">
        <v>26797.350000000002</v>
      </c>
      <c r="N229" s="8">
        <v>26273.600000000002</v>
      </c>
      <c r="O229" s="8">
        <v>26273.600000000002</v>
      </c>
      <c r="P229" s="8">
        <v>31180.53000000001</v>
      </c>
      <c r="Q229" s="8">
        <v>30522.630000000005</v>
      </c>
      <c r="R229" s="8">
        <v>30488.640000000003</v>
      </c>
      <c r="S229" s="8">
        <v>29881.100000000002</v>
      </c>
      <c r="T229" s="8">
        <v>33550.100000000006</v>
      </c>
      <c r="U229" s="8">
        <v>33285.100000000006</v>
      </c>
      <c r="V229" s="8">
        <v>33550.100000000006</v>
      </c>
      <c r="W229" s="8">
        <v>32660.900000000005</v>
      </c>
      <c r="X229" s="8">
        <v>33098.150000000009</v>
      </c>
      <c r="Y229" s="8">
        <v>32875.500000000007</v>
      </c>
      <c r="Z229" s="8">
        <v>28150.2</v>
      </c>
      <c r="AA229" s="8">
        <v>26568.95</v>
      </c>
      <c r="AB229" s="8">
        <v>26568.95</v>
      </c>
      <c r="AC229" s="8">
        <v>26229.179999999997</v>
      </c>
      <c r="AD229" s="8">
        <v>27997.85</v>
      </c>
      <c r="AE229" s="8">
        <v>27997.85</v>
      </c>
      <c r="AF229" s="8">
        <v>27618.55</v>
      </c>
      <c r="AG229" s="8">
        <v>28210.45</v>
      </c>
      <c r="AH229" s="8">
        <v>26856.62</v>
      </c>
      <c r="AI229" s="8">
        <v>26856.62</v>
      </c>
      <c r="AJ229" s="8">
        <v>28094.32</v>
      </c>
      <c r="AK229" s="8">
        <v>26290.769999999997</v>
      </c>
      <c r="AL229" s="8">
        <v>30507.170000000002</v>
      </c>
      <c r="AM229" s="8">
        <v>26568.95</v>
      </c>
      <c r="AN229" s="8">
        <v>26568.95</v>
      </c>
      <c r="AO229" s="8">
        <v>32422.84</v>
      </c>
      <c r="AP229" s="8">
        <v>33295.040000000001</v>
      </c>
      <c r="AQ229" s="8">
        <v>32831.839999999997</v>
      </c>
      <c r="AR229" s="8">
        <v>32197.94</v>
      </c>
      <c r="AS229" s="8">
        <v>30788.84</v>
      </c>
      <c r="AT229" s="8">
        <v>35085.689999999995</v>
      </c>
      <c r="AU229" s="8">
        <v>36582.99</v>
      </c>
      <c r="AV229" s="8">
        <v>37865.589999999997</v>
      </c>
      <c r="AW229" s="8">
        <v>41986.99</v>
      </c>
      <c r="AX229" s="8">
        <v>40972.899999999994</v>
      </c>
      <c r="AY229" s="8">
        <v>37965.96</v>
      </c>
      <c r="AZ229" s="8">
        <v>38131.56</v>
      </c>
      <c r="BA229" s="8">
        <v>42168.61</v>
      </c>
      <c r="BB229" s="8">
        <v>42701.30999999999</v>
      </c>
      <c r="BC229" s="8">
        <v>45893.46</v>
      </c>
      <c r="BD229" s="8">
        <v>46265.26</v>
      </c>
      <c r="BE229" s="8">
        <v>48922.71</v>
      </c>
      <c r="BF229" s="8">
        <v>47743.29</v>
      </c>
      <c r="BG229" s="8">
        <v>49244.849999999991</v>
      </c>
      <c r="BH229" s="8">
        <v>53123.839999999989</v>
      </c>
      <c r="BI229" s="8">
        <v>61744.849999999991</v>
      </c>
      <c r="BJ229" s="8">
        <v>64228.159999999982</v>
      </c>
      <c r="BK229" s="8">
        <v>63554.179999999993</v>
      </c>
      <c r="BL229" s="8">
        <v>65083.779999999992</v>
      </c>
      <c r="BM229" s="8">
        <v>66895.319999999992</v>
      </c>
      <c r="BN229" s="8" t="s">
        <v>107</v>
      </c>
      <c r="BO229" s="8" t="s">
        <v>107</v>
      </c>
      <c r="BP229" s="8" t="s">
        <v>107</v>
      </c>
      <c r="BQ229" s="8" t="s">
        <v>107</v>
      </c>
      <c r="BR229" s="8" t="s">
        <v>107</v>
      </c>
      <c r="BS229" s="8" t="s">
        <v>107</v>
      </c>
      <c r="BT229" s="8" t="s">
        <v>107</v>
      </c>
      <c r="BU229" s="8" t="s">
        <v>107</v>
      </c>
      <c r="BV229" s="8" t="s">
        <v>107</v>
      </c>
      <c r="BW229" s="8" t="s">
        <v>107</v>
      </c>
      <c r="BX229" s="8" t="s">
        <v>107</v>
      </c>
      <c r="BY229" s="8" t="s">
        <v>107</v>
      </c>
      <c r="BZ229" s="8" t="s">
        <v>107</v>
      </c>
      <c r="CA229" s="8" t="s">
        <v>107</v>
      </c>
      <c r="CB229" s="8" t="s">
        <v>107</v>
      </c>
      <c r="CC229" s="8" t="s">
        <v>107</v>
      </c>
      <c r="CD229" s="8" t="s">
        <v>107</v>
      </c>
      <c r="CE229" s="8" t="s">
        <v>107</v>
      </c>
      <c r="CF229" s="8" t="s">
        <v>107</v>
      </c>
      <c r="CG229" s="8" t="s">
        <v>107</v>
      </c>
      <c r="CH229" s="8" t="s">
        <v>107</v>
      </c>
      <c r="CI229" s="8" t="s">
        <v>107</v>
      </c>
      <c r="CJ229" s="8" t="s">
        <v>107</v>
      </c>
      <c r="CK229" s="8" t="s">
        <v>107</v>
      </c>
      <c r="CL229" s="8" t="s">
        <v>107</v>
      </c>
      <c r="CM229" s="8" t="s">
        <v>107</v>
      </c>
      <c r="CN229" s="8" t="s">
        <v>107</v>
      </c>
      <c r="CO229" s="8" t="s">
        <v>107</v>
      </c>
      <c r="CP229" s="8" t="s">
        <v>107</v>
      </c>
      <c r="CQ229" s="8" t="s">
        <v>107</v>
      </c>
      <c r="CR229" s="8" t="s">
        <v>107</v>
      </c>
      <c r="CS229" s="8" t="s">
        <v>107</v>
      </c>
      <c r="CT229" s="8" t="s">
        <v>107</v>
      </c>
      <c r="CU229" s="8" t="s">
        <v>107</v>
      </c>
      <c r="CV229" s="8" t="s">
        <v>107</v>
      </c>
      <c r="CW229" s="8" t="s">
        <v>107</v>
      </c>
      <c r="CX229" s="8" t="s">
        <v>107</v>
      </c>
      <c r="CY229" s="8" t="s">
        <v>107</v>
      </c>
      <c r="CZ229" s="8" t="s">
        <v>107</v>
      </c>
      <c r="DA229" s="8" t="s">
        <v>107</v>
      </c>
      <c r="DB229" s="8" t="s">
        <v>107</v>
      </c>
      <c r="DC229" s="8" t="s">
        <v>107</v>
      </c>
      <c r="DD229" s="8" t="s">
        <v>107</v>
      </c>
      <c r="DE229" s="8" t="s">
        <v>107</v>
      </c>
      <c r="DF229" s="8" t="s">
        <v>107</v>
      </c>
      <c r="DG229" s="8" t="s">
        <v>107</v>
      </c>
      <c r="DH229" s="8" t="s">
        <v>107</v>
      </c>
      <c r="DI229" s="8" t="s">
        <v>107</v>
      </c>
      <c r="DJ229" s="8" t="s">
        <v>107</v>
      </c>
      <c r="DK229" s="8" t="s">
        <v>107</v>
      </c>
      <c r="DL229" s="8" t="s">
        <v>107</v>
      </c>
      <c r="DM229" s="8" t="s">
        <v>107</v>
      </c>
      <c r="DN229" s="8" t="s">
        <v>107</v>
      </c>
      <c r="DO229" s="8" t="s">
        <v>107</v>
      </c>
      <c r="DP229" s="8" t="s">
        <v>107</v>
      </c>
      <c r="DQ229" s="8" t="s">
        <v>107</v>
      </c>
      <c r="DR229" s="8" t="s">
        <v>107</v>
      </c>
      <c r="DS229" s="8" t="s">
        <v>107</v>
      </c>
      <c r="DT229" s="8" t="s">
        <v>107</v>
      </c>
      <c r="DU229" s="8" t="s">
        <v>107</v>
      </c>
      <c r="DV229" s="8" t="s">
        <v>107</v>
      </c>
      <c r="DW229" s="8" t="s">
        <v>107</v>
      </c>
      <c r="DX229" s="8" t="s">
        <v>107</v>
      </c>
      <c r="DY229" s="8" t="s">
        <v>107</v>
      </c>
      <c r="DZ229" s="8" t="s">
        <v>107</v>
      </c>
      <c r="EA229" s="8" t="s">
        <v>107</v>
      </c>
      <c r="EB229" s="8" t="s">
        <v>107</v>
      </c>
      <c r="EC229" s="8" t="s">
        <v>107</v>
      </c>
      <c r="ED229" s="8" t="s">
        <v>107</v>
      </c>
      <c r="EE229" s="8" t="s">
        <v>107</v>
      </c>
      <c r="EF229" s="8" t="s">
        <v>107</v>
      </c>
      <c r="EG229" s="8" t="s">
        <v>107</v>
      </c>
      <c r="EH229" s="8" t="s">
        <v>107</v>
      </c>
      <c r="EI229" s="8" t="s">
        <v>107</v>
      </c>
      <c r="EJ229" s="8" t="s">
        <v>107</v>
      </c>
      <c r="EK229" s="8" t="s">
        <v>107</v>
      </c>
      <c r="EL229" s="8" t="s">
        <v>107</v>
      </c>
      <c r="EM229" s="8" t="s">
        <v>107</v>
      </c>
      <c r="EN229" s="8" t="s">
        <v>107</v>
      </c>
      <c r="EO229" s="8" t="s">
        <v>107</v>
      </c>
      <c r="EP229" s="8" t="s">
        <v>107</v>
      </c>
    </row>
    <row r="230" spans="1:146" ht="15" customHeight="1" x14ac:dyDescent="0.25">
      <c r="A230" s="11" t="s">
        <v>96</v>
      </c>
      <c r="B230" s="8">
        <v>4841.43</v>
      </c>
      <c r="C230" s="8">
        <v>5069.33</v>
      </c>
      <c r="D230" s="8">
        <v>5582.35</v>
      </c>
      <c r="E230" s="8">
        <v>6052.63</v>
      </c>
      <c r="F230" s="8">
        <v>5969.71</v>
      </c>
      <c r="G230" s="8">
        <v>6243.619999999999</v>
      </c>
      <c r="H230" s="8">
        <v>6651.0099999999993</v>
      </c>
      <c r="I230" s="8">
        <v>6953.79</v>
      </c>
      <c r="J230" s="8">
        <v>7779.71</v>
      </c>
      <c r="K230" s="8">
        <v>7957.1699999999992</v>
      </c>
      <c r="L230" s="8">
        <v>8490.9699999999993</v>
      </c>
      <c r="M230" s="8">
        <v>8318.1299999999992</v>
      </c>
      <c r="N230" s="8">
        <v>7458.5899999999992</v>
      </c>
      <c r="O230" s="8">
        <v>8825.7100000000009</v>
      </c>
      <c r="P230" s="8">
        <v>10201.290000000001</v>
      </c>
      <c r="Q230" s="8">
        <v>10751.820000000003</v>
      </c>
      <c r="R230" s="8">
        <v>10421.010000000002</v>
      </c>
      <c r="S230" s="8">
        <v>10105.160000000003</v>
      </c>
      <c r="T230" s="8">
        <v>10408.040000000003</v>
      </c>
      <c r="U230" s="8">
        <v>10811.280000000002</v>
      </c>
      <c r="V230" s="8">
        <v>11271.21</v>
      </c>
      <c r="W230" s="8">
        <v>10863.4</v>
      </c>
      <c r="X230" s="8">
        <v>11494.779999999999</v>
      </c>
      <c r="Y230" s="8">
        <v>11539.009999999997</v>
      </c>
      <c r="Z230" s="8">
        <v>8819.57</v>
      </c>
      <c r="AA230" s="8">
        <v>8185.25</v>
      </c>
      <c r="AB230" s="8">
        <v>8786.4499999999989</v>
      </c>
      <c r="AC230" s="8">
        <v>8447.6099999999988</v>
      </c>
      <c r="AD230" s="8">
        <v>8866.7199999999993</v>
      </c>
      <c r="AE230" s="8">
        <v>9514.4200000000019</v>
      </c>
      <c r="AF230" s="8">
        <v>9957.0399999999991</v>
      </c>
      <c r="AG230" s="8">
        <v>10455.73</v>
      </c>
      <c r="AH230" s="8">
        <v>10400.840000000002</v>
      </c>
      <c r="AI230" s="8">
        <v>11447.61</v>
      </c>
      <c r="AJ230" s="8">
        <v>12258.62</v>
      </c>
      <c r="AK230" s="8">
        <v>11288.23</v>
      </c>
      <c r="AL230" s="8">
        <v>9717.0500000000011</v>
      </c>
      <c r="AM230" s="8">
        <v>8185.25</v>
      </c>
      <c r="AN230" s="8">
        <v>8786.4499999999989</v>
      </c>
      <c r="AO230" s="8">
        <v>9384.92</v>
      </c>
      <c r="AP230" s="8">
        <v>9085.2200000000012</v>
      </c>
      <c r="AQ230" s="8">
        <v>8998.8899999999976</v>
      </c>
      <c r="AR230" s="8">
        <v>8156.6200000000008</v>
      </c>
      <c r="AS230" s="8">
        <v>7406.2</v>
      </c>
      <c r="AT230" s="8">
        <v>8448.5399999999991</v>
      </c>
      <c r="AU230" s="8">
        <v>7874.3</v>
      </c>
      <c r="AV230" s="8">
        <v>8758.06</v>
      </c>
      <c r="AW230" s="8">
        <v>8747.1200000000008</v>
      </c>
      <c r="AX230" s="8">
        <v>6995.4600000000009</v>
      </c>
      <c r="AY230" s="8">
        <v>6447.4600000000009</v>
      </c>
      <c r="AZ230" s="8">
        <v>7039.89</v>
      </c>
      <c r="BA230" s="8">
        <v>7564.46</v>
      </c>
      <c r="BB230" s="8">
        <v>7912.8400000000011</v>
      </c>
      <c r="BC230" s="8">
        <v>8346.1500000000015</v>
      </c>
      <c r="BD230" s="8">
        <v>9067.7999999999993</v>
      </c>
      <c r="BE230" s="8">
        <v>9502.39</v>
      </c>
      <c r="BF230" s="8">
        <v>8859.9699999999993</v>
      </c>
      <c r="BG230" s="8">
        <v>9600.73</v>
      </c>
      <c r="BH230" s="8">
        <v>8853.9500000000007</v>
      </c>
      <c r="BI230" s="8">
        <v>9427.2199999999993</v>
      </c>
      <c r="BJ230" s="8">
        <v>10202.090000000002</v>
      </c>
      <c r="BK230" s="8">
        <v>9804.5299999999988</v>
      </c>
      <c r="BL230" s="8">
        <v>10757.889999999998</v>
      </c>
      <c r="BM230" s="8">
        <v>11358.839999999998</v>
      </c>
      <c r="BN230" s="8" t="s">
        <v>107</v>
      </c>
      <c r="BO230" s="8" t="s">
        <v>107</v>
      </c>
      <c r="BP230" s="8" t="s">
        <v>107</v>
      </c>
      <c r="BQ230" s="8" t="s">
        <v>107</v>
      </c>
      <c r="BR230" s="8" t="s">
        <v>107</v>
      </c>
      <c r="BS230" s="8" t="s">
        <v>107</v>
      </c>
      <c r="BT230" s="8" t="s">
        <v>107</v>
      </c>
      <c r="BU230" s="8" t="s">
        <v>107</v>
      </c>
      <c r="BV230" s="8" t="s">
        <v>107</v>
      </c>
      <c r="BW230" s="8" t="s">
        <v>107</v>
      </c>
      <c r="BX230" s="8" t="s">
        <v>107</v>
      </c>
      <c r="BY230" s="8" t="s">
        <v>107</v>
      </c>
      <c r="BZ230" s="8" t="s">
        <v>107</v>
      </c>
      <c r="CA230" s="8" t="s">
        <v>107</v>
      </c>
      <c r="CB230" s="8" t="s">
        <v>107</v>
      </c>
      <c r="CC230" s="8" t="s">
        <v>107</v>
      </c>
      <c r="CD230" s="8" t="s">
        <v>107</v>
      </c>
      <c r="CE230" s="8" t="s">
        <v>107</v>
      </c>
      <c r="CF230" s="8" t="s">
        <v>107</v>
      </c>
      <c r="CG230" s="8" t="s">
        <v>107</v>
      </c>
      <c r="CH230" s="8" t="s">
        <v>107</v>
      </c>
      <c r="CI230" s="8" t="s">
        <v>107</v>
      </c>
      <c r="CJ230" s="8" t="s">
        <v>107</v>
      </c>
      <c r="CK230" s="8" t="s">
        <v>107</v>
      </c>
      <c r="CL230" s="8" t="s">
        <v>107</v>
      </c>
      <c r="CM230" s="8" t="s">
        <v>107</v>
      </c>
      <c r="CN230" s="8" t="s">
        <v>107</v>
      </c>
      <c r="CO230" s="8" t="s">
        <v>107</v>
      </c>
      <c r="CP230" s="8" t="s">
        <v>107</v>
      </c>
      <c r="CQ230" s="8" t="s">
        <v>107</v>
      </c>
      <c r="CR230" s="8" t="s">
        <v>107</v>
      </c>
      <c r="CS230" s="8" t="s">
        <v>107</v>
      </c>
      <c r="CT230" s="8" t="s">
        <v>107</v>
      </c>
      <c r="CU230" s="8" t="s">
        <v>107</v>
      </c>
      <c r="CV230" s="8" t="s">
        <v>107</v>
      </c>
      <c r="CW230" s="8" t="s">
        <v>107</v>
      </c>
      <c r="CX230" s="8" t="s">
        <v>107</v>
      </c>
      <c r="CY230" s="8" t="s">
        <v>107</v>
      </c>
      <c r="CZ230" s="8" t="s">
        <v>107</v>
      </c>
      <c r="DA230" s="8" t="s">
        <v>107</v>
      </c>
      <c r="DB230" s="8" t="s">
        <v>107</v>
      </c>
      <c r="DC230" s="8" t="s">
        <v>107</v>
      </c>
      <c r="DD230" s="8" t="s">
        <v>107</v>
      </c>
      <c r="DE230" s="8" t="s">
        <v>107</v>
      </c>
      <c r="DF230" s="8" t="s">
        <v>107</v>
      </c>
      <c r="DG230" s="8" t="s">
        <v>107</v>
      </c>
      <c r="DH230" s="8" t="s">
        <v>107</v>
      </c>
      <c r="DI230" s="8" t="s">
        <v>107</v>
      </c>
      <c r="DJ230" s="8" t="s">
        <v>107</v>
      </c>
      <c r="DK230" s="8" t="s">
        <v>107</v>
      </c>
      <c r="DL230" s="8" t="s">
        <v>107</v>
      </c>
      <c r="DM230" s="8" t="s">
        <v>107</v>
      </c>
      <c r="DN230" s="8" t="s">
        <v>107</v>
      </c>
      <c r="DO230" s="8" t="s">
        <v>107</v>
      </c>
      <c r="DP230" s="8" t="s">
        <v>107</v>
      </c>
      <c r="DQ230" s="8" t="s">
        <v>107</v>
      </c>
      <c r="DR230" s="8" t="s">
        <v>107</v>
      </c>
      <c r="DS230" s="8" t="s">
        <v>107</v>
      </c>
      <c r="DT230" s="8" t="s">
        <v>107</v>
      </c>
      <c r="DU230" s="8" t="s">
        <v>107</v>
      </c>
      <c r="DV230" s="8" t="s">
        <v>107</v>
      </c>
      <c r="DW230" s="8" t="s">
        <v>107</v>
      </c>
      <c r="DX230" s="8" t="s">
        <v>107</v>
      </c>
      <c r="DY230" s="8" t="s">
        <v>107</v>
      </c>
      <c r="DZ230" s="8" t="s">
        <v>107</v>
      </c>
      <c r="EA230" s="8" t="s">
        <v>107</v>
      </c>
      <c r="EB230" s="8" t="s">
        <v>107</v>
      </c>
      <c r="EC230" s="8" t="s">
        <v>107</v>
      </c>
      <c r="ED230" s="8" t="s">
        <v>107</v>
      </c>
      <c r="EE230" s="8" t="s">
        <v>107</v>
      </c>
      <c r="EF230" s="8" t="s">
        <v>107</v>
      </c>
      <c r="EG230" s="8" t="s">
        <v>107</v>
      </c>
      <c r="EH230" s="8" t="s">
        <v>107</v>
      </c>
      <c r="EI230" s="8" t="s">
        <v>107</v>
      </c>
      <c r="EJ230" s="8" t="s">
        <v>107</v>
      </c>
      <c r="EK230" s="8" t="s">
        <v>107</v>
      </c>
      <c r="EL230" s="8" t="s">
        <v>107</v>
      </c>
      <c r="EM230" s="8" t="s">
        <v>107</v>
      </c>
      <c r="EN230" s="8" t="s">
        <v>107</v>
      </c>
      <c r="EO230" s="8" t="s">
        <v>107</v>
      </c>
      <c r="EP230" s="8" t="s">
        <v>107</v>
      </c>
    </row>
    <row r="231" spans="1:146" ht="15" customHeight="1" x14ac:dyDescent="0.25">
      <c r="A231" s="11" t="s">
        <v>97</v>
      </c>
      <c r="B231" s="8">
        <v>11643.439999999999</v>
      </c>
      <c r="C231" s="8">
        <v>8922.1099999999988</v>
      </c>
      <c r="D231" s="8">
        <v>8409.09</v>
      </c>
      <c r="E231" s="8">
        <v>7938.8099999999995</v>
      </c>
      <c r="F231" s="8">
        <v>7573.6799999999994</v>
      </c>
      <c r="G231" s="8">
        <v>7299.7699999999995</v>
      </c>
      <c r="H231" s="8">
        <v>6892.3799999999992</v>
      </c>
      <c r="I231" s="8">
        <v>8206.0999999999985</v>
      </c>
      <c r="J231" s="8">
        <v>13392.869999999999</v>
      </c>
      <c r="K231" s="8">
        <v>10346.44</v>
      </c>
      <c r="L231" s="8">
        <v>9812.64</v>
      </c>
      <c r="M231" s="8">
        <v>9678.2999999999975</v>
      </c>
      <c r="N231" s="8">
        <v>11640.739999999998</v>
      </c>
      <c r="O231" s="8">
        <v>11417.419999999998</v>
      </c>
      <c r="P231" s="8">
        <v>15039.78</v>
      </c>
      <c r="Q231" s="8">
        <v>14802.580000000004</v>
      </c>
      <c r="R231" s="8">
        <v>14434.000000000002</v>
      </c>
      <c r="S231" s="8">
        <v>14521.610000000002</v>
      </c>
      <c r="T231" s="8">
        <v>14808.630000000001</v>
      </c>
      <c r="U231" s="8">
        <v>14805.790000000003</v>
      </c>
      <c r="V231" s="8">
        <v>14345.86</v>
      </c>
      <c r="W231" s="8">
        <v>14902.57</v>
      </c>
      <c r="X231" s="8">
        <v>16920.339999999997</v>
      </c>
      <c r="Y231" s="8">
        <v>16558.709999999995</v>
      </c>
      <c r="Z231" s="8">
        <v>13595.499999999998</v>
      </c>
      <c r="AA231" s="8">
        <v>14355.05</v>
      </c>
      <c r="AB231" s="8">
        <v>14245.949999999997</v>
      </c>
      <c r="AC231" s="8">
        <v>13702.659999999998</v>
      </c>
      <c r="AD231" s="8">
        <v>13749.949999999999</v>
      </c>
      <c r="AE231" s="8">
        <v>13367.25</v>
      </c>
      <c r="AF231" s="8">
        <v>12545.329999999998</v>
      </c>
      <c r="AG231" s="8">
        <v>12375.189999999999</v>
      </c>
      <c r="AH231" s="8">
        <v>11797.200000000003</v>
      </c>
      <c r="AI231" s="8">
        <v>11582.889999999998</v>
      </c>
      <c r="AJ231" s="8">
        <v>10771.879999999997</v>
      </c>
      <c r="AK231" s="8">
        <v>10672.539999999999</v>
      </c>
      <c r="AL231" s="8">
        <v>11080.220000000003</v>
      </c>
      <c r="AM231" s="8">
        <v>14355.05</v>
      </c>
      <c r="AN231" s="8">
        <v>14245.949999999997</v>
      </c>
      <c r="AO231" s="8">
        <v>9236.4999999999982</v>
      </c>
      <c r="AP231" s="8">
        <v>8392.3999999999978</v>
      </c>
      <c r="AQ231" s="8">
        <v>8015.53</v>
      </c>
      <c r="AR231" s="8">
        <v>9834.9</v>
      </c>
      <c r="AS231" s="8">
        <v>13772.820000000002</v>
      </c>
      <c r="AT231" s="8">
        <v>17106.680000000004</v>
      </c>
      <c r="AU231" s="8">
        <v>16247.32</v>
      </c>
      <c r="AV231" s="8">
        <v>17449.710000000003</v>
      </c>
      <c r="AW231" s="8">
        <v>20384.25</v>
      </c>
      <c r="AX231" s="8">
        <v>21240.33</v>
      </c>
      <c r="AY231" s="8">
        <v>21452.899999999998</v>
      </c>
      <c r="AZ231" s="8">
        <v>20860.469999999998</v>
      </c>
      <c r="BA231" s="8">
        <v>22965</v>
      </c>
      <c r="BB231" s="8">
        <v>22288.07</v>
      </c>
      <c r="BC231" s="8">
        <v>23202.26</v>
      </c>
      <c r="BD231" s="8">
        <v>25446.509999999991</v>
      </c>
      <c r="BE231" s="8">
        <v>25727.419999999995</v>
      </c>
      <c r="BF231" s="8">
        <v>26816.12</v>
      </c>
      <c r="BG231" s="8">
        <v>28442.81</v>
      </c>
      <c r="BH231" s="8">
        <v>29314.729999999996</v>
      </c>
      <c r="BI231" s="8">
        <v>30831.609999999997</v>
      </c>
      <c r="BJ231" s="8">
        <v>32495.469999999998</v>
      </c>
      <c r="BK231" s="8">
        <v>32600.38</v>
      </c>
      <c r="BL231" s="8">
        <v>31647.020000000004</v>
      </c>
      <c r="BM231" s="8">
        <v>31724.069999999996</v>
      </c>
      <c r="BN231" s="8" t="s">
        <v>107</v>
      </c>
      <c r="BO231" s="8" t="s">
        <v>107</v>
      </c>
      <c r="BP231" s="8" t="s">
        <v>107</v>
      </c>
      <c r="BQ231" s="8" t="s">
        <v>107</v>
      </c>
      <c r="BR231" s="8" t="s">
        <v>107</v>
      </c>
      <c r="BS231" s="8" t="s">
        <v>107</v>
      </c>
      <c r="BT231" s="8" t="s">
        <v>107</v>
      </c>
      <c r="BU231" s="8" t="s">
        <v>107</v>
      </c>
      <c r="BV231" s="8" t="s">
        <v>107</v>
      </c>
      <c r="BW231" s="8" t="s">
        <v>107</v>
      </c>
      <c r="BX231" s="8" t="s">
        <v>107</v>
      </c>
      <c r="BY231" s="8" t="s">
        <v>107</v>
      </c>
      <c r="BZ231" s="8" t="s">
        <v>107</v>
      </c>
      <c r="CA231" s="8" t="s">
        <v>107</v>
      </c>
      <c r="CB231" s="8" t="s">
        <v>107</v>
      </c>
      <c r="CC231" s="8" t="s">
        <v>107</v>
      </c>
      <c r="CD231" s="8" t="s">
        <v>107</v>
      </c>
      <c r="CE231" s="8" t="s">
        <v>107</v>
      </c>
      <c r="CF231" s="8" t="s">
        <v>107</v>
      </c>
      <c r="CG231" s="8" t="s">
        <v>107</v>
      </c>
      <c r="CH231" s="8" t="s">
        <v>107</v>
      </c>
      <c r="CI231" s="8" t="s">
        <v>107</v>
      </c>
      <c r="CJ231" s="8" t="s">
        <v>107</v>
      </c>
      <c r="CK231" s="8" t="s">
        <v>107</v>
      </c>
      <c r="CL231" s="8" t="s">
        <v>107</v>
      </c>
      <c r="CM231" s="8" t="s">
        <v>107</v>
      </c>
      <c r="CN231" s="8" t="s">
        <v>107</v>
      </c>
      <c r="CO231" s="8" t="s">
        <v>107</v>
      </c>
      <c r="CP231" s="8" t="s">
        <v>107</v>
      </c>
      <c r="CQ231" s="8" t="s">
        <v>107</v>
      </c>
      <c r="CR231" s="8" t="s">
        <v>107</v>
      </c>
      <c r="CS231" s="8" t="s">
        <v>107</v>
      </c>
      <c r="CT231" s="8" t="s">
        <v>107</v>
      </c>
      <c r="CU231" s="8" t="s">
        <v>107</v>
      </c>
      <c r="CV231" s="8" t="s">
        <v>107</v>
      </c>
      <c r="CW231" s="8" t="s">
        <v>107</v>
      </c>
      <c r="CX231" s="8" t="s">
        <v>107</v>
      </c>
      <c r="CY231" s="8" t="s">
        <v>107</v>
      </c>
      <c r="CZ231" s="8" t="s">
        <v>107</v>
      </c>
      <c r="DA231" s="8" t="s">
        <v>107</v>
      </c>
      <c r="DB231" s="8" t="s">
        <v>107</v>
      </c>
      <c r="DC231" s="8" t="s">
        <v>107</v>
      </c>
      <c r="DD231" s="8" t="s">
        <v>107</v>
      </c>
      <c r="DE231" s="8" t="s">
        <v>107</v>
      </c>
      <c r="DF231" s="8" t="s">
        <v>107</v>
      </c>
      <c r="DG231" s="8" t="s">
        <v>107</v>
      </c>
      <c r="DH231" s="8" t="s">
        <v>107</v>
      </c>
      <c r="DI231" s="8" t="s">
        <v>107</v>
      </c>
      <c r="DJ231" s="8" t="s">
        <v>107</v>
      </c>
      <c r="DK231" s="8" t="s">
        <v>107</v>
      </c>
      <c r="DL231" s="8" t="s">
        <v>107</v>
      </c>
      <c r="DM231" s="8" t="s">
        <v>107</v>
      </c>
      <c r="DN231" s="8" t="s">
        <v>107</v>
      </c>
      <c r="DO231" s="8" t="s">
        <v>107</v>
      </c>
      <c r="DP231" s="8" t="s">
        <v>107</v>
      </c>
      <c r="DQ231" s="8" t="s">
        <v>107</v>
      </c>
      <c r="DR231" s="8" t="s">
        <v>107</v>
      </c>
      <c r="DS231" s="8" t="s">
        <v>107</v>
      </c>
      <c r="DT231" s="8" t="s">
        <v>107</v>
      </c>
      <c r="DU231" s="8" t="s">
        <v>107</v>
      </c>
      <c r="DV231" s="8" t="s">
        <v>107</v>
      </c>
      <c r="DW231" s="8" t="s">
        <v>107</v>
      </c>
      <c r="DX231" s="8" t="s">
        <v>107</v>
      </c>
      <c r="DY231" s="8" t="s">
        <v>107</v>
      </c>
      <c r="DZ231" s="8" t="s">
        <v>107</v>
      </c>
      <c r="EA231" s="8" t="s">
        <v>107</v>
      </c>
      <c r="EB231" s="8" t="s">
        <v>107</v>
      </c>
      <c r="EC231" s="8" t="s">
        <v>107</v>
      </c>
      <c r="ED231" s="8" t="s">
        <v>107</v>
      </c>
      <c r="EE231" s="8" t="s">
        <v>107</v>
      </c>
      <c r="EF231" s="8" t="s">
        <v>107</v>
      </c>
      <c r="EG231" s="8" t="s">
        <v>107</v>
      </c>
      <c r="EH231" s="8" t="s">
        <v>107</v>
      </c>
      <c r="EI231" s="8" t="s">
        <v>107</v>
      </c>
      <c r="EJ231" s="8" t="s">
        <v>107</v>
      </c>
      <c r="EK231" s="8" t="s">
        <v>107</v>
      </c>
      <c r="EL231" s="8" t="s">
        <v>107</v>
      </c>
      <c r="EM231" s="8" t="s">
        <v>107</v>
      </c>
      <c r="EN231" s="8" t="s">
        <v>107</v>
      </c>
      <c r="EO231" s="8" t="s">
        <v>107</v>
      </c>
      <c r="EP231" s="8" t="s">
        <v>107</v>
      </c>
    </row>
    <row r="232" spans="1:146" ht="15" customHeight="1" x14ac:dyDescent="0.25">
      <c r="A232" s="11" t="s">
        <v>98</v>
      </c>
      <c r="B232" s="8">
        <v>6524.9000000000005</v>
      </c>
      <c r="C232" s="8">
        <v>6249.4</v>
      </c>
      <c r="D232" s="8">
        <v>9023.33</v>
      </c>
      <c r="E232" s="8">
        <v>9023.33</v>
      </c>
      <c r="F232" s="8">
        <v>9990.5800000000017</v>
      </c>
      <c r="G232" s="8">
        <v>9990.5800000000017</v>
      </c>
      <c r="H232" s="8">
        <v>12844.82</v>
      </c>
      <c r="I232" s="8">
        <v>12151.28</v>
      </c>
      <c r="J232" s="8">
        <v>6372.78</v>
      </c>
      <c r="K232" s="8">
        <v>9300.82</v>
      </c>
      <c r="L232" s="8">
        <v>9300.82</v>
      </c>
      <c r="M232" s="8">
        <v>8800.9200000000019</v>
      </c>
      <c r="N232" s="8">
        <v>7174.27</v>
      </c>
      <c r="O232" s="8">
        <v>6030.47</v>
      </c>
      <c r="P232" s="8">
        <v>5939.4599999999991</v>
      </c>
      <c r="Q232" s="8">
        <v>4968.2299999999996</v>
      </c>
      <c r="R232" s="8">
        <v>5633.6299999999992</v>
      </c>
      <c r="S232" s="8">
        <v>5254.329999999999</v>
      </c>
      <c r="T232" s="8">
        <v>8333.43</v>
      </c>
      <c r="U232" s="8">
        <v>7668.0300000000007</v>
      </c>
      <c r="V232" s="8">
        <v>7933.0300000000007</v>
      </c>
      <c r="W232" s="8">
        <v>6894.93</v>
      </c>
      <c r="X232" s="8">
        <v>4683.0300000000007</v>
      </c>
      <c r="Y232" s="8">
        <v>4777.7800000000007</v>
      </c>
      <c r="Z232" s="8">
        <v>5735.130000000001</v>
      </c>
      <c r="AA232" s="8">
        <v>4028.65</v>
      </c>
      <c r="AB232" s="8">
        <v>3536.55</v>
      </c>
      <c r="AC232" s="8">
        <v>4078.9100000000003</v>
      </c>
      <c r="AD232" s="8">
        <v>5381.1799999999994</v>
      </c>
      <c r="AE232" s="8">
        <v>5116.18</v>
      </c>
      <c r="AF232" s="8">
        <v>5116.18</v>
      </c>
      <c r="AG232" s="8">
        <v>5379.5299999999988</v>
      </c>
      <c r="AH232" s="8">
        <v>4658.58</v>
      </c>
      <c r="AI232" s="8">
        <v>3826.1200000000003</v>
      </c>
      <c r="AJ232" s="8">
        <v>5063.82</v>
      </c>
      <c r="AK232" s="8">
        <v>4330</v>
      </c>
      <c r="AL232" s="8">
        <v>9709.9</v>
      </c>
      <c r="AM232" s="8">
        <v>4028.65</v>
      </c>
      <c r="AN232" s="8">
        <v>3536.55</v>
      </c>
      <c r="AO232" s="8">
        <v>13801.42</v>
      </c>
      <c r="AP232" s="8">
        <v>15817.42</v>
      </c>
      <c r="AQ232" s="8">
        <v>15817.42</v>
      </c>
      <c r="AR232" s="8">
        <v>14206.419999999998</v>
      </c>
      <c r="AS232" s="8">
        <v>9609.82</v>
      </c>
      <c r="AT232" s="8">
        <v>9530.4699999999993</v>
      </c>
      <c r="AU232" s="8">
        <v>12461.369999999999</v>
      </c>
      <c r="AV232" s="8">
        <v>11657.82</v>
      </c>
      <c r="AW232" s="8">
        <v>12855.620000000004</v>
      </c>
      <c r="AX232" s="8">
        <v>12737.110000000002</v>
      </c>
      <c r="AY232" s="8">
        <v>10065.6</v>
      </c>
      <c r="AZ232" s="8">
        <v>10231.200000000001</v>
      </c>
      <c r="BA232" s="8">
        <v>11639.15</v>
      </c>
      <c r="BB232" s="8">
        <v>12500.4</v>
      </c>
      <c r="BC232" s="8">
        <v>14345.05</v>
      </c>
      <c r="BD232" s="8">
        <v>11750.949999999999</v>
      </c>
      <c r="BE232" s="8">
        <v>13692.9</v>
      </c>
      <c r="BF232" s="8">
        <v>12067.2</v>
      </c>
      <c r="BG232" s="8">
        <v>11201.31</v>
      </c>
      <c r="BH232" s="8">
        <v>14955.159999999998</v>
      </c>
      <c r="BI232" s="8">
        <v>21486.02</v>
      </c>
      <c r="BJ232" s="8">
        <v>21530.6</v>
      </c>
      <c r="BK232" s="8">
        <v>21149.269999999997</v>
      </c>
      <c r="BL232" s="8">
        <v>22678.87</v>
      </c>
      <c r="BM232" s="8">
        <v>23812.410000000003</v>
      </c>
      <c r="BN232" s="8" t="s">
        <v>107</v>
      </c>
      <c r="BO232" s="8" t="s">
        <v>107</v>
      </c>
      <c r="BP232" s="8" t="s">
        <v>107</v>
      </c>
      <c r="BQ232" s="8" t="s">
        <v>107</v>
      </c>
      <c r="BR232" s="8" t="s">
        <v>107</v>
      </c>
      <c r="BS232" s="8" t="s">
        <v>107</v>
      </c>
      <c r="BT232" s="8" t="s">
        <v>107</v>
      </c>
      <c r="BU232" s="8" t="s">
        <v>107</v>
      </c>
      <c r="BV232" s="8" t="s">
        <v>107</v>
      </c>
      <c r="BW232" s="8" t="s">
        <v>107</v>
      </c>
      <c r="BX232" s="8" t="s">
        <v>107</v>
      </c>
      <c r="BY232" s="8" t="s">
        <v>107</v>
      </c>
      <c r="BZ232" s="8" t="s">
        <v>107</v>
      </c>
      <c r="CA232" s="8" t="s">
        <v>107</v>
      </c>
      <c r="CB232" s="8" t="s">
        <v>107</v>
      </c>
      <c r="CC232" s="8" t="s">
        <v>107</v>
      </c>
      <c r="CD232" s="8" t="s">
        <v>107</v>
      </c>
      <c r="CE232" s="8" t="s">
        <v>107</v>
      </c>
      <c r="CF232" s="8" t="s">
        <v>107</v>
      </c>
      <c r="CG232" s="8" t="s">
        <v>107</v>
      </c>
      <c r="CH232" s="8" t="s">
        <v>107</v>
      </c>
      <c r="CI232" s="8" t="s">
        <v>107</v>
      </c>
      <c r="CJ232" s="8" t="s">
        <v>107</v>
      </c>
      <c r="CK232" s="8" t="s">
        <v>107</v>
      </c>
      <c r="CL232" s="8" t="s">
        <v>107</v>
      </c>
      <c r="CM232" s="8" t="s">
        <v>107</v>
      </c>
      <c r="CN232" s="8" t="s">
        <v>107</v>
      </c>
      <c r="CO232" s="8" t="s">
        <v>107</v>
      </c>
      <c r="CP232" s="8" t="s">
        <v>107</v>
      </c>
      <c r="CQ232" s="8" t="s">
        <v>107</v>
      </c>
      <c r="CR232" s="8" t="s">
        <v>107</v>
      </c>
      <c r="CS232" s="8" t="s">
        <v>107</v>
      </c>
      <c r="CT232" s="8" t="s">
        <v>107</v>
      </c>
      <c r="CU232" s="8" t="s">
        <v>107</v>
      </c>
      <c r="CV232" s="8" t="s">
        <v>107</v>
      </c>
      <c r="CW232" s="8" t="s">
        <v>107</v>
      </c>
      <c r="CX232" s="8" t="s">
        <v>107</v>
      </c>
      <c r="CY232" s="8" t="s">
        <v>107</v>
      </c>
      <c r="CZ232" s="8" t="s">
        <v>107</v>
      </c>
      <c r="DA232" s="8" t="s">
        <v>107</v>
      </c>
      <c r="DB232" s="8" t="s">
        <v>107</v>
      </c>
      <c r="DC232" s="8" t="s">
        <v>107</v>
      </c>
      <c r="DD232" s="8" t="s">
        <v>107</v>
      </c>
      <c r="DE232" s="8" t="s">
        <v>107</v>
      </c>
      <c r="DF232" s="8" t="s">
        <v>107</v>
      </c>
      <c r="DG232" s="8" t="s">
        <v>107</v>
      </c>
      <c r="DH232" s="8" t="s">
        <v>107</v>
      </c>
      <c r="DI232" s="8" t="s">
        <v>107</v>
      </c>
      <c r="DJ232" s="8" t="s">
        <v>107</v>
      </c>
      <c r="DK232" s="8" t="s">
        <v>107</v>
      </c>
      <c r="DL232" s="8" t="s">
        <v>107</v>
      </c>
      <c r="DM232" s="8" t="s">
        <v>107</v>
      </c>
      <c r="DN232" s="8" t="s">
        <v>107</v>
      </c>
      <c r="DO232" s="8" t="s">
        <v>107</v>
      </c>
      <c r="DP232" s="8" t="s">
        <v>107</v>
      </c>
      <c r="DQ232" s="8" t="s">
        <v>107</v>
      </c>
      <c r="DR232" s="8" t="s">
        <v>107</v>
      </c>
      <c r="DS232" s="8" t="s">
        <v>107</v>
      </c>
      <c r="DT232" s="8" t="s">
        <v>107</v>
      </c>
      <c r="DU232" s="8" t="s">
        <v>107</v>
      </c>
      <c r="DV232" s="8" t="s">
        <v>107</v>
      </c>
      <c r="DW232" s="8" t="s">
        <v>107</v>
      </c>
      <c r="DX232" s="8" t="s">
        <v>107</v>
      </c>
      <c r="DY232" s="8" t="s">
        <v>107</v>
      </c>
      <c r="DZ232" s="8" t="s">
        <v>107</v>
      </c>
      <c r="EA232" s="8" t="s">
        <v>107</v>
      </c>
      <c r="EB232" s="8" t="s">
        <v>107</v>
      </c>
      <c r="EC232" s="8" t="s">
        <v>107</v>
      </c>
      <c r="ED232" s="8" t="s">
        <v>107</v>
      </c>
      <c r="EE232" s="8" t="s">
        <v>107</v>
      </c>
      <c r="EF232" s="8" t="s">
        <v>107</v>
      </c>
      <c r="EG232" s="8" t="s">
        <v>107</v>
      </c>
      <c r="EH232" s="8" t="s">
        <v>107</v>
      </c>
      <c r="EI232" s="8" t="s">
        <v>107</v>
      </c>
      <c r="EJ232" s="8" t="s">
        <v>107</v>
      </c>
      <c r="EK232" s="8" t="s">
        <v>107</v>
      </c>
      <c r="EL232" s="8" t="s">
        <v>107</v>
      </c>
      <c r="EM232" s="8" t="s">
        <v>107</v>
      </c>
      <c r="EN232" s="8" t="s">
        <v>107</v>
      </c>
      <c r="EO232" s="8" t="s">
        <v>107</v>
      </c>
      <c r="EP232" s="8" t="s">
        <v>107</v>
      </c>
    </row>
    <row r="233" spans="1:146" ht="15" customHeight="1" x14ac:dyDescent="0.25">
      <c r="A233" s="12" t="s">
        <v>59</v>
      </c>
      <c r="B233" s="8">
        <v>2202.58</v>
      </c>
      <c r="C233" s="8">
        <v>2202.58</v>
      </c>
      <c r="D233" s="8">
        <v>2202.58</v>
      </c>
      <c r="E233" s="8">
        <v>2202.58</v>
      </c>
      <c r="F233" s="8">
        <v>2202.58</v>
      </c>
      <c r="G233" s="8">
        <v>2202.58</v>
      </c>
      <c r="H233" s="8">
        <v>3192.17</v>
      </c>
      <c r="I233" s="8">
        <v>2668.64</v>
      </c>
      <c r="J233" s="8">
        <v>2668.64</v>
      </c>
      <c r="K233" s="8">
        <v>2206.64</v>
      </c>
      <c r="L233" s="8">
        <v>2206.64</v>
      </c>
      <c r="M233" s="8">
        <v>2206.64</v>
      </c>
      <c r="N233" s="8">
        <v>3421.04</v>
      </c>
      <c r="O233" s="8">
        <v>3421.04</v>
      </c>
      <c r="P233" s="8">
        <v>3421.04</v>
      </c>
      <c r="Q233" s="8">
        <v>3421.04</v>
      </c>
      <c r="R233" s="8">
        <v>3129.54</v>
      </c>
      <c r="S233" s="8">
        <v>3129.54</v>
      </c>
      <c r="T233" s="8">
        <v>3129.54</v>
      </c>
      <c r="U233" s="8">
        <v>3302.44</v>
      </c>
      <c r="V233" s="8">
        <v>3302.44</v>
      </c>
      <c r="W233" s="8">
        <v>3302.44</v>
      </c>
      <c r="X233" s="8">
        <v>3829.49</v>
      </c>
      <c r="Y233" s="8">
        <v>4477.49</v>
      </c>
      <c r="Z233" s="8">
        <v>4225.74</v>
      </c>
      <c r="AA233" s="8">
        <v>4225.74</v>
      </c>
      <c r="AB233" s="8">
        <v>5488.54</v>
      </c>
      <c r="AC233" s="8">
        <v>5062.29</v>
      </c>
      <c r="AD233" s="8">
        <v>5373.39</v>
      </c>
      <c r="AE233" s="8">
        <v>4706.0000000000009</v>
      </c>
      <c r="AF233" s="8">
        <v>4706</v>
      </c>
      <c r="AG233" s="8">
        <v>4984.25</v>
      </c>
      <c r="AH233" s="8">
        <v>5395</v>
      </c>
      <c r="AI233" s="8">
        <v>5395</v>
      </c>
      <c r="AJ233" s="8">
        <v>5222.1000000000004</v>
      </c>
      <c r="AK233" s="8">
        <v>5222.1000000000004</v>
      </c>
      <c r="AL233" s="8">
        <v>5222.1000000000004</v>
      </c>
      <c r="AM233" s="8">
        <v>4225.74</v>
      </c>
      <c r="AN233" s="8">
        <v>5488.54</v>
      </c>
      <c r="AO233" s="8">
        <v>4946.7999999999993</v>
      </c>
      <c r="AP233" s="8">
        <v>4946.7999999999993</v>
      </c>
      <c r="AQ233" s="8">
        <v>4946.7999999999993</v>
      </c>
      <c r="AR233" s="8">
        <v>5478.85</v>
      </c>
      <c r="AS233" s="8">
        <v>5519.45</v>
      </c>
      <c r="AT233" s="8">
        <v>5951.329999999999</v>
      </c>
      <c r="AU233" s="8">
        <v>5951.33</v>
      </c>
      <c r="AV233" s="8">
        <v>7433.4800000000005</v>
      </c>
      <c r="AW233" s="8">
        <v>7433.4800000000005</v>
      </c>
      <c r="AX233" s="8">
        <v>5856.63</v>
      </c>
      <c r="AY233" s="8">
        <v>5856.63</v>
      </c>
      <c r="AZ233" s="8">
        <v>5856.63</v>
      </c>
      <c r="BA233" s="8">
        <v>5856.63</v>
      </c>
      <c r="BB233" s="8">
        <v>5888.88</v>
      </c>
      <c r="BC233" s="8">
        <v>5888.88</v>
      </c>
      <c r="BD233" s="8">
        <v>5305.88</v>
      </c>
      <c r="BE233" s="8">
        <v>5756.38</v>
      </c>
      <c r="BF233" s="8">
        <v>6511.63</v>
      </c>
      <c r="BG233" s="8">
        <v>6511.63</v>
      </c>
      <c r="BH233" s="8">
        <v>6511.63</v>
      </c>
      <c r="BI233" s="8">
        <v>6511.63</v>
      </c>
      <c r="BJ233" s="8">
        <v>6511.63</v>
      </c>
      <c r="BK233" s="8">
        <v>6511.63</v>
      </c>
      <c r="BL233" s="8">
        <v>7832.09</v>
      </c>
      <c r="BM233" s="8">
        <v>11891.689999999999</v>
      </c>
      <c r="BN233" s="8" t="s">
        <v>107</v>
      </c>
      <c r="BO233" s="8" t="s">
        <v>107</v>
      </c>
      <c r="BP233" s="8" t="s">
        <v>107</v>
      </c>
      <c r="BQ233" s="8" t="s">
        <v>107</v>
      </c>
      <c r="BR233" s="8" t="s">
        <v>107</v>
      </c>
      <c r="BS233" s="8" t="s">
        <v>107</v>
      </c>
      <c r="BT233" s="8" t="s">
        <v>107</v>
      </c>
      <c r="BU233" s="8" t="s">
        <v>107</v>
      </c>
      <c r="BV233" s="8" t="s">
        <v>107</v>
      </c>
      <c r="BW233" s="8" t="s">
        <v>107</v>
      </c>
      <c r="BX233" s="8" t="s">
        <v>107</v>
      </c>
      <c r="BY233" s="8" t="s">
        <v>107</v>
      </c>
      <c r="BZ233" s="8" t="s">
        <v>107</v>
      </c>
      <c r="CA233" s="8" t="s">
        <v>107</v>
      </c>
      <c r="CB233" s="8" t="s">
        <v>107</v>
      </c>
      <c r="CC233" s="8" t="s">
        <v>107</v>
      </c>
      <c r="CD233" s="8" t="s">
        <v>107</v>
      </c>
      <c r="CE233" s="8" t="s">
        <v>107</v>
      </c>
      <c r="CF233" s="8" t="s">
        <v>107</v>
      </c>
      <c r="CG233" s="8" t="s">
        <v>107</v>
      </c>
      <c r="CH233" s="8" t="s">
        <v>107</v>
      </c>
      <c r="CI233" s="8" t="s">
        <v>107</v>
      </c>
      <c r="CJ233" s="8" t="s">
        <v>107</v>
      </c>
      <c r="CK233" s="8" t="s">
        <v>107</v>
      </c>
      <c r="CL233" s="8" t="s">
        <v>107</v>
      </c>
      <c r="CM233" s="8" t="s">
        <v>107</v>
      </c>
      <c r="CN233" s="8" t="s">
        <v>107</v>
      </c>
      <c r="CO233" s="8" t="s">
        <v>107</v>
      </c>
      <c r="CP233" s="8" t="s">
        <v>107</v>
      </c>
      <c r="CQ233" s="8" t="s">
        <v>107</v>
      </c>
      <c r="CR233" s="8" t="s">
        <v>107</v>
      </c>
      <c r="CS233" s="8" t="s">
        <v>107</v>
      </c>
      <c r="CT233" s="8" t="s">
        <v>107</v>
      </c>
      <c r="CU233" s="8" t="s">
        <v>107</v>
      </c>
      <c r="CV233" s="8" t="s">
        <v>107</v>
      </c>
      <c r="CW233" s="8" t="s">
        <v>107</v>
      </c>
      <c r="CX233" s="8" t="s">
        <v>107</v>
      </c>
      <c r="CY233" s="8" t="s">
        <v>107</v>
      </c>
      <c r="CZ233" s="8" t="s">
        <v>107</v>
      </c>
      <c r="DA233" s="8" t="s">
        <v>107</v>
      </c>
      <c r="DB233" s="8" t="s">
        <v>107</v>
      </c>
      <c r="DC233" s="8" t="s">
        <v>107</v>
      </c>
      <c r="DD233" s="8" t="s">
        <v>107</v>
      </c>
      <c r="DE233" s="8" t="s">
        <v>107</v>
      </c>
      <c r="DF233" s="8" t="s">
        <v>107</v>
      </c>
      <c r="DG233" s="8" t="s">
        <v>107</v>
      </c>
      <c r="DH233" s="8" t="s">
        <v>107</v>
      </c>
      <c r="DI233" s="8" t="s">
        <v>107</v>
      </c>
      <c r="DJ233" s="8" t="s">
        <v>107</v>
      </c>
      <c r="DK233" s="8" t="s">
        <v>107</v>
      </c>
      <c r="DL233" s="8" t="s">
        <v>107</v>
      </c>
      <c r="DM233" s="8" t="s">
        <v>107</v>
      </c>
      <c r="DN233" s="8" t="s">
        <v>107</v>
      </c>
      <c r="DO233" s="8" t="s">
        <v>107</v>
      </c>
      <c r="DP233" s="8" t="s">
        <v>107</v>
      </c>
      <c r="DQ233" s="8" t="s">
        <v>107</v>
      </c>
      <c r="DR233" s="8" t="s">
        <v>107</v>
      </c>
      <c r="DS233" s="8" t="s">
        <v>107</v>
      </c>
      <c r="DT233" s="8" t="s">
        <v>107</v>
      </c>
      <c r="DU233" s="8" t="s">
        <v>107</v>
      </c>
      <c r="DV233" s="8" t="s">
        <v>107</v>
      </c>
      <c r="DW233" s="8" t="s">
        <v>107</v>
      </c>
      <c r="DX233" s="8" t="s">
        <v>107</v>
      </c>
      <c r="DY233" s="8" t="s">
        <v>107</v>
      </c>
      <c r="DZ233" s="8" t="s">
        <v>107</v>
      </c>
      <c r="EA233" s="8" t="s">
        <v>107</v>
      </c>
      <c r="EB233" s="8" t="s">
        <v>107</v>
      </c>
      <c r="EC233" s="8" t="s">
        <v>107</v>
      </c>
      <c r="ED233" s="8" t="s">
        <v>107</v>
      </c>
      <c r="EE233" s="8" t="s">
        <v>107</v>
      </c>
      <c r="EF233" s="8" t="s">
        <v>107</v>
      </c>
      <c r="EG233" s="8" t="s">
        <v>107</v>
      </c>
      <c r="EH233" s="8" t="s">
        <v>107</v>
      </c>
      <c r="EI233" s="8" t="s">
        <v>107</v>
      </c>
      <c r="EJ233" s="8" t="s">
        <v>107</v>
      </c>
      <c r="EK233" s="8" t="s">
        <v>107</v>
      </c>
      <c r="EL233" s="8" t="s">
        <v>107</v>
      </c>
      <c r="EM233" s="8" t="s">
        <v>107</v>
      </c>
      <c r="EN233" s="8" t="s">
        <v>107</v>
      </c>
      <c r="EO233" s="8" t="s">
        <v>107</v>
      </c>
      <c r="EP233" s="8" t="s">
        <v>107</v>
      </c>
    </row>
    <row r="234" spans="1:146" ht="15" customHeight="1" x14ac:dyDescent="0.25">
      <c r="A234" s="11" t="s">
        <v>96</v>
      </c>
      <c r="B234" s="8">
        <v>588.07999999999993</v>
      </c>
      <c r="C234" s="8">
        <v>643.62999999999988</v>
      </c>
      <c r="D234" s="8">
        <v>632.58999999999992</v>
      </c>
      <c r="E234" s="8">
        <v>712.89</v>
      </c>
      <c r="F234" s="8">
        <v>733.51</v>
      </c>
      <c r="G234" s="8">
        <v>814.51</v>
      </c>
      <c r="H234" s="8">
        <v>683.1099999999999</v>
      </c>
      <c r="I234" s="8">
        <v>405.34</v>
      </c>
      <c r="J234" s="8">
        <v>405.34</v>
      </c>
      <c r="K234" s="8">
        <v>0</v>
      </c>
      <c r="L234" s="8">
        <v>190.39</v>
      </c>
      <c r="M234" s="8">
        <v>230.14</v>
      </c>
      <c r="N234" s="8">
        <v>283.14</v>
      </c>
      <c r="O234" s="8">
        <v>495.14</v>
      </c>
      <c r="P234" s="8">
        <v>548.14</v>
      </c>
      <c r="Q234" s="8">
        <v>587.89</v>
      </c>
      <c r="R234" s="8">
        <v>711.58999999999992</v>
      </c>
      <c r="S234" s="8">
        <v>724.83999999999992</v>
      </c>
      <c r="T234" s="8">
        <v>791.83999999999992</v>
      </c>
      <c r="U234" s="8">
        <v>777.33999999999992</v>
      </c>
      <c r="V234" s="8">
        <v>829.04</v>
      </c>
      <c r="W234" s="8">
        <v>882.29</v>
      </c>
      <c r="X234" s="8">
        <v>951.04</v>
      </c>
      <c r="Y234" s="8">
        <v>964.29</v>
      </c>
      <c r="Z234" s="8">
        <v>846.89</v>
      </c>
      <c r="AA234" s="8">
        <v>887.14</v>
      </c>
      <c r="AB234" s="8">
        <v>1024.03</v>
      </c>
      <c r="AC234" s="8">
        <v>969.28</v>
      </c>
      <c r="AD234" s="8">
        <v>1169.78</v>
      </c>
      <c r="AE234" s="8">
        <v>568.64</v>
      </c>
      <c r="AF234" s="8">
        <v>706.99</v>
      </c>
      <c r="AG234" s="8">
        <v>853.74</v>
      </c>
      <c r="AH234" s="8">
        <v>877.84</v>
      </c>
      <c r="AI234" s="8">
        <v>1239.3400000000001</v>
      </c>
      <c r="AJ234" s="8">
        <v>1607.96</v>
      </c>
      <c r="AK234" s="8">
        <v>1726.76</v>
      </c>
      <c r="AL234" s="8">
        <v>1929.66</v>
      </c>
      <c r="AM234" s="8">
        <v>887.14</v>
      </c>
      <c r="AN234" s="8">
        <v>1024.03</v>
      </c>
      <c r="AO234" s="8">
        <v>2343.62</v>
      </c>
      <c r="AP234" s="8">
        <v>2407.42</v>
      </c>
      <c r="AQ234" s="8">
        <v>2492.2200000000003</v>
      </c>
      <c r="AR234" s="8">
        <v>1705.15</v>
      </c>
      <c r="AS234" s="8">
        <v>1635.15</v>
      </c>
      <c r="AT234" s="8">
        <v>1822.75</v>
      </c>
      <c r="AU234" s="8">
        <v>2094.8999999999996</v>
      </c>
      <c r="AV234" s="8">
        <v>2067.46</v>
      </c>
      <c r="AW234" s="8">
        <v>2401.8700000000003</v>
      </c>
      <c r="AX234" s="8">
        <v>1156.3700000000001</v>
      </c>
      <c r="AY234" s="8">
        <v>1189.57</v>
      </c>
      <c r="AZ234" s="8">
        <v>1405.32</v>
      </c>
      <c r="BA234" s="8">
        <v>1458.57</v>
      </c>
      <c r="BB234" s="8">
        <v>1285.75</v>
      </c>
      <c r="BC234" s="8">
        <v>1418.43</v>
      </c>
      <c r="BD234" s="8">
        <v>1034.18</v>
      </c>
      <c r="BE234" s="8">
        <v>1073.93</v>
      </c>
      <c r="BF234" s="8">
        <v>1090.43</v>
      </c>
      <c r="BG234" s="8">
        <v>1249.43</v>
      </c>
      <c r="BH234" s="8">
        <v>1386.66</v>
      </c>
      <c r="BI234" s="8">
        <v>1572.71</v>
      </c>
      <c r="BJ234" s="8">
        <v>1731.6100000000001</v>
      </c>
      <c r="BK234" s="8">
        <v>1872.5700000000002</v>
      </c>
      <c r="BL234" s="8">
        <v>1917.0700000000002</v>
      </c>
      <c r="BM234" s="8">
        <v>1943.5700000000002</v>
      </c>
      <c r="BN234" s="8" t="s">
        <v>107</v>
      </c>
      <c r="BO234" s="8" t="s">
        <v>107</v>
      </c>
      <c r="BP234" s="8" t="s">
        <v>107</v>
      </c>
      <c r="BQ234" s="8" t="s">
        <v>107</v>
      </c>
      <c r="BR234" s="8" t="s">
        <v>107</v>
      </c>
      <c r="BS234" s="8" t="s">
        <v>107</v>
      </c>
      <c r="BT234" s="8" t="s">
        <v>107</v>
      </c>
      <c r="BU234" s="8" t="s">
        <v>107</v>
      </c>
      <c r="BV234" s="8" t="s">
        <v>107</v>
      </c>
      <c r="BW234" s="8" t="s">
        <v>107</v>
      </c>
      <c r="BX234" s="8" t="s">
        <v>107</v>
      </c>
      <c r="BY234" s="8" t="s">
        <v>107</v>
      </c>
      <c r="BZ234" s="8" t="s">
        <v>107</v>
      </c>
      <c r="CA234" s="8" t="s">
        <v>107</v>
      </c>
      <c r="CB234" s="8" t="s">
        <v>107</v>
      </c>
      <c r="CC234" s="8" t="s">
        <v>107</v>
      </c>
      <c r="CD234" s="8" t="s">
        <v>107</v>
      </c>
      <c r="CE234" s="8" t="s">
        <v>107</v>
      </c>
      <c r="CF234" s="8" t="s">
        <v>107</v>
      </c>
      <c r="CG234" s="8" t="s">
        <v>107</v>
      </c>
      <c r="CH234" s="8" t="s">
        <v>107</v>
      </c>
      <c r="CI234" s="8" t="s">
        <v>107</v>
      </c>
      <c r="CJ234" s="8" t="s">
        <v>107</v>
      </c>
      <c r="CK234" s="8" t="s">
        <v>107</v>
      </c>
      <c r="CL234" s="8" t="s">
        <v>107</v>
      </c>
      <c r="CM234" s="8" t="s">
        <v>107</v>
      </c>
      <c r="CN234" s="8" t="s">
        <v>107</v>
      </c>
      <c r="CO234" s="8" t="s">
        <v>107</v>
      </c>
      <c r="CP234" s="8" t="s">
        <v>107</v>
      </c>
      <c r="CQ234" s="8" t="s">
        <v>107</v>
      </c>
      <c r="CR234" s="8" t="s">
        <v>107</v>
      </c>
      <c r="CS234" s="8" t="s">
        <v>107</v>
      </c>
      <c r="CT234" s="8" t="s">
        <v>107</v>
      </c>
      <c r="CU234" s="8" t="s">
        <v>107</v>
      </c>
      <c r="CV234" s="8" t="s">
        <v>107</v>
      </c>
      <c r="CW234" s="8" t="s">
        <v>107</v>
      </c>
      <c r="CX234" s="8" t="s">
        <v>107</v>
      </c>
      <c r="CY234" s="8" t="s">
        <v>107</v>
      </c>
      <c r="CZ234" s="8" t="s">
        <v>107</v>
      </c>
      <c r="DA234" s="8" t="s">
        <v>107</v>
      </c>
      <c r="DB234" s="8" t="s">
        <v>107</v>
      </c>
      <c r="DC234" s="8" t="s">
        <v>107</v>
      </c>
      <c r="DD234" s="8" t="s">
        <v>107</v>
      </c>
      <c r="DE234" s="8" t="s">
        <v>107</v>
      </c>
      <c r="DF234" s="8" t="s">
        <v>107</v>
      </c>
      <c r="DG234" s="8" t="s">
        <v>107</v>
      </c>
      <c r="DH234" s="8" t="s">
        <v>107</v>
      </c>
      <c r="DI234" s="8" t="s">
        <v>107</v>
      </c>
      <c r="DJ234" s="8" t="s">
        <v>107</v>
      </c>
      <c r="DK234" s="8" t="s">
        <v>107</v>
      </c>
      <c r="DL234" s="8" t="s">
        <v>107</v>
      </c>
      <c r="DM234" s="8" t="s">
        <v>107</v>
      </c>
      <c r="DN234" s="8" t="s">
        <v>107</v>
      </c>
      <c r="DO234" s="8" t="s">
        <v>107</v>
      </c>
      <c r="DP234" s="8" t="s">
        <v>107</v>
      </c>
      <c r="DQ234" s="8" t="s">
        <v>107</v>
      </c>
      <c r="DR234" s="8" t="s">
        <v>107</v>
      </c>
      <c r="DS234" s="8" t="s">
        <v>107</v>
      </c>
      <c r="DT234" s="8" t="s">
        <v>107</v>
      </c>
      <c r="DU234" s="8" t="s">
        <v>107</v>
      </c>
      <c r="DV234" s="8" t="s">
        <v>107</v>
      </c>
      <c r="DW234" s="8" t="s">
        <v>107</v>
      </c>
      <c r="DX234" s="8" t="s">
        <v>107</v>
      </c>
      <c r="DY234" s="8" t="s">
        <v>107</v>
      </c>
      <c r="DZ234" s="8" t="s">
        <v>107</v>
      </c>
      <c r="EA234" s="8" t="s">
        <v>107</v>
      </c>
      <c r="EB234" s="8" t="s">
        <v>107</v>
      </c>
      <c r="EC234" s="8" t="s">
        <v>107</v>
      </c>
      <c r="ED234" s="8" t="s">
        <v>107</v>
      </c>
      <c r="EE234" s="8" t="s">
        <v>107</v>
      </c>
      <c r="EF234" s="8" t="s">
        <v>107</v>
      </c>
      <c r="EG234" s="8" t="s">
        <v>107</v>
      </c>
      <c r="EH234" s="8" t="s">
        <v>107</v>
      </c>
      <c r="EI234" s="8" t="s">
        <v>107</v>
      </c>
      <c r="EJ234" s="8" t="s">
        <v>107</v>
      </c>
      <c r="EK234" s="8" t="s">
        <v>107</v>
      </c>
      <c r="EL234" s="8" t="s">
        <v>107</v>
      </c>
      <c r="EM234" s="8" t="s">
        <v>107</v>
      </c>
      <c r="EN234" s="8" t="s">
        <v>107</v>
      </c>
      <c r="EO234" s="8" t="s">
        <v>107</v>
      </c>
      <c r="EP234" s="8" t="s">
        <v>107</v>
      </c>
    </row>
    <row r="235" spans="1:146" ht="15" customHeight="1" x14ac:dyDescent="0.25">
      <c r="A235" s="11" t="s">
        <v>97</v>
      </c>
      <c r="B235" s="8">
        <v>965.25</v>
      </c>
      <c r="C235" s="8">
        <v>909.7</v>
      </c>
      <c r="D235" s="8">
        <v>629.24</v>
      </c>
      <c r="E235" s="8">
        <v>548.94000000000005</v>
      </c>
      <c r="F235" s="8">
        <v>528.32000000000005</v>
      </c>
      <c r="G235" s="8">
        <v>447.32000000000005</v>
      </c>
      <c r="H235" s="8">
        <v>302.42</v>
      </c>
      <c r="I235" s="8">
        <v>56.660000000000025</v>
      </c>
      <c r="J235" s="8">
        <v>56.660000000000025</v>
      </c>
      <c r="K235" s="8">
        <v>598.5</v>
      </c>
      <c r="L235" s="8">
        <v>1367</v>
      </c>
      <c r="M235" s="8">
        <v>1327.25</v>
      </c>
      <c r="N235" s="8">
        <v>1274.25</v>
      </c>
      <c r="O235" s="8">
        <v>1711.5</v>
      </c>
      <c r="P235" s="8">
        <v>1658.5</v>
      </c>
      <c r="Q235" s="8">
        <v>1618.75</v>
      </c>
      <c r="R235" s="8">
        <v>2417.9499999999998</v>
      </c>
      <c r="S235" s="8">
        <v>2404.6999999999998</v>
      </c>
      <c r="T235" s="8">
        <v>2337.6999999999998</v>
      </c>
      <c r="U235" s="8">
        <v>2352.1999999999998</v>
      </c>
      <c r="V235" s="8">
        <v>2300.5</v>
      </c>
      <c r="W235" s="8">
        <v>2247.25</v>
      </c>
      <c r="X235" s="8">
        <v>2178.5</v>
      </c>
      <c r="Y235" s="8">
        <v>2165.25</v>
      </c>
      <c r="Z235" s="8">
        <v>1806.3000000000002</v>
      </c>
      <c r="AA235" s="8">
        <v>1766.0500000000002</v>
      </c>
      <c r="AB235" s="8">
        <v>1880.91</v>
      </c>
      <c r="AC235" s="8">
        <v>1337.16</v>
      </c>
      <c r="AD235" s="8">
        <v>1809.46</v>
      </c>
      <c r="AE235" s="8">
        <v>1743.21</v>
      </c>
      <c r="AF235" s="8">
        <v>3502.41</v>
      </c>
      <c r="AG235" s="8">
        <v>3355.6600000000003</v>
      </c>
      <c r="AH235" s="8">
        <v>3331.5600000000004</v>
      </c>
      <c r="AI235" s="8">
        <v>3559.4100000000003</v>
      </c>
      <c r="AJ235" s="8">
        <v>3203.39</v>
      </c>
      <c r="AK235" s="8">
        <v>3084.5899999999997</v>
      </c>
      <c r="AL235" s="8">
        <v>3292.44</v>
      </c>
      <c r="AM235" s="8">
        <v>1766.0500000000002</v>
      </c>
      <c r="AN235" s="8">
        <v>1880.91</v>
      </c>
      <c r="AO235" s="8">
        <v>2603.1800000000003</v>
      </c>
      <c r="AP235" s="8">
        <v>2539.38</v>
      </c>
      <c r="AQ235" s="8">
        <v>2454.58</v>
      </c>
      <c r="AR235" s="8">
        <v>2027.25</v>
      </c>
      <c r="AS235" s="8">
        <v>1911.75</v>
      </c>
      <c r="AT235" s="8">
        <v>1724.15</v>
      </c>
      <c r="AU235" s="8">
        <v>3630.33</v>
      </c>
      <c r="AV235" s="8">
        <v>3406.02</v>
      </c>
      <c r="AW235" s="8">
        <v>3071.61</v>
      </c>
      <c r="AX235" s="8">
        <v>3617.11</v>
      </c>
      <c r="AY235" s="8">
        <v>3583.91</v>
      </c>
      <c r="AZ235" s="8">
        <v>3368.16</v>
      </c>
      <c r="BA235" s="8">
        <v>3314.91</v>
      </c>
      <c r="BB235" s="8">
        <v>3209.48</v>
      </c>
      <c r="BC235" s="8">
        <v>3076.7999999999997</v>
      </c>
      <c r="BD235" s="8">
        <v>3188.5499999999997</v>
      </c>
      <c r="BE235" s="8">
        <v>3148.7999999999997</v>
      </c>
      <c r="BF235" s="8">
        <v>3132.2999999999997</v>
      </c>
      <c r="BG235" s="8">
        <v>3119.0499999999997</v>
      </c>
      <c r="BH235" s="8">
        <v>2981.8199999999997</v>
      </c>
      <c r="BI235" s="8">
        <v>3551.02</v>
      </c>
      <c r="BJ235" s="8">
        <v>3392.1199999999994</v>
      </c>
      <c r="BK235" s="8">
        <v>3251.16</v>
      </c>
      <c r="BL235" s="8">
        <v>3206.66</v>
      </c>
      <c r="BM235" s="8">
        <v>3180.16</v>
      </c>
      <c r="BN235" s="8" t="s">
        <v>107</v>
      </c>
      <c r="BO235" s="8" t="s">
        <v>107</v>
      </c>
      <c r="BP235" s="8" t="s">
        <v>107</v>
      </c>
      <c r="BQ235" s="8" t="s">
        <v>107</v>
      </c>
      <c r="BR235" s="8" t="s">
        <v>107</v>
      </c>
      <c r="BS235" s="8" t="s">
        <v>107</v>
      </c>
      <c r="BT235" s="8" t="s">
        <v>107</v>
      </c>
      <c r="BU235" s="8" t="s">
        <v>107</v>
      </c>
      <c r="BV235" s="8" t="s">
        <v>107</v>
      </c>
      <c r="BW235" s="8" t="s">
        <v>107</v>
      </c>
      <c r="BX235" s="8" t="s">
        <v>107</v>
      </c>
      <c r="BY235" s="8" t="s">
        <v>107</v>
      </c>
      <c r="BZ235" s="8" t="s">
        <v>107</v>
      </c>
      <c r="CA235" s="8" t="s">
        <v>107</v>
      </c>
      <c r="CB235" s="8" t="s">
        <v>107</v>
      </c>
      <c r="CC235" s="8" t="s">
        <v>107</v>
      </c>
      <c r="CD235" s="8" t="s">
        <v>107</v>
      </c>
      <c r="CE235" s="8" t="s">
        <v>107</v>
      </c>
      <c r="CF235" s="8" t="s">
        <v>107</v>
      </c>
      <c r="CG235" s="8" t="s">
        <v>107</v>
      </c>
      <c r="CH235" s="8" t="s">
        <v>107</v>
      </c>
      <c r="CI235" s="8" t="s">
        <v>107</v>
      </c>
      <c r="CJ235" s="8" t="s">
        <v>107</v>
      </c>
      <c r="CK235" s="8" t="s">
        <v>107</v>
      </c>
      <c r="CL235" s="8" t="s">
        <v>107</v>
      </c>
      <c r="CM235" s="8" t="s">
        <v>107</v>
      </c>
      <c r="CN235" s="8" t="s">
        <v>107</v>
      </c>
      <c r="CO235" s="8" t="s">
        <v>107</v>
      </c>
      <c r="CP235" s="8" t="s">
        <v>107</v>
      </c>
      <c r="CQ235" s="8" t="s">
        <v>107</v>
      </c>
      <c r="CR235" s="8" t="s">
        <v>107</v>
      </c>
      <c r="CS235" s="8" t="s">
        <v>107</v>
      </c>
      <c r="CT235" s="8" t="s">
        <v>107</v>
      </c>
      <c r="CU235" s="8" t="s">
        <v>107</v>
      </c>
      <c r="CV235" s="8" t="s">
        <v>107</v>
      </c>
      <c r="CW235" s="8" t="s">
        <v>107</v>
      </c>
      <c r="CX235" s="8" t="s">
        <v>107</v>
      </c>
      <c r="CY235" s="8" t="s">
        <v>107</v>
      </c>
      <c r="CZ235" s="8" t="s">
        <v>107</v>
      </c>
      <c r="DA235" s="8" t="s">
        <v>107</v>
      </c>
      <c r="DB235" s="8" t="s">
        <v>107</v>
      </c>
      <c r="DC235" s="8" t="s">
        <v>107</v>
      </c>
      <c r="DD235" s="8" t="s">
        <v>107</v>
      </c>
      <c r="DE235" s="8" t="s">
        <v>107</v>
      </c>
      <c r="DF235" s="8" t="s">
        <v>107</v>
      </c>
      <c r="DG235" s="8" t="s">
        <v>107</v>
      </c>
      <c r="DH235" s="8" t="s">
        <v>107</v>
      </c>
      <c r="DI235" s="8" t="s">
        <v>107</v>
      </c>
      <c r="DJ235" s="8" t="s">
        <v>107</v>
      </c>
      <c r="DK235" s="8" t="s">
        <v>107</v>
      </c>
      <c r="DL235" s="8" t="s">
        <v>107</v>
      </c>
      <c r="DM235" s="8" t="s">
        <v>107</v>
      </c>
      <c r="DN235" s="8" t="s">
        <v>107</v>
      </c>
      <c r="DO235" s="8" t="s">
        <v>107</v>
      </c>
      <c r="DP235" s="8" t="s">
        <v>107</v>
      </c>
      <c r="DQ235" s="8" t="s">
        <v>107</v>
      </c>
      <c r="DR235" s="8" t="s">
        <v>107</v>
      </c>
      <c r="DS235" s="8" t="s">
        <v>107</v>
      </c>
      <c r="DT235" s="8" t="s">
        <v>107</v>
      </c>
      <c r="DU235" s="8" t="s">
        <v>107</v>
      </c>
      <c r="DV235" s="8" t="s">
        <v>107</v>
      </c>
      <c r="DW235" s="8" t="s">
        <v>107</v>
      </c>
      <c r="DX235" s="8" t="s">
        <v>107</v>
      </c>
      <c r="DY235" s="8" t="s">
        <v>107</v>
      </c>
      <c r="DZ235" s="8" t="s">
        <v>107</v>
      </c>
      <c r="EA235" s="8" t="s">
        <v>107</v>
      </c>
      <c r="EB235" s="8" t="s">
        <v>107</v>
      </c>
      <c r="EC235" s="8" t="s">
        <v>107</v>
      </c>
      <c r="ED235" s="8" t="s">
        <v>107</v>
      </c>
      <c r="EE235" s="8" t="s">
        <v>107</v>
      </c>
      <c r="EF235" s="8" t="s">
        <v>107</v>
      </c>
      <c r="EG235" s="8" t="s">
        <v>107</v>
      </c>
      <c r="EH235" s="8" t="s">
        <v>107</v>
      </c>
      <c r="EI235" s="8" t="s">
        <v>107</v>
      </c>
      <c r="EJ235" s="8" t="s">
        <v>107</v>
      </c>
      <c r="EK235" s="8" t="s">
        <v>107</v>
      </c>
      <c r="EL235" s="8" t="s">
        <v>107</v>
      </c>
      <c r="EM235" s="8" t="s">
        <v>107</v>
      </c>
      <c r="EN235" s="8" t="s">
        <v>107</v>
      </c>
      <c r="EO235" s="8" t="s">
        <v>107</v>
      </c>
      <c r="EP235" s="8" t="s">
        <v>107</v>
      </c>
    </row>
    <row r="236" spans="1:146" ht="15" customHeight="1" x14ac:dyDescent="0.25">
      <c r="A236" s="11" t="s">
        <v>98</v>
      </c>
      <c r="B236" s="8">
        <v>649.25</v>
      </c>
      <c r="C236" s="8">
        <v>649.25</v>
      </c>
      <c r="D236" s="8">
        <v>940.75</v>
      </c>
      <c r="E236" s="8">
        <v>940.75</v>
      </c>
      <c r="F236" s="8">
        <v>940.75</v>
      </c>
      <c r="G236" s="8">
        <v>940.75</v>
      </c>
      <c r="H236" s="8">
        <v>2206.64</v>
      </c>
      <c r="I236" s="8">
        <v>2206.64</v>
      </c>
      <c r="J236" s="8">
        <v>2206.64</v>
      </c>
      <c r="K236" s="8">
        <v>1608.1399999999999</v>
      </c>
      <c r="L236" s="8">
        <v>649.25</v>
      </c>
      <c r="M236" s="8">
        <v>649.25</v>
      </c>
      <c r="N236" s="8">
        <v>1863.65</v>
      </c>
      <c r="O236" s="8">
        <v>1214.4000000000001</v>
      </c>
      <c r="P236" s="8">
        <v>1214.4000000000001</v>
      </c>
      <c r="Q236" s="8">
        <v>1214.4000000000001</v>
      </c>
      <c r="R236" s="8">
        <v>0</v>
      </c>
      <c r="S236" s="8">
        <v>0</v>
      </c>
      <c r="T236" s="8">
        <v>0</v>
      </c>
      <c r="U236" s="8">
        <v>172.9</v>
      </c>
      <c r="V236" s="8">
        <v>172.9</v>
      </c>
      <c r="W236" s="8">
        <v>172.9</v>
      </c>
      <c r="X236" s="8">
        <v>699.94999999999993</v>
      </c>
      <c r="Y236" s="8">
        <v>1347.95</v>
      </c>
      <c r="Z236" s="8">
        <v>1572.55</v>
      </c>
      <c r="AA236" s="8">
        <v>1572.55</v>
      </c>
      <c r="AB236" s="8">
        <v>2583.6</v>
      </c>
      <c r="AC236" s="8">
        <v>2755.85</v>
      </c>
      <c r="AD236" s="8">
        <v>2394.15</v>
      </c>
      <c r="AE236" s="8">
        <v>2394.15</v>
      </c>
      <c r="AF236" s="8">
        <v>496.6</v>
      </c>
      <c r="AG236" s="8">
        <v>774.85</v>
      </c>
      <c r="AH236" s="8">
        <v>1185.5999999999999</v>
      </c>
      <c r="AI236" s="8">
        <v>596.25</v>
      </c>
      <c r="AJ236" s="8">
        <v>410.75</v>
      </c>
      <c r="AK236" s="8">
        <v>410.75</v>
      </c>
      <c r="AL236" s="8">
        <v>0</v>
      </c>
      <c r="AM236" s="8">
        <v>1572.55</v>
      </c>
      <c r="AN236" s="8">
        <v>2583.6</v>
      </c>
      <c r="AO236" s="8">
        <v>0</v>
      </c>
      <c r="AP236" s="8">
        <v>0</v>
      </c>
      <c r="AQ236" s="8">
        <v>0</v>
      </c>
      <c r="AR236" s="8">
        <v>1746.45</v>
      </c>
      <c r="AS236" s="8">
        <v>1972.55</v>
      </c>
      <c r="AT236" s="8">
        <v>2404.4300000000003</v>
      </c>
      <c r="AU236" s="8">
        <v>226.1</v>
      </c>
      <c r="AV236" s="8">
        <v>1960</v>
      </c>
      <c r="AW236" s="8">
        <v>1960</v>
      </c>
      <c r="AX236" s="8">
        <v>1083.1500000000001</v>
      </c>
      <c r="AY236" s="8">
        <v>1083.1500000000001</v>
      </c>
      <c r="AZ236" s="8">
        <v>1083.1500000000001</v>
      </c>
      <c r="BA236" s="8">
        <v>1083.1500000000001</v>
      </c>
      <c r="BB236" s="8">
        <v>1393.65</v>
      </c>
      <c r="BC236" s="8">
        <v>1393.65</v>
      </c>
      <c r="BD236" s="8">
        <v>1083.1500000000001</v>
      </c>
      <c r="BE236" s="8">
        <v>1533.65</v>
      </c>
      <c r="BF236" s="8">
        <v>2288.9</v>
      </c>
      <c r="BG236" s="8">
        <v>2143.15</v>
      </c>
      <c r="BH236" s="8">
        <v>2143.15</v>
      </c>
      <c r="BI236" s="8">
        <v>1387.9</v>
      </c>
      <c r="BJ236" s="8">
        <v>1387.9</v>
      </c>
      <c r="BK236" s="8">
        <v>1387.8999999999999</v>
      </c>
      <c r="BL236" s="8">
        <v>2708.36</v>
      </c>
      <c r="BM236" s="8">
        <v>6767.96</v>
      </c>
      <c r="BN236" s="8" t="s">
        <v>107</v>
      </c>
      <c r="BO236" s="8" t="s">
        <v>107</v>
      </c>
      <c r="BP236" s="8" t="s">
        <v>107</v>
      </c>
      <c r="BQ236" s="8" t="s">
        <v>107</v>
      </c>
      <c r="BR236" s="8" t="s">
        <v>107</v>
      </c>
      <c r="BS236" s="8" t="s">
        <v>107</v>
      </c>
      <c r="BT236" s="8" t="s">
        <v>107</v>
      </c>
      <c r="BU236" s="8" t="s">
        <v>107</v>
      </c>
      <c r="BV236" s="8" t="s">
        <v>107</v>
      </c>
      <c r="BW236" s="8" t="s">
        <v>107</v>
      </c>
      <c r="BX236" s="8" t="s">
        <v>107</v>
      </c>
      <c r="BY236" s="8" t="s">
        <v>107</v>
      </c>
      <c r="BZ236" s="8" t="s">
        <v>107</v>
      </c>
      <c r="CA236" s="8" t="s">
        <v>107</v>
      </c>
      <c r="CB236" s="8" t="s">
        <v>107</v>
      </c>
      <c r="CC236" s="8" t="s">
        <v>107</v>
      </c>
      <c r="CD236" s="8" t="s">
        <v>107</v>
      </c>
      <c r="CE236" s="8" t="s">
        <v>107</v>
      </c>
      <c r="CF236" s="8" t="s">
        <v>107</v>
      </c>
      <c r="CG236" s="8" t="s">
        <v>107</v>
      </c>
      <c r="CH236" s="8" t="s">
        <v>107</v>
      </c>
      <c r="CI236" s="8" t="s">
        <v>107</v>
      </c>
      <c r="CJ236" s="8" t="s">
        <v>107</v>
      </c>
      <c r="CK236" s="8" t="s">
        <v>107</v>
      </c>
      <c r="CL236" s="8" t="s">
        <v>107</v>
      </c>
      <c r="CM236" s="8" t="s">
        <v>107</v>
      </c>
      <c r="CN236" s="8" t="s">
        <v>107</v>
      </c>
      <c r="CO236" s="8" t="s">
        <v>107</v>
      </c>
      <c r="CP236" s="8" t="s">
        <v>107</v>
      </c>
      <c r="CQ236" s="8" t="s">
        <v>107</v>
      </c>
      <c r="CR236" s="8" t="s">
        <v>107</v>
      </c>
      <c r="CS236" s="8" t="s">
        <v>107</v>
      </c>
      <c r="CT236" s="8" t="s">
        <v>107</v>
      </c>
      <c r="CU236" s="8" t="s">
        <v>107</v>
      </c>
      <c r="CV236" s="8" t="s">
        <v>107</v>
      </c>
      <c r="CW236" s="8" t="s">
        <v>107</v>
      </c>
      <c r="CX236" s="8" t="s">
        <v>107</v>
      </c>
      <c r="CY236" s="8" t="s">
        <v>107</v>
      </c>
      <c r="CZ236" s="8" t="s">
        <v>107</v>
      </c>
      <c r="DA236" s="8" t="s">
        <v>107</v>
      </c>
      <c r="DB236" s="8" t="s">
        <v>107</v>
      </c>
      <c r="DC236" s="8" t="s">
        <v>107</v>
      </c>
      <c r="DD236" s="8" t="s">
        <v>107</v>
      </c>
      <c r="DE236" s="8" t="s">
        <v>107</v>
      </c>
      <c r="DF236" s="8" t="s">
        <v>107</v>
      </c>
      <c r="DG236" s="8" t="s">
        <v>107</v>
      </c>
      <c r="DH236" s="8" t="s">
        <v>107</v>
      </c>
      <c r="DI236" s="8" t="s">
        <v>107</v>
      </c>
      <c r="DJ236" s="8" t="s">
        <v>107</v>
      </c>
      <c r="DK236" s="8" t="s">
        <v>107</v>
      </c>
      <c r="DL236" s="8" t="s">
        <v>107</v>
      </c>
      <c r="DM236" s="8" t="s">
        <v>107</v>
      </c>
      <c r="DN236" s="8" t="s">
        <v>107</v>
      </c>
      <c r="DO236" s="8" t="s">
        <v>107</v>
      </c>
      <c r="DP236" s="8" t="s">
        <v>107</v>
      </c>
      <c r="DQ236" s="8" t="s">
        <v>107</v>
      </c>
      <c r="DR236" s="8" t="s">
        <v>107</v>
      </c>
      <c r="DS236" s="8" t="s">
        <v>107</v>
      </c>
      <c r="DT236" s="8" t="s">
        <v>107</v>
      </c>
      <c r="DU236" s="8" t="s">
        <v>107</v>
      </c>
      <c r="DV236" s="8" t="s">
        <v>107</v>
      </c>
      <c r="DW236" s="8" t="s">
        <v>107</v>
      </c>
      <c r="DX236" s="8" t="s">
        <v>107</v>
      </c>
      <c r="DY236" s="8" t="s">
        <v>107</v>
      </c>
      <c r="DZ236" s="8" t="s">
        <v>107</v>
      </c>
      <c r="EA236" s="8" t="s">
        <v>107</v>
      </c>
      <c r="EB236" s="8" t="s">
        <v>107</v>
      </c>
      <c r="EC236" s="8" t="s">
        <v>107</v>
      </c>
      <c r="ED236" s="8" t="s">
        <v>107</v>
      </c>
      <c r="EE236" s="8" t="s">
        <v>107</v>
      </c>
      <c r="EF236" s="8" t="s">
        <v>107</v>
      </c>
      <c r="EG236" s="8" t="s">
        <v>107</v>
      </c>
      <c r="EH236" s="8" t="s">
        <v>107</v>
      </c>
      <c r="EI236" s="8" t="s">
        <v>107</v>
      </c>
      <c r="EJ236" s="8" t="s">
        <v>107</v>
      </c>
      <c r="EK236" s="8" t="s">
        <v>107</v>
      </c>
      <c r="EL236" s="8" t="s">
        <v>107</v>
      </c>
      <c r="EM236" s="8" t="s">
        <v>107</v>
      </c>
      <c r="EN236" s="8" t="s">
        <v>107</v>
      </c>
      <c r="EO236" s="8" t="s">
        <v>107</v>
      </c>
      <c r="EP236" s="8" t="s">
        <v>107</v>
      </c>
    </row>
    <row r="237" spans="1:146" ht="15" customHeight="1" x14ac:dyDescent="0.25">
      <c r="A237" s="12" t="s">
        <v>60</v>
      </c>
      <c r="B237" s="8">
        <v>51149.12999999999</v>
      </c>
      <c r="C237" s="8">
        <v>51788.579999999987</v>
      </c>
      <c r="D237" s="8">
        <v>54664.38</v>
      </c>
      <c r="E237" s="8">
        <v>55427.109999999993</v>
      </c>
      <c r="F237" s="8">
        <v>55427.11</v>
      </c>
      <c r="G237" s="8">
        <v>55135.61</v>
      </c>
      <c r="H237" s="8">
        <v>53851.509999999995</v>
      </c>
      <c r="I237" s="8">
        <v>52785.91</v>
      </c>
      <c r="J237" s="8">
        <v>59107.979999999996</v>
      </c>
      <c r="K237" s="8">
        <v>59175.579999999994</v>
      </c>
      <c r="L237" s="8">
        <v>58817.95</v>
      </c>
      <c r="M237" s="8">
        <v>59825.95</v>
      </c>
      <c r="N237" s="8">
        <v>52986.770000000004</v>
      </c>
      <c r="O237" s="8">
        <v>56657.569999999992</v>
      </c>
      <c r="P237" s="8">
        <v>56657.569999999992</v>
      </c>
      <c r="Q237" s="8">
        <v>55981.819999999992</v>
      </c>
      <c r="R237" s="8">
        <v>58842.369999999995</v>
      </c>
      <c r="S237" s="8">
        <v>54611</v>
      </c>
      <c r="T237" s="8">
        <v>54611</v>
      </c>
      <c r="U237" s="8">
        <v>54611</v>
      </c>
      <c r="V237" s="8">
        <v>55955.13</v>
      </c>
      <c r="W237" s="8">
        <v>60206.99</v>
      </c>
      <c r="X237" s="8">
        <v>57737.669999999984</v>
      </c>
      <c r="Y237" s="8">
        <v>59818.719999999987</v>
      </c>
      <c r="Z237" s="8">
        <v>58095.219999999994</v>
      </c>
      <c r="AA237" s="8">
        <v>58876.539999999994</v>
      </c>
      <c r="AB237" s="8">
        <v>59705.59</v>
      </c>
      <c r="AC237" s="8">
        <v>58252.62</v>
      </c>
      <c r="AD237" s="8">
        <v>56930.920000000006</v>
      </c>
      <c r="AE237" s="8">
        <v>56930.92</v>
      </c>
      <c r="AF237" s="8">
        <v>58880.670000000006</v>
      </c>
      <c r="AG237" s="8">
        <v>60607.37000000001</v>
      </c>
      <c r="AH237" s="8">
        <v>61297.750000000007</v>
      </c>
      <c r="AI237" s="8">
        <v>61533.740000000005</v>
      </c>
      <c r="AJ237" s="8">
        <v>57366.41</v>
      </c>
      <c r="AK237" s="8">
        <v>61859.009999999995</v>
      </c>
      <c r="AL237" s="8">
        <v>60954.549999999996</v>
      </c>
      <c r="AM237" s="8">
        <v>58876.539999999994</v>
      </c>
      <c r="AN237" s="8">
        <v>59705.59</v>
      </c>
      <c r="AO237" s="8">
        <v>61450.51</v>
      </c>
      <c r="AP237" s="8">
        <v>62056.829999999994</v>
      </c>
      <c r="AQ237" s="8">
        <v>65422.080000000002</v>
      </c>
      <c r="AR237" s="8">
        <v>61399.54</v>
      </c>
      <c r="AS237" s="8">
        <v>61017.640000000007</v>
      </c>
      <c r="AT237" s="8">
        <v>60513.590000000004</v>
      </c>
      <c r="AU237" s="8">
        <v>59865.59</v>
      </c>
      <c r="AV237" s="8">
        <v>59031.79</v>
      </c>
      <c r="AW237" s="8">
        <v>69811.89</v>
      </c>
      <c r="AX237" s="8">
        <v>67891.66</v>
      </c>
      <c r="AY237" s="8">
        <v>66048.61</v>
      </c>
      <c r="AZ237" s="8">
        <v>68776.25</v>
      </c>
      <c r="BA237" s="8">
        <v>68652.850000000006</v>
      </c>
      <c r="BB237" s="8">
        <v>71766.850000000006</v>
      </c>
      <c r="BC237" s="8">
        <v>79951.849999999977</v>
      </c>
      <c r="BD237" s="8">
        <v>75619.77</v>
      </c>
      <c r="BE237" s="8">
        <v>77381.8</v>
      </c>
      <c r="BF237" s="8">
        <v>80216.38</v>
      </c>
      <c r="BG237" s="8">
        <v>80212.020000000019</v>
      </c>
      <c r="BH237" s="8">
        <v>78695.050000000017</v>
      </c>
      <c r="BI237" s="8">
        <v>85430.6</v>
      </c>
      <c r="BJ237" s="8">
        <v>84365.650000000009</v>
      </c>
      <c r="BK237" s="8">
        <v>80873.300000000017</v>
      </c>
      <c r="BL237" s="8">
        <v>86576.640000000014</v>
      </c>
      <c r="BM237" s="8">
        <v>90157.53</v>
      </c>
      <c r="BN237" s="8" t="s">
        <v>107</v>
      </c>
      <c r="BO237" s="8" t="s">
        <v>107</v>
      </c>
      <c r="BP237" s="8" t="s">
        <v>107</v>
      </c>
      <c r="BQ237" s="8" t="s">
        <v>107</v>
      </c>
      <c r="BR237" s="8" t="s">
        <v>107</v>
      </c>
      <c r="BS237" s="8" t="s">
        <v>107</v>
      </c>
      <c r="BT237" s="8" t="s">
        <v>107</v>
      </c>
      <c r="BU237" s="8" t="s">
        <v>107</v>
      </c>
      <c r="BV237" s="8" t="s">
        <v>107</v>
      </c>
      <c r="BW237" s="8" t="s">
        <v>107</v>
      </c>
      <c r="BX237" s="8" t="s">
        <v>107</v>
      </c>
      <c r="BY237" s="8" t="s">
        <v>107</v>
      </c>
      <c r="BZ237" s="8" t="s">
        <v>107</v>
      </c>
      <c r="CA237" s="8" t="s">
        <v>107</v>
      </c>
      <c r="CB237" s="8" t="s">
        <v>107</v>
      </c>
      <c r="CC237" s="8" t="s">
        <v>107</v>
      </c>
      <c r="CD237" s="8" t="s">
        <v>107</v>
      </c>
      <c r="CE237" s="8" t="s">
        <v>107</v>
      </c>
      <c r="CF237" s="8" t="s">
        <v>107</v>
      </c>
      <c r="CG237" s="8" t="s">
        <v>107</v>
      </c>
      <c r="CH237" s="8" t="s">
        <v>107</v>
      </c>
      <c r="CI237" s="8" t="s">
        <v>107</v>
      </c>
      <c r="CJ237" s="8" t="s">
        <v>107</v>
      </c>
      <c r="CK237" s="8" t="s">
        <v>107</v>
      </c>
      <c r="CL237" s="8" t="s">
        <v>107</v>
      </c>
      <c r="CM237" s="8" t="s">
        <v>107</v>
      </c>
      <c r="CN237" s="8" t="s">
        <v>107</v>
      </c>
      <c r="CO237" s="8" t="s">
        <v>107</v>
      </c>
      <c r="CP237" s="8" t="s">
        <v>107</v>
      </c>
      <c r="CQ237" s="8" t="s">
        <v>107</v>
      </c>
      <c r="CR237" s="8" t="s">
        <v>107</v>
      </c>
      <c r="CS237" s="8" t="s">
        <v>107</v>
      </c>
      <c r="CT237" s="8" t="s">
        <v>107</v>
      </c>
      <c r="CU237" s="8" t="s">
        <v>107</v>
      </c>
      <c r="CV237" s="8" t="s">
        <v>107</v>
      </c>
      <c r="CW237" s="8" t="s">
        <v>107</v>
      </c>
      <c r="CX237" s="8" t="s">
        <v>107</v>
      </c>
      <c r="CY237" s="8" t="s">
        <v>107</v>
      </c>
      <c r="CZ237" s="8" t="s">
        <v>107</v>
      </c>
      <c r="DA237" s="8" t="s">
        <v>107</v>
      </c>
      <c r="DB237" s="8" t="s">
        <v>107</v>
      </c>
      <c r="DC237" s="8" t="s">
        <v>107</v>
      </c>
      <c r="DD237" s="8" t="s">
        <v>107</v>
      </c>
      <c r="DE237" s="8" t="s">
        <v>107</v>
      </c>
      <c r="DF237" s="8" t="s">
        <v>107</v>
      </c>
      <c r="DG237" s="8" t="s">
        <v>107</v>
      </c>
      <c r="DH237" s="8" t="s">
        <v>107</v>
      </c>
      <c r="DI237" s="8" t="s">
        <v>107</v>
      </c>
      <c r="DJ237" s="8" t="s">
        <v>107</v>
      </c>
      <c r="DK237" s="8" t="s">
        <v>107</v>
      </c>
      <c r="DL237" s="8" t="s">
        <v>107</v>
      </c>
      <c r="DM237" s="8" t="s">
        <v>107</v>
      </c>
      <c r="DN237" s="8" t="s">
        <v>107</v>
      </c>
      <c r="DO237" s="8" t="s">
        <v>107</v>
      </c>
      <c r="DP237" s="8" t="s">
        <v>107</v>
      </c>
      <c r="DQ237" s="8" t="s">
        <v>107</v>
      </c>
      <c r="DR237" s="8" t="s">
        <v>107</v>
      </c>
      <c r="DS237" s="8" t="s">
        <v>107</v>
      </c>
      <c r="DT237" s="8" t="s">
        <v>107</v>
      </c>
      <c r="DU237" s="8" t="s">
        <v>107</v>
      </c>
      <c r="DV237" s="8" t="s">
        <v>107</v>
      </c>
      <c r="DW237" s="8" t="s">
        <v>107</v>
      </c>
      <c r="DX237" s="8" t="s">
        <v>107</v>
      </c>
      <c r="DY237" s="8" t="s">
        <v>107</v>
      </c>
      <c r="DZ237" s="8" t="s">
        <v>107</v>
      </c>
      <c r="EA237" s="8" t="s">
        <v>107</v>
      </c>
      <c r="EB237" s="8" t="s">
        <v>107</v>
      </c>
      <c r="EC237" s="8" t="s">
        <v>107</v>
      </c>
      <c r="ED237" s="8" t="s">
        <v>107</v>
      </c>
      <c r="EE237" s="8" t="s">
        <v>107</v>
      </c>
      <c r="EF237" s="8" t="s">
        <v>107</v>
      </c>
      <c r="EG237" s="8" t="s">
        <v>107</v>
      </c>
      <c r="EH237" s="8" t="s">
        <v>107</v>
      </c>
      <c r="EI237" s="8" t="s">
        <v>107</v>
      </c>
      <c r="EJ237" s="8" t="s">
        <v>107</v>
      </c>
      <c r="EK237" s="8" t="s">
        <v>107</v>
      </c>
      <c r="EL237" s="8" t="s">
        <v>107</v>
      </c>
      <c r="EM237" s="8" t="s">
        <v>107</v>
      </c>
      <c r="EN237" s="8" t="s">
        <v>107</v>
      </c>
      <c r="EO237" s="8" t="s">
        <v>107</v>
      </c>
      <c r="EP237" s="8" t="s">
        <v>107</v>
      </c>
    </row>
    <row r="238" spans="1:146" ht="15" customHeight="1" x14ac:dyDescent="0.25">
      <c r="A238" s="11" t="s">
        <v>96</v>
      </c>
      <c r="B238" s="8">
        <v>7540.87</v>
      </c>
      <c r="C238" s="8">
        <v>10091.819999999998</v>
      </c>
      <c r="D238" s="8">
        <v>11106.499999999998</v>
      </c>
      <c r="E238" s="8">
        <v>11519.15</v>
      </c>
      <c r="F238" s="8">
        <v>12732.349999999999</v>
      </c>
      <c r="G238" s="8">
        <v>13396.84</v>
      </c>
      <c r="H238" s="8">
        <v>11473.169999999998</v>
      </c>
      <c r="I238" s="8">
        <v>12242.880000000001</v>
      </c>
      <c r="J238" s="8">
        <v>12685.11</v>
      </c>
      <c r="K238" s="8">
        <v>14192.029999999997</v>
      </c>
      <c r="L238" s="8">
        <v>16203.140000000005</v>
      </c>
      <c r="M238" s="8">
        <v>17747.73</v>
      </c>
      <c r="N238" s="8">
        <v>11348.15</v>
      </c>
      <c r="O238" s="8">
        <v>12220.109999999997</v>
      </c>
      <c r="P238" s="8">
        <v>13452.949999999997</v>
      </c>
      <c r="Q238" s="8">
        <v>14146.05</v>
      </c>
      <c r="R238" s="8">
        <v>13732.9</v>
      </c>
      <c r="S238" s="8">
        <v>13842.849999999997</v>
      </c>
      <c r="T238" s="8">
        <v>14282.55</v>
      </c>
      <c r="U238" s="8">
        <v>14609.06</v>
      </c>
      <c r="V238" s="8">
        <v>15218.149999999998</v>
      </c>
      <c r="W238" s="8">
        <v>16855.259999999998</v>
      </c>
      <c r="X238" s="8">
        <v>15959.179999999998</v>
      </c>
      <c r="Y238" s="8">
        <v>17094.72</v>
      </c>
      <c r="Z238" s="8">
        <v>16770.339999999997</v>
      </c>
      <c r="AA238" s="8">
        <v>17157.88</v>
      </c>
      <c r="AB238" s="8">
        <v>17773.239999999998</v>
      </c>
      <c r="AC238" s="8">
        <v>15902.48</v>
      </c>
      <c r="AD238" s="8">
        <v>16250.359999999999</v>
      </c>
      <c r="AE238" s="8">
        <v>17437.299999999996</v>
      </c>
      <c r="AF238" s="8">
        <v>18683.829999999998</v>
      </c>
      <c r="AG238" s="8">
        <v>18727.839999999997</v>
      </c>
      <c r="AH238" s="8">
        <v>18469.459999999995</v>
      </c>
      <c r="AI238" s="8">
        <v>18535.46</v>
      </c>
      <c r="AJ238" s="8">
        <v>17540.310000000001</v>
      </c>
      <c r="AK238" s="8">
        <v>18731.829999999994</v>
      </c>
      <c r="AL238" s="8">
        <v>19336.249999999996</v>
      </c>
      <c r="AM238" s="8">
        <v>17157.88</v>
      </c>
      <c r="AN238" s="8">
        <v>17773.239999999998</v>
      </c>
      <c r="AO238" s="8">
        <v>21762.449999999993</v>
      </c>
      <c r="AP238" s="8">
        <v>22808.459999999995</v>
      </c>
      <c r="AQ238" s="8">
        <v>23605.89</v>
      </c>
      <c r="AR238" s="8">
        <v>20717.209999999995</v>
      </c>
      <c r="AS238" s="8">
        <v>20913.759999999998</v>
      </c>
      <c r="AT238" s="8">
        <v>18825.030000000002</v>
      </c>
      <c r="AU238" s="8">
        <v>18716.170000000002</v>
      </c>
      <c r="AV238" s="8">
        <v>19088.46</v>
      </c>
      <c r="AW238" s="8">
        <v>19900.66</v>
      </c>
      <c r="AX238" s="8">
        <v>19002.07</v>
      </c>
      <c r="AY238" s="8">
        <v>16394.350000000002</v>
      </c>
      <c r="AZ238" s="8">
        <v>17527.080000000002</v>
      </c>
      <c r="BA238" s="8">
        <v>16575.420000000002</v>
      </c>
      <c r="BB238" s="8">
        <v>17771.289999999997</v>
      </c>
      <c r="BC238" s="8">
        <v>18270.179999999997</v>
      </c>
      <c r="BD238" s="8">
        <v>15850.26</v>
      </c>
      <c r="BE238" s="8">
        <v>15445.859999999997</v>
      </c>
      <c r="BF238" s="8">
        <v>15612.15</v>
      </c>
      <c r="BG238" s="8">
        <v>14104.35</v>
      </c>
      <c r="BH238" s="8">
        <v>12372.83</v>
      </c>
      <c r="BI238" s="8">
        <v>11497.48</v>
      </c>
      <c r="BJ238" s="8">
        <v>9595.7799999999988</v>
      </c>
      <c r="BK238" s="8">
        <v>8647.24</v>
      </c>
      <c r="BL238" s="8">
        <v>9167.4700000000012</v>
      </c>
      <c r="BM238" s="8">
        <v>9798.41</v>
      </c>
      <c r="BN238" s="8" t="s">
        <v>107</v>
      </c>
      <c r="BO238" s="8" t="s">
        <v>107</v>
      </c>
      <c r="BP238" s="8" t="s">
        <v>107</v>
      </c>
      <c r="BQ238" s="8" t="s">
        <v>107</v>
      </c>
      <c r="BR238" s="8" t="s">
        <v>107</v>
      </c>
      <c r="BS238" s="8" t="s">
        <v>107</v>
      </c>
      <c r="BT238" s="8" t="s">
        <v>107</v>
      </c>
      <c r="BU238" s="8" t="s">
        <v>107</v>
      </c>
      <c r="BV238" s="8" t="s">
        <v>107</v>
      </c>
      <c r="BW238" s="8" t="s">
        <v>107</v>
      </c>
      <c r="BX238" s="8" t="s">
        <v>107</v>
      </c>
      <c r="BY238" s="8" t="s">
        <v>107</v>
      </c>
      <c r="BZ238" s="8" t="s">
        <v>107</v>
      </c>
      <c r="CA238" s="8" t="s">
        <v>107</v>
      </c>
      <c r="CB238" s="8" t="s">
        <v>107</v>
      </c>
      <c r="CC238" s="8" t="s">
        <v>107</v>
      </c>
      <c r="CD238" s="8" t="s">
        <v>107</v>
      </c>
      <c r="CE238" s="8" t="s">
        <v>107</v>
      </c>
      <c r="CF238" s="8" t="s">
        <v>107</v>
      </c>
      <c r="CG238" s="8" t="s">
        <v>107</v>
      </c>
      <c r="CH238" s="8" t="s">
        <v>107</v>
      </c>
      <c r="CI238" s="8" t="s">
        <v>107</v>
      </c>
      <c r="CJ238" s="8" t="s">
        <v>107</v>
      </c>
      <c r="CK238" s="8" t="s">
        <v>107</v>
      </c>
      <c r="CL238" s="8" t="s">
        <v>107</v>
      </c>
      <c r="CM238" s="8" t="s">
        <v>107</v>
      </c>
      <c r="CN238" s="8" t="s">
        <v>107</v>
      </c>
      <c r="CO238" s="8" t="s">
        <v>107</v>
      </c>
      <c r="CP238" s="8" t="s">
        <v>107</v>
      </c>
      <c r="CQ238" s="8" t="s">
        <v>107</v>
      </c>
      <c r="CR238" s="8" t="s">
        <v>107</v>
      </c>
      <c r="CS238" s="8" t="s">
        <v>107</v>
      </c>
      <c r="CT238" s="8" t="s">
        <v>107</v>
      </c>
      <c r="CU238" s="8" t="s">
        <v>107</v>
      </c>
      <c r="CV238" s="8" t="s">
        <v>107</v>
      </c>
      <c r="CW238" s="8" t="s">
        <v>107</v>
      </c>
      <c r="CX238" s="8" t="s">
        <v>107</v>
      </c>
      <c r="CY238" s="8" t="s">
        <v>107</v>
      </c>
      <c r="CZ238" s="8" t="s">
        <v>107</v>
      </c>
      <c r="DA238" s="8" t="s">
        <v>107</v>
      </c>
      <c r="DB238" s="8" t="s">
        <v>107</v>
      </c>
      <c r="DC238" s="8" t="s">
        <v>107</v>
      </c>
      <c r="DD238" s="8" t="s">
        <v>107</v>
      </c>
      <c r="DE238" s="8" t="s">
        <v>107</v>
      </c>
      <c r="DF238" s="8" t="s">
        <v>107</v>
      </c>
      <c r="DG238" s="8" t="s">
        <v>107</v>
      </c>
      <c r="DH238" s="8" t="s">
        <v>107</v>
      </c>
      <c r="DI238" s="8" t="s">
        <v>107</v>
      </c>
      <c r="DJ238" s="8" t="s">
        <v>107</v>
      </c>
      <c r="DK238" s="8" t="s">
        <v>107</v>
      </c>
      <c r="DL238" s="8" t="s">
        <v>107</v>
      </c>
      <c r="DM238" s="8" t="s">
        <v>107</v>
      </c>
      <c r="DN238" s="8" t="s">
        <v>107</v>
      </c>
      <c r="DO238" s="8" t="s">
        <v>107</v>
      </c>
      <c r="DP238" s="8" t="s">
        <v>107</v>
      </c>
      <c r="DQ238" s="8" t="s">
        <v>107</v>
      </c>
      <c r="DR238" s="8" t="s">
        <v>107</v>
      </c>
      <c r="DS238" s="8" t="s">
        <v>107</v>
      </c>
      <c r="DT238" s="8" t="s">
        <v>107</v>
      </c>
      <c r="DU238" s="8" t="s">
        <v>107</v>
      </c>
      <c r="DV238" s="8" t="s">
        <v>107</v>
      </c>
      <c r="DW238" s="8" t="s">
        <v>107</v>
      </c>
      <c r="DX238" s="8" t="s">
        <v>107</v>
      </c>
      <c r="DY238" s="8" t="s">
        <v>107</v>
      </c>
      <c r="DZ238" s="8" t="s">
        <v>107</v>
      </c>
      <c r="EA238" s="8" t="s">
        <v>107</v>
      </c>
      <c r="EB238" s="8" t="s">
        <v>107</v>
      </c>
      <c r="EC238" s="8" t="s">
        <v>107</v>
      </c>
      <c r="ED238" s="8" t="s">
        <v>107</v>
      </c>
      <c r="EE238" s="8" t="s">
        <v>107</v>
      </c>
      <c r="EF238" s="8" t="s">
        <v>107</v>
      </c>
      <c r="EG238" s="8" t="s">
        <v>107</v>
      </c>
      <c r="EH238" s="8" t="s">
        <v>107</v>
      </c>
      <c r="EI238" s="8" t="s">
        <v>107</v>
      </c>
      <c r="EJ238" s="8" t="s">
        <v>107</v>
      </c>
      <c r="EK238" s="8" t="s">
        <v>107</v>
      </c>
      <c r="EL238" s="8" t="s">
        <v>107</v>
      </c>
      <c r="EM238" s="8" t="s">
        <v>107</v>
      </c>
      <c r="EN238" s="8" t="s">
        <v>107</v>
      </c>
      <c r="EO238" s="8" t="s">
        <v>107</v>
      </c>
      <c r="EP238" s="8" t="s">
        <v>107</v>
      </c>
    </row>
    <row r="239" spans="1:146" ht="15" customHeight="1" x14ac:dyDescent="0.25">
      <c r="A239" s="11" t="s">
        <v>97</v>
      </c>
      <c r="B239" s="8">
        <v>23264.17</v>
      </c>
      <c r="C239" s="8">
        <v>23552.82</v>
      </c>
      <c r="D239" s="8">
        <v>25564.040000000008</v>
      </c>
      <c r="E239" s="8">
        <v>26202.480000000003</v>
      </c>
      <c r="F239" s="8">
        <v>24989.279999999999</v>
      </c>
      <c r="G239" s="8">
        <v>24390.92</v>
      </c>
      <c r="H239" s="8">
        <v>26877.39</v>
      </c>
      <c r="I239" s="8">
        <v>25681.53</v>
      </c>
      <c r="J239" s="8">
        <v>25239.300000000003</v>
      </c>
      <c r="K239" s="8">
        <v>27482.379999999997</v>
      </c>
      <c r="L239" s="8">
        <v>30401.109999999993</v>
      </c>
      <c r="M239" s="8">
        <v>31104.219999999994</v>
      </c>
      <c r="N239" s="8">
        <v>33586.419999999991</v>
      </c>
      <c r="O239" s="8">
        <v>32714.460000000006</v>
      </c>
      <c r="P239" s="8">
        <v>31481.620000000003</v>
      </c>
      <c r="Q239" s="8">
        <v>32418.17</v>
      </c>
      <c r="R239" s="8">
        <v>32023.07</v>
      </c>
      <c r="S239" s="8">
        <v>29964.2</v>
      </c>
      <c r="T239" s="8">
        <v>29524.5</v>
      </c>
      <c r="U239" s="8">
        <v>29197.989999999994</v>
      </c>
      <c r="V239" s="8">
        <v>28588.899999999998</v>
      </c>
      <c r="W239" s="8">
        <v>28326.89</v>
      </c>
      <c r="X239" s="8">
        <v>28378.149999999983</v>
      </c>
      <c r="Y239" s="8">
        <v>28128.259999999991</v>
      </c>
      <c r="Z239" s="8">
        <v>27887.119999999988</v>
      </c>
      <c r="AA239" s="8">
        <v>29672.35999999999</v>
      </c>
      <c r="AB239" s="8">
        <v>28725.749999999982</v>
      </c>
      <c r="AC239" s="8">
        <v>25684.039999999994</v>
      </c>
      <c r="AD239" s="8">
        <v>27651.249999999989</v>
      </c>
      <c r="AE239" s="8">
        <v>28753.209999999988</v>
      </c>
      <c r="AF239" s="8">
        <v>29303.189999999991</v>
      </c>
      <c r="AG239" s="8">
        <v>28475.379999999986</v>
      </c>
      <c r="AH239" s="8">
        <v>27079.869999999992</v>
      </c>
      <c r="AI239" s="8">
        <v>27053.96999999999</v>
      </c>
      <c r="AJ239" s="8">
        <v>20317.21999999999</v>
      </c>
      <c r="AK239" s="8">
        <v>20441.689999999991</v>
      </c>
      <c r="AL239" s="8">
        <v>21549.859999999986</v>
      </c>
      <c r="AM239" s="8">
        <v>29672.35999999999</v>
      </c>
      <c r="AN239" s="8">
        <v>28725.749999999982</v>
      </c>
      <c r="AO239" s="8">
        <v>24027.979999999985</v>
      </c>
      <c r="AP239" s="8">
        <v>22981.969999999994</v>
      </c>
      <c r="AQ239" s="8">
        <v>22184.53999999999</v>
      </c>
      <c r="AR239" s="8">
        <v>20948.279999999992</v>
      </c>
      <c r="AS239" s="8">
        <v>20779.369999999988</v>
      </c>
      <c r="AT239" s="8">
        <v>25683.239999999991</v>
      </c>
      <c r="AU239" s="8">
        <v>25212.899999999987</v>
      </c>
      <c r="AV239" s="8">
        <v>24006.80999999999</v>
      </c>
      <c r="AW239" s="8">
        <v>23989.609999999986</v>
      </c>
      <c r="AX239" s="8">
        <v>26139.149999999987</v>
      </c>
      <c r="AY239" s="8">
        <v>29435.67</v>
      </c>
      <c r="AZ239" s="8">
        <v>30324.539999999986</v>
      </c>
      <c r="BA239" s="8">
        <v>28812.199999999997</v>
      </c>
      <c r="BB239" s="8">
        <v>29351.729999999996</v>
      </c>
      <c r="BC239" s="8">
        <v>28852.839999999997</v>
      </c>
      <c r="BD239" s="8">
        <v>26587.199999999997</v>
      </c>
      <c r="BE239" s="8">
        <v>30716.679999999997</v>
      </c>
      <c r="BF239" s="8">
        <v>30550.390000000003</v>
      </c>
      <c r="BG239" s="8">
        <v>32702.969999999998</v>
      </c>
      <c r="BH239" s="8">
        <v>32034.47</v>
      </c>
      <c r="BI239" s="8">
        <v>33109.370000000003</v>
      </c>
      <c r="BJ239" s="8">
        <v>31282.870000000006</v>
      </c>
      <c r="BK239" s="8">
        <v>31266.260000000006</v>
      </c>
      <c r="BL239" s="8">
        <v>31103.78</v>
      </c>
      <c r="BM239" s="8">
        <v>30472.840000000004</v>
      </c>
      <c r="BN239" s="8" t="s">
        <v>107</v>
      </c>
      <c r="BO239" s="8" t="s">
        <v>107</v>
      </c>
      <c r="BP239" s="8" t="s">
        <v>107</v>
      </c>
      <c r="BQ239" s="8" t="s">
        <v>107</v>
      </c>
      <c r="BR239" s="8" t="s">
        <v>107</v>
      </c>
      <c r="BS239" s="8" t="s">
        <v>107</v>
      </c>
      <c r="BT239" s="8" t="s">
        <v>107</v>
      </c>
      <c r="BU239" s="8" t="s">
        <v>107</v>
      </c>
      <c r="BV239" s="8" t="s">
        <v>107</v>
      </c>
      <c r="BW239" s="8" t="s">
        <v>107</v>
      </c>
      <c r="BX239" s="8" t="s">
        <v>107</v>
      </c>
      <c r="BY239" s="8" t="s">
        <v>107</v>
      </c>
      <c r="BZ239" s="8" t="s">
        <v>107</v>
      </c>
      <c r="CA239" s="8" t="s">
        <v>107</v>
      </c>
      <c r="CB239" s="8" t="s">
        <v>107</v>
      </c>
      <c r="CC239" s="8" t="s">
        <v>107</v>
      </c>
      <c r="CD239" s="8" t="s">
        <v>107</v>
      </c>
      <c r="CE239" s="8" t="s">
        <v>107</v>
      </c>
      <c r="CF239" s="8" t="s">
        <v>107</v>
      </c>
      <c r="CG239" s="8" t="s">
        <v>107</v>
      </c>
      <c r="CH239" s="8" t="s">
        <v>107</v>
      </c>
      <c r="CI239" s="8" t="s">
        <v>107</v>
      </c>
      <c r="CJ239" s="8" t="s">
        <v>107</v>
      </c>
      <c r="CK239" s="8" t="s">
        <v>107</v>
      </c>
      <c r="CL239" s="8" t="s">
        <v>107</v>
      </c>
      <c r="CM239" s="8" t="s">
        <v>107</v>
      </c>
      <c r="CN239" s="8" t="s">
        <v>107</v>
      </c>
      <c r="CO239" s="8" t="s">
        <v>107</v>
      </c>
      <c r="CP239" s="8" t="s">
        <v>107</v>
      </c>
      <c r="CQ239" s="8" t="s">
        <v>107</v>
      </c>
      <c r="CR239" s="8" t="s">
        <v>107</v>
      </c>
      <c r="CS239" s="8" t="s">
        <v>107</v>
      </c>
      <c r="CT239" s="8" t="s">
        <v>107</v>
      </c>
      <c r="CU239" s="8" t="s">
        <v>107</v>
      </c>
      <c r="CV239" s="8" t="s">
        <v>107</v>
      </c>
      <c r="CW239" s="8" t="s">
        <v>107</v>
      </c>
      <c r="CX239" s="8" t="s">
        <v>107</v>
      </c>
      <c r="CY239" s="8" t="s">
        <v>107</v>
      </c>
      <c r="CZ239" s="8" t="s">
        <v>107</v>
      </c>
      <c r="DA239" s="8" t="s">
        <v>107</v>
      </c>
      <c r="DB239" s="8" t="s">
        <v>107</v>
      </c>
      <c r="DC239" s="8" t="s">
        <v>107</v>
      </c>
      <c r="DD239" s="8" t="s">
        <v>107</v>
      </c>
      <c r="DE239" s="8" t="s">
        <v>107</v>
      </c>
      <c r="DF239" s="8" t="s">
        <v>107</v>
      </c>
      <c r="DG239" s="8" t="s">
        <v>107</v>
      </c>
      <c r="DH239" s="8" t="s">
        <v>107</v>
      </c>
      <c r="DI239" s="8" t="s">
        <v>107</v>
      </c>
      <c r="DJ239" s="8" t="s">
        <v>107</v>
      </c>
      <c r="DK239" s="8" t="s">
        <v>107</v>
      </c>
      <c r="DL239" s="8" t="s">
        <v>107</v>
      </c>
      <c r="DM239" s="8" t="s">
        <v>107</v>
      </c>
      <c r="DN239" s="8" t="s">
        <v>107</v>
      </c>
      <c r="DO239" s="8" t="s">
        <v>107</v>
      </c>
      <c r="DP239" s="8" t="s">
        <v>107</v>
      </c>
      <c r="DQ239" s="8" t="s">
        <v>107</v>
      </c>
      <c r="DR239" s="8" t="s">
        <v>107</v>
      </c>
      <c r="DS239" s="8" t="s">
        <v>107</v>
      </c>
      <c r="DT239" s="8" t="s">
        <v>107</v>
      </c>
      <c r="DU239" s="8" t="s">
        <v>107</v>
      </c>
      <c r="DV239" s="8" t="s">
        <v>107</v>
      </c>
      <c r="DW239" s="8" t="s">
        <v>107</v>
      </c>
      <c r="DX239" s="8" t="s">
        <v>107</v>
      </c>
      <c r="DY239" s="8" t="s">
        <v>107</v>
      </c>
      <c r="DZ239" s="8" t="s">
        <v>107</v>
      </c>
      <c r="EA239" s="8" t="s">
        <v>107</v>
      </c>
      <c r="EB239" s="8" t="s">
        <v>107</v>
      </c>
      <c r="EC239" s="8" t="s">
        <v>107</v>
      </c>
      <c r="ED239" s="8" t="s">
        <v>107</v>
      </c>
      <c r="EE239" s="8" t="s">
        <v>107</v>
      </c>
      <c r="EF239" s="8" t="s">
        <v>107</v>
      </c>
      <c r="EG239" s="8" t="s">
        <v>107</v>
      </c>
      <c r="EH239" s="8" t="s">
        <v>107</v>
      </c>
      <c r="EI239" s="8" t="s">
        <v>107</v>
      </c>
      <c r="EJ239" s="8" t="s">
        <v>107</v>
      </c>
      <c r="EK239" s="8" t="s">
        <v>107</v>
      </c>
      <c r="EL239" s="8" t="s">
        <v>107</v>
      </c>
      <c r="EM239" s="8" t="s">
        <v>107</v>
      </c>
      <c r="EN239" s="8" t="s">
        <v>107</v>
      </c>
      <c r="EO239" s="8" t="s">
        <v>107</v>
      </c>
      <c r="EP239" s="8" t="s">
        <v>107</v>
      </c>
    </row>
    <row r="240" spans="1:146" ht="15" customHeight="1" x14ac:dyDescent="0.25">
      <c r="A240" s="11" t="s">
        <v>98</v>
      </c>
      <c r="B240" s="8">
        <v>20344.09</v>
      </c>
      <c r="C240" s="8">
        <v>18143.939999999999</v>
      </c>
      <c r="D240" s="8">
        <v>17993.84</v>
      </c>
      <c r="E240" s="8">
        <v>17705.48</v>
      </c>
      <c r="F240" s="8">
        <v>17705.480000000003</v>
      </c>
      <c r="G240" s="8">
        <v>17347.849999999999</v>
      </c>
      <c r="H240" s="8">
        <v>15500.95</v>
      </c>
      <c r="I240" s="8">
        <v>14861.5</v>
      </c>
      <c r="J240" s="8">
        <v>21183.57</v>
      </c>
      <c r="K240" s="8">
        <v>17501.169999999998</v>
      </c>
      <c r="L240" s="8">
        <v>12213.7</v>
      </c>
      <c r="M240" s="8">
        <v>10974.000000000002</v>
      </c>
      <c r="N240" s="8">
        <v>8052.2000000000007</v>
      </c>
      <c r="O240" s="8">
        <v>11722.999999999991</v>
      </c>
      <c r="P240" s="8">
        <v>11722.999999999989</v>
      </c>
      <c r="Q240" s="8">
        <v>9417.5999999999894</v>
      </c>
      <c r="R240" s="8">
        <v>13086.399999999989</v>
      </c>
      <c r="S240" s="8">
        <v>10803.94999999999</v>
      </c>
      <c r="T240" s="8">
        <v>10803.94999999999</v>
      </c>
      <c r="U240" s="8">
        <v>10803.94999999999</v>
      </c>
      <c r="V240" s="8">
        <v>12148.079999999989</v>
      </c>
      <c r="W240" s="8">
        <v>15024.839999999991</v>
      </c>
      <c r="X240" s="8">
        <v>13400.340000000002</v>
      </c>
      <c r="Y240" s="8">
        <v>14595.74</v>
      </c>
      <c r="Z240" s="8">
        <v>13437.76</v>
      </c>
      <c r="AA240" s="8">
        <v>12046.3</v>
      </c>
      <c r="AB240" s="8">
        <v>13206.599999999999</v>
      </c>
      <c r="AC240" s="8">
        <v>16666.099999999995</v>
      </c>
      <c r="AD240" s="8">
        <v>13029.31</v>
      </c>
      <c r="AE240" s="8">
        <v>10740.41</v>
      </c>
      <c r="AF240" s="8">
        <v>10893.65</v>
      </c>
      <c r="AG240" s="8">
        <v>13404.150000000001</v>
      </c>
      <c r="AH240" s="8">
        <v>15748.420000000002</v>
      </c>
      <c r="AI240" s="8">
        <v>15944.310000000001</v>
      </c>
      <c r="AJ240" s="8">
        <v>19508.88</v>
      </c>
      <c r="AK240" s="8">
        <v>22685.489999999998</v>
      </c>
      <c r="AL240" s="8">
        <v>20068.439999999999</v>
      </c>
      <c r="AM240" s="8">
        <v>12046.3</v>
      </c>
      <c r="AN240" s="8">
        <v>13206.599999999999</v>
      </c>
      <c r="AO240" s="8">
        <v>15660.080000000002</v>
      </c>
      <c r="AP240" s="8">
        <v>16266.400000000001</v>
      </c>
      <c r="AQ240" s="8">
        <v>19631.650000000001</v>
      </c>
      <c r="AR240" s="8">
        <v>19734.05</v>
      </c>
      <c r="AS240" s="8">
        <v>19324.510000000002</v>
      </c>
      <c r="AT240" s="8">
        <v>16005.319999999998</v>
      </c>
      <c r="AU240" s="8">
        <v>15936.519999999999</v>
      </c>
      <c r="AV240" s="8">
        <v>15936.519999999999</v>
      </c>
      <c r="AW240" s="8">
        <v>25921.620000000003</v>
      </c>
      <c r="AX240" s="8">
        <v>22750.44</v>
      </c>
      <c r="AY240" s="8">
        <v>20218.589999999997</v>
      </c>
      <c r="AZ240" s="8">
        <v>20924.629999999997</v>
      </c>
      <c r="BA240" s="8">
        <v>23265.230000000003</v>
      </c>
      <c r="BB240" s="8">
        <v>24643.83</v>
      </c>
      <c r="BC240" s="8">
        <v>32828.83</v>
      </c>
      <c r="BD240" s="8">
        <v>33182.310000000005</v>
      </c>
      <c r="BE240" s="8">
        <v>31219.260000000002</v>
      </c>
      <c r="BF240" s="8">
        <v>34053.840000000004</v>
      </c>
      <c r="BG240" s="8">
        <v>33404.700000000004</v>
      </c>
      <c r="BH240" s="8">
        <v>34287.750000000007</v>
      </c>
      <c r="BI240" s="8">
        <v>40823.75</v>
      </c>
      <c r="BJ240" s="8">
        <v>43486.999999999993</v>
      </c>
      <c r="BK240" s="8">
        <v>40959.799999999996</v>
      </c>
      <c r="BL240" s="8">
        <v>46305.39</v>
      </c>
      <c r="BM240" s="8">
        <v>49886.28</v>
      </c>
      <c r="BN240" s="8" t="s">
        <v>107</v>
      </c>
      <c r="BO240" s="8" t="s">
        <v>107</v>
      </c>
      <c r="BP240" s="8" t="s">
        <v>107</v>
      </c>
      <c r="BQ240" s="8" t="s">
        <v>107</v>
      </c>
      <c r="BR240" s="8" t="s">
        <v>107</v>
      </c>
      <c r="BS240" s="8" t="s">
        <v>107</v>
      </c>
      <c r="BT240" s="8" t="s">
        <v>107</v>
      </c>
      <c r="BU240" s="8" t="s">
        <v>107</v>
      </c>
      <c r="BV240" s="8" t="s">
        <v>107</v>
      </c>
      <c r="BW240" s="8" t="s">
        <v>107</v>
      </c>
      <c r="BX240" s="8" t="s">
        <v>107</v>
      </c>
      <c r="BY240" s="8" t="s">
        <v>107</v>
      </c>
      <c r="BZ240" s="8" t="s">
        <v>107</v>
      </c>
      <c r="CA240" s="8" t="s">
        <v>107</v>
      </c>
      <c r="CB240" s="8" t="s">
        <v>107</v>
      </c>
      <c r="CC240" s="8" t="s">
        <v>107</v>
      </c>
      <c r="CD240" s="8" t="s">
        <v>107</v>
      </c>
      <c r="CE240" s="8" t="s">
        <v>107</v>
      </c>
      <c r="CF240" s="8" t="s">
        <v>107</v>
      </c>
      <c r="CG240" s="8" t="s">
        <v>107</v>
      </c>
      <c r="CH240" s="8" t="s">
        <v>107</v>
      </c>
      <c r="CI240" s="8" t="s">
        <v>107</v>
      </c>
      <c r="CJ240" s="8" t="s">
        <v>107</v>
      </c>
      <c r="CK240" s="8" t="s">
        <v>107</v>
      </c>
      <c r="CL240" s="8" t="s">
        <v>107</v>
      </c>
      <c r="CM240" s="8" t="s">
        <v>107</v>
      </c>
      <c r="CN240" s="8" t="s">
        <v>107</v>
      </c>
      <c r="CO240" s="8" t="s">
        <v>107</v>
      </c>
      <c r="CP240" s="8" t="s">
        <v>107</v>
      </c>
      <c r="CQ240" s="8" t="s">
        <v>107</v>
      </c>
      <c r="CR240" s="8" t="s">
        <v>107</v>
      </c>
      <c r="CS240" s="8" t="s">
        <v>107</v>
      </c>
      <c r="CT240" s="8" t="s">
        <v>107</v>
      </c>
      <c r="CU240" s="8" t="s">
        <v>107</v>
      </c>
      <c r="CV240" s="8" t="s">
        <v>107</v>
      </c>
      <c r="CW240" s="8" t="s">
        <v>107</v>
      </c>
      <c r="CX240" s="8" t="s">
        <v>107</v>
      </c>
      <c r="CY240" s="8" t="s">
        <v>107</v>
      </c>
      <c r="CZ240" s="8" t="s">
        <v>107</v>
      </c>
      <c r="DA240" s="8" t="s">
        <v>107</v>
      </c>
      <c r="DB240" s="8" t="s">
        <v>107</v>
      </c>
      <c r="DC240" s="8" t="s">
        <v>107</v>
      </c>
      <c r="DD240" s="8" t="s">
        <v>107</v>
      </c>
      <c r="DE240" s="8" t="s">
        <v>107</v>
      </c>
      <c r="DF240" s="8" t="s">
        <v>107</v>
      </c>
      <c r="DG240" s="8" t="s">
        <v>107</v>
      </c>
      <c r="DH240" s="8" t="s">
        <v>107</v>
      </c>
      <c r="DI240" s="8" t="s">
        <v>107</v>
      </c>
      <c r="DJ240" s="8" t="s">
        <v>107</v>
      </c>
      <c r="DK240" s="8" t="s">
        <v>107</v>
      </c>
      <c r="DL240" s="8" t="s">
        <v>107</v>
      </c>
      <c r="DM240" s="8" t="s">
        <v>107</v>
      </c>
      <c r="DN240" s="8" t="s">
        <v>107</v>
      </c>
      <c r="DO240" s="8" t="s">
        <v>107</v>
      </c>
      <c r="DP240" s="8" t="s">
        <v>107</v>
      </c>
      <c r="DQ240" s="8" t="s">
        <v>107</v>
      </c>
      <c r="DR240" s="8" t="s">
        <v>107</v>
      </c>
      <c r="DS240" s="8" t="s">
        <v>107</v>
      </c>
      <c r="DT240" s="8" t="s">
        <v>107</v>
      </c>
      <c r="DU240" s="8" t="s">
        <v>107</v>
      </c>
      <c r="DV240" s="8" t="s">
        <v>107</v>
      </c>
      <c r="DW240" s="8" t="s">
        <v>107</v>
      </c>
      <c r="DX240" s="8" t="s">
        <v>107</v>
      </c>
      <c r="DY240" s="8" t="s">
        <v>107</v>
      </c>
      <c r="DZ240" s="8" t="s">
        <v>107</v>
      </c>
      <c r="EA240" s="8" t="s">
        <v>107</v>
      </c>
      <c r="EB240" s="8" t="s">
        <v>107</v>
      </c>
      <c r="EC240" s="8" t="s">
        <v>107</v>
      </c>
      <c r="ED240" s="8" t="s">
        <v>107</v>
      </c>
      <c r="EE240" s="8" t="s">
        <v>107</v>
      </c>
      <c r="EF240" s="8" t="s">
        <v>107</v>
      </c>
      <c r="EG240" s="8" t="s">
        <v>107</v>
      </c>
      <c r="EH240" s="8" t="s">
        <v>107</v>
      </c>
      <c r="EI240" s="8" t="s">
        <v>107</v>
      </c>
      <c r="EJ240" s="8" t="s">
        <v>107</v>
      </c>
      <c r="EK240" s="8" t="s">
        <v>107</v>
      </c>
      <c r="EL240" s="8" t="s">
        <v>107</v>
      </c>
      <c r="EM240" s="8" t="s">
        <v>107</v>
      </c>
      <c r="EN240" s="8" t="s">
        <v>107</v>
      </c>
      <c r="EO240" s="8" t="s">
        <v>107</v>
      </c>
      <c r="EP240" s="8" t="s">
        <v>107</v>
      </c>
    </row>
    <row r="241" spans="1:146" ht="15" customHeight="1" x14ac:dyDescent="0.25">
      <c r="A241" s="12" t="s">
        <v>61</v>
      </c>
      <c r="B241" s="8">
        <v>1279.9000000000001</v>
      </c>
      <c r="C241" s="8">
        <v>1279.9000000000001</v>
      </c>
      <c r="D241" s="8">
        <v>1279.9000000000001</v>
      </c>
      <c r="E241" s="8">
        <v>1279.9000000000001</v>
      </c>
      <c r="F241" s="8">
        <v>1279.9000000000001</v>
      </c>
      <c r="G241" s="8">
        <v>1279.9000000000001</v>
      </c>
      <c r="H241" s="8">
        <v>1279.9000000000001</v>
      </c>
      <c r="I241" s="8">
        <v>2008.8000000000002</v>
      </c>
      <c r="J241" s="8">
        <v>2008.8000000000002</v>
      </c>
      <c r="K241" s="8">
        <v>2008.8000000000002</v>
      </c>
      <c r="L241" s="8">
        <v>3493.42</v>
      </c>
      <c r="M241" s="8">
        <v>3493.42</v>
      </c>
      <c r="N241" s="8">
        <v>3493.42</v>
      </c>
      <c r="O241" s="8">
        <v>2213.52</v>
      </c>
      <c r="P241" s="8">
        <v>2213.52</v>
      </c>
      <c r="Q241" s="8">
        <v>3689.52</v>
      </c>
      <c r="R241" s="8">
        <v>3689.52</v>
      </c>
      <c r="S241" s="8">
        <v>3689.52</v>
      </c>
      <c r="T241" s="8">
        <v>4352.0200000000004</v>
      </c>
      <c r="U241" s="8">
        <v>4352.0200000000004</v>
      </c>
      <c r="V241" s="8">
        <v>4352.0200000000004</v>
      </c>
      <c r="W241" s="8">
        <v>4352.0200000000004</v>
      </c>
      <c r="X241" s="8">
        <v>4352.0200000000004</v>
      </c>
      <c r="Y241" s="8">
        <v>4352.0200000000004</v>
      </c>
      <c r="Z241" s="8">
        <v>4352.0200000000004</v>
      </c>
      <c r="AA241" s="8">
        <v>2867.4</v>
      </c>
      <c r="AB241" s="8">
        <v>3553.4</v>
      </c>
      <c r="AC241" s="8">
        <v>3553.4</v>
      </c>
      <c r="AD241" s="8">
        <v>3553.4</v>
      </c>
      <c r="AE241" s="8">
        <v>3553.4</v>
      </c>
      <c r="AF241" s="8">
        <v>3553.4</v>
      </c>
      <c r="AG241" s="8">
        <v>3553.4</v>
      </c>
      <c r="AH241" s="8">
        <v>3553.4</v>
      </c>
      <c r="AI241" s="8">
        <v>3354.5</v>
      </c>
      <c r="AJ241" s="8">
        <v>3354.5</v>
      </c>
      <c r="AK241" s="8">
        <v>4863.7199999999993</v>
      </c>
      <c r="AL241" s="8">
        <v>5491.21</v>
      </c>
      <c r="AM241" s="8">
        <v>2867.4</v>
      </c>
      <c r="AN241" s="8">
        <v>3553.4</v>
      </c>
      <c r="AO241" s="8">
        <v>5883.21</v>
      </c>
      <c r="AP241" s="8">
        <v>5883.21</v>
      </c>
      <c r="AQ241" s="8">
        <v>8400.7100000000009</v>
      </c>
      <c r="AR241" s="8">
        <v>8400.7100000000009</v>
      </c>
      <c r="AS241" s="8">
        <v>9658.1099999999988</v>
      </c>
      <c r="AT241" s="8">
        <v>9658.1100000000024</v>
      </c>
      <c r="AU241" s="8">
        <v>9658.11</v>
      </c>
      <c r="AV241" s="8">
        <v>9980.11</v>
      </c>
      <c r="AW241" s="8">
        <v>12811.56</v>
      </c>
      <c r="AX241" s="8">
        <v>12811.56</v>
      </c>
      <c r="AY241" s="8">
        <v>14489</v>
      </c>
      <c r="AZ241" s="8">
        <v>14489.000000000002</v>
      </c>
      <c r="BA241" s="8">
        <v>14489.000000000002</v>
      </c>
      <c r="BB241" s="8">
        <v>14489.000000000002</v>
      </c>
      <c r="BC241" s="8">
        <v>15397.18</v>
      </c>
      <c r="BD241" s="8">
        <v>15542.93</v>
      </c>
      <c r="BE241" s="8">
        <v>15542.93</v>
      </c>
      <c r="BF241" s="8">
        <v>15542.93</v>
      </c>
      <c r="BG241" s="8">
        <v>16814.93</v>
      </c>
      <c r="BH241" s="8">
        <v>16814.93</v>
      </c>
      <c r="BI241" s="8">
        <v>16814.93</v>
      </c>
      <c r="BJ241" s="8">
        <v>15524.94</v>
      </c>
      <c r="BK241" s="8">
        <v>13329.720000000001</v>
      </c>
      <c r="BL241" s="8">
        <v>13329.720000000001</v>
      </c>
      <c r="BM241" s="8">
        <v>18159.45</v>
      </c>
      <c r="BN241" s="8" t="s">
        <v>107</v>
      </c>
      <c r="BO241" s="8" t="s">
        <v>107</v>
      </c>
      <c r="BP241" s="8" t="s">
        <v>107</v>
      </c>
      <c r="BQ241" s="8" t="s">
        <v>107</v>
      </c>
      <c r="BR241" s="8" t="s">
        <v>107</v>
      </c>
      <c r="BS241" s="8" t="s">
        <v>107</v>
      </c>
      <c r="BT241" s="8" t="s">
        <v>107</v>
      </c>
      <c r="BU241" s="8" t="s">
        <v>107</v>
      </c>
      <c r="BV241" s="8" t="s">
        <v>107</v>
      </c>
      <c r="BW241" s="8" t="s">
        <v>107</v>
      </c>
      <c r="BX241" s="8" t="s">
        <v>107</v>
      </c>
      <c r="BY241" s="8" t="s">
        <v>107</v>
      </c>
      <c r="BZ241" s="8" t="s">
        <v>107</v>
      </c>
      <c r="CA241" s="8" t="s">
        <v>107</v>
      </c>
      <c r="CB241" s="8" t="s">
        <v>107</v>
      </c>
      <c r="CC241" s="8" t="s">
        <v>107</v>
      </c>
      <c r="CD241" s="8" t="s">
        <v>107</v>
      </c>
      <c r="CE241" s="8" t="s">
        <v>107</v>
      </c>
      <c r="CF241" s="8" t="s">
        <v>107</v>
      </c>
      <c r="CG241" s="8" t="s">
        <v>107</v>
      </c>
      <c r="CH241" s="8" t="s">
        <v>107</v>
      </c>
      <c r="CI241" s="8" t="s">
        <v>107</v>
      </c>
      <c r="CJ241" s="8" t="s">
        <v>107</v>
      </c>
      <c r="CK241" s="8" t="s">
        <v>107</v>
      </c>
      <c r="CL241" s="8" t="s">
        <v>107</v>
      </c>
      <c r="CM241" s="8" t="s">
        <v>107</v>
      </c>
      <c r="CN241" s="8" t="s">
        <v>107</v>
      </c>
      <c r="CO241" s="8" t="s">
        <v>107</v>
      </c>
      <c r="CP241" s="8" t="s">
        <v>107</v>
      </c>
      <c r="CQ241" s="8" t="s">
        <v>107</v>
      </c>
      <c r="CR241" s="8" t="s">
        <v>107</v>
      </c>
      <c r="CS241" s="8" t="s">
        <v>107</v>
      </c>
      <c r="CT241" s="8" t="s">
        <v>107</v>
      </c>
      <c r="CU241" s="8" t="s">
        <v>107</v>
      </c>
      <c r="CV241" s="8" t="s">
        <v>107</v>
      </c>
      <c r="CW241" s="8" t="s">
        <v>107</v>
      </c>
      <c r="CX241" s="8" t="s">
        <v>107</v>
      </c>
      <c r="CY241" s="8" t="s">
        <v>107</v>
      </c>
      <c r="CZ241" s="8" t="s">
        <v>107</v>
      </c>
      <c r="DA241" s="8" t="s">
        <v>107</v>
      </c>
      <c r="DB241" s="8" t="s">
        <v>107</v>
      </c>
      <c r="DC241" s="8" t="s">
        <v>107</v>
      </c>
      <c r="DD241" s="8" t="s">
        <v>107</v>
      </c>
      <c r="DE241" s="8" t="s">
        <v>107</v>
      </c>
      <c r="DF241" s="8" t="s">
        <v>107</v>
      </c>
      <c r="DG241" s="8" t="s">
        <v>107</v>
      </c>
      <c r="DH241" s="8" t="s">
        <v>107</v>
      </c>
      <c r="DI241" s="8" t="s">
        <v>107</v>
      </c>
      <c r="DJ241" s="8" t="s">
        <v>107</v>
      </c>
      <c r="DK241" s="8" t="s">
        <v>107</v>
      </c>
      <c r="DL241" s="8" t="s">
        <v>107</v>
      </c>
      <c r="DM241" s="8" t="s">
        <v>107</v>
      </c>
      <c r="DN241" s="8" t="s">
        <v>107</v>
      </c>
      <c r="DO241" s="8" t="s">
        <v>107</v>
      </c>
      <c r="DP241" s="8" t="s">
        <v>107</v>
      </c>
      <c r="DQ241" s="8" t="s">
        <v>107</v>
      </c>
      <c r="DR241" s="8" t="s">
        <v>107</v>
      </c>
      <c r="DS241" s="8" t="s">
        <v>107</v>
      </c>
      <c r="DT241" s="8" t="s">
        <v>107</v>
      </c>
      <c r="DU241" s="8" t="s">
        <v>107</v>
      </c>
      <c r="DV241" s="8" t="s">
        <v>107</v>
      </c>
      <c r="DW241" s="8" t="s">
        <v>107</v>
      </c>
      <c r="DX241" s="8" t="s">
        <v>107</v>
      </c>
      <c r="DY241" s="8" t="s">
        <v>107</v>
      </c>
      <c r="DZ241" s="8" t="s">
        <v>107</v>
      </c>
      <c r="EA241" s="8" t="s">
        <v>107</v>
      </c>
      <c r="EB241" s="8" t="s">
        <v>107</v>
      </c>
      <c r="EC241" s="8" t="s">
        <v>107</v>
      </c>
      <c r="ED241" s="8" t="s">
        <v>107</v>
      </c>
      <c r="EE241" s="8" t="s">
        <v>107</v>
      </c>
      <c r="EF241" s="8" t="s">
        <v>107</v>
      </c>
      <c r="EG241" s="8" t="s">
        <v>107</v>
      </c>
      <c r="EH241" s="8" t="s">
        <v>107</v>
      </c>
      <c r="EI241" s="8" t="s">
        <v>107</v>
      </c>
      <c r="EJ241" s="8" t="s">
        <v>107</v>
      </c>
      <c r="EK241" s="8" t="s">
        <v>107</v>
      </c>
      <c r="EL241" s="8" t="s">
        <v>107</v>
      </c>
      <c r="EM241" s="8" t="s">
        <v>107</v>
      </c>
      <c r="EN241" s="8" t="s">
        <v>107</v>
      </c>
      <c r="EO241" s="8" t="s">
        <v>107</v>
      </c>
      <c r="EP241" s="8" t="s">
        <v>107</v>
      </c>
    </row>
    <row r="242" spans="1:146" ht="15" customHeight="1" x14ac:dyDescent="0.25">
      <c r="A242" s="11" t="s">
        <v>96</v>
      </c>
      <c r="B242" s="8">
        <v>0</v>
      </c>
      <c r="C242" s="8">
        <v>0</v>
      </c>
      <c r="D242" s="8">
        <v>0</v>
      </c>
      <c r="E242" s="8">
        <v>0</v>
      </c>
      <c r="F242" s="8">
        <v>932</v>
      </c>
      <c r="G242" s="8">
        <v>1003</v>
      </c>
      <c r="H242" s="8">
        <v>1017</v>
      </c>
      <c r="I242" s="8">
        <v>1091.7</v>
      </c>
      <c r="J242" s="8">
        <v>1130.23</v>
      </c>
      <c r="K242" s="8">
        <v>1158.23</v>
      </c>
      <c r="L242" s="8">
        <v>1169.23</v>
      </c>
      <c r="M242" s="8">
        <v>1180.51</v>
      </c>
      <c r="N242" s="8">
        <v>1207.0999999999999</v>
      </c>
      <c r="O242" s="8">
        <v>66.77</v>
      </c>
      <c r="P242" s="8">
        <v>83.2</v>
      </c>
      <c r="Q242" s="8">
        <v>98.99</v>
      </c>
      <c r="R242" s="8">
        <v>98.99</v>
      </c>
      <c r="S242" s="8">
        <v>154.80000000000001</v>
      </c>
      <c r="T242" s="8">
        <v>442.8</v>
      </c>
      <c r="U242" s="8">
        <v>528.66999999999996</v>
      </c>
      <c r="V242" s="8">
        <v>528.66999999999996</v>
      </c>
      <c r="W242" s="8">
        <v>607.15</v>
      </c>
      <c r="X242" s="8">
        <v>738.15</v>
      </c>
      <c r="Y242" s="8">
        <v>808.26</v>
      </c>
      <c r="Z242" s="8">
        <v>867.36</v>
      </c>
      <c r="AA242" s="8">
        <v>606.1</v>
      </c>
      <c r="AB242" s="8">
        <v>619.35</v>
      </c>
      <c r="AC242" s="8">
        <v>632.6</v>
      </c>
      <c r="AD242" s="8">
        <v>647.6</v>
      </c>
      <c r="AE242" s="8">
        <v>868.85</v>
      </c>
      <c r="AF242" s="8">
        <v>965.1</v>
      </c>
      <c r="AG242" s="8">
        <v>1085.0999999999999</v>
      </c>
      <c r="AH242" s="8">
        <v>1138.0999999999999</v>
      </c>
      <c r="AI242" s="8">
        <v>578</v>
      </c>
      <c r="AJ242" s="8">
        <v>644.25</v>
      </c>
      <c r="AK242" s="8">
        <v>710.5</v>
      </c>
      <c r="AL242" s="8">
        <v>154</v>
      </c>
      <c r="AM242" s="8">
        <v>606.1</v>
      </c>
      <c r="AN242" s="8">
        <v>619.35</v>
      </c>
      <c r="AO242" s="8">
        <v>169.79</v>
      </c>
      <c r="AP242" s="8">
        <v>190.69</v>
      </c>
      <c r="AQ242" s="8">
        <v>387.71</v>
      </c>
      <c r="AR242" s="8">
        <v>604.88000000000011</v>
      </c>
      <c r="AS242" s="8">
        <v>674.85000000000014</v>
      </c>
      <c r="AT242" s="8">
        <v>715.34999999999991</v>
      </c>
      <c r="AU242" s="8">
        <v>815.60000000000014</v>
      </c>
      <c r="AV242" s="8">
        <v>847.24000000000012</v>
      </c>
      <c r="AW242" s="8">
        <v>873.74000000000012</v>
      </c>
      <c r="AX242" s="8">
        <v>1001.63</v>
      </c>
      <c r="AY242" s="8">
        <v>1056.3999999999999</v>
      </c>
      <c r="AZ242" s="8">
        <v>1183.23</v>
      </c>
      <c r="BA242" s="8">
        <v>1254.21</v>
      </c>
      <c r="BB242" s="8">
        <v>1388.82</v>
      </c>
      <c r="BC242" s="8">
        <v>1388.82</v>
      </c>
      <c r="BD242" s="8">
        <v>1416.82</v>
      </c>
      <c r="BE242" s="8">
        <v>1659.78</v>
      </c>
      <c r="BF242" s="8">
        <v>1971.63</v>
      </c>
      <c r="BG242" s="8">
        <v>2225.41</v>
      </c>
      <c r="BH242" s="8">
        <v>2495.04</v>
      </c>
      <c r="BI242" s="8">
        <v>2621.2399999999998</v>
      </c>
      <c r="BJ242" s="8">
        <v>2463.9499999999998</v>
      </c>
      <c r="BK242" s="8">
        <v>1855.3899999999999</v>
      </c>
      <c r="BL242" s="8">
        <v>2349.64</v>
      </c>
      <c r="BM242" s="8">
        <v>2584.67</v>
      </c>
      <c r="BN242" s="8" t="s">
        <v>107</v>
      </c>
      <c r="BO242" s="8" t="s">
        <v>107</v>
      </c>
      <c r="BP242" s="8" t="s">
        <v>107</v>
      </c>
      <c r="BQ242" s="8" t="s">
        <v>107</v>
      </c>
      <c r="BR242" s="8" t="s">
        <v>107</v>
      </c>
      <c r="BS242" s="8" t="s">
        <v>107</v>
      </c>
      <c r="BT242" s="8" t="s">
        <v>107</v>
      </c>
      <c r="BU242" s="8" t="s">
        <v>107</v>
      </c>
      <c r="BV242" s="8" t="s">
        <v>107</v>
      </c>
      <c r="BW242" s="8" t="s">
        <v>107</v>
      </c>
      <c r="BX242" s="8" t="s">
        <v>107</v>
      </c>
      <c r="BY242" s="8" t="s">
        <v>107</v>
      </c>
      <c r="BZ242" s="8" t="s">
        <v>107</v>
      </c>
      <c r="CA242" s="8" t="s">
        <v>107</v>
      </c>
      <c r="CB242" s="8" t="s">
        <v>107</v>
      </c>
      <c r="CC242" s="8" t="s">
        <v>107</v>
      </c>
      <c r="CD242" s="8" t="s">
        <v>107</v>
      </c>
      <c r="CE242" s="8" t="s">
        <v>107</v>
      </c>
      <c r="CF242" s="8" t="s">
        <v>107</v>
      </c>
      <c r="CG242" s="8" t="s">
        <v>107</v>
      </c>
      <c r="CH242" s="8" t="s">
        <v>107</v>
      </c>
      <c r="CI242" s="8" t="s">
        <v>107</v>
      </c>
      <c r="CJ242" s="8" t="s">
        <v>107</v>
      </c>
      <c r="CK242" s="8" t="s">
        <v>107</v>
      </c>
      <c r="CL242" s="8" t="s">
        <v>107</v>
      </c>
      <c r="CM242" s="8" t="s">
        <v>107</v>
      </c>
      <c r="CN242" s="8" t="s">
        <v>107</v>
      </c>
      <c r="CO242" s="8" t="s">
        <v>107</v>
      </c>
      <c r="CP242" s="8" t="s">
        <v>107</v>
      </c>
      <c r="CQ242" s="8" t="s">
        <v>107</v>
      </c>
      <c r="CR242" s="8" t="s">
        <v>107</v>
      </c>
      <c r="CS242" s="8" t="s">
        <v>107</v>
      </c>
      <c r="CT242" s="8" t="s">
        <v>107</v>
      </c>
      <c r="CU242" s="8" t="s">
        <v>107</v>
      </c>
      <c r="CV242" s="8" t="s">
        <v>107</v>
      </c>
      <c r="CW242" s="8" t="s">
        <v>107</v>
      </c>
      <c r="CX242" s="8" t="s">
        <v>107</v>
      </c>
      <c r="CY242" s="8" t="s">
        <v>107</v>
      </c>
      <c r="CZ242" s="8" t="s">
        <v>107</v>
      </c>
      <c r="DA242" s="8" t="s">
        <v>107</v>
      </c>
      <c r="DB242" s="8" t="s">
        <v>107</v>
      </c>
      <c r="DC242" s="8" t="s">
        <v>107</v>
      </c>
      <c r="DD242" s="8" t="s">
        <v>107</v>
      </c>
      <c r="DE242" s="8" t="s">
        <v>107</v>
      </c>
      <c r="DF242" s="8" t="s">
        <v>107</v>
      </c>
      <c r="DG242" s="8" t="s">
        <v>107</v>
      </c>
      <c r="DH242" s="8" t="s">
        <v>107</v>
      </c>
      <c r="DI242" s="8" t="s">
        <v>107</v>
      </c>
      <c r="DJ242" s="8" t="s">
        <v>107</v>
      </c>
      <c r="DK242" s="8" t="s">
        <v>107</v>
      </c>
      <c r="DL242" s="8" t="s">
        <v>107</v>
      </c>
      <c r="DM242" s="8" t="s">
        <v>107</v>
      </c>
      <c r="DN242" s="8" t="s">
        <v>107</v>
      </c>
      <c r="DO242" s="8" t="s">
        <v>107</v>
      </c>
      <c r="DP242" s="8" t="s">
        <v>107</v>
      </c>
      <c r="DQ242" s="8" t="s">
        <v>107</v>
      </c>
      <c r="DR242" s="8" t="s">
        <v>107</v>
      </c>
      <c r="DS242" s="8" t="s">
        <v>107</v>
      </c>
      <c r="DT242" s="8" t="s">
        <v>107</v>
      </c>
      <c r="DU242" s="8" t="s">
        <v>107</v>
      </c>
      <c r="DV242" s="8" t="s">
        <v>107</v>
      </c>
      <c r="DW242" s="8" t="s">
        <v>107</v>
      </c>
      <c r="DX242" s="8" t="s">
        <v>107</v>
      </c>
      <c r="DY242" s="8" t="s">
        <v>107</v>
      </c>
      <c r="DZ242" s="8" t="s">
        <v>107</v>
      </c>
      <c r="EA242" s="8" t="s">
        <v>107</v>
      </c>
      <c r="EB242" s="8" t="s">
        <v>107</v>
      </c>
      <c r="EC242" s="8" t="s">
        <v>107</v>
      </c>
      <c r="ED242" s="8" t="s">
        <v>107</v>
      </c>
      <c r="EE242" s="8" t="s">
        <v>107</v>
      </c>
      <c r="EF242" s="8" t="s">
        <v>107</v>
      </c>
      <c r="EG242" s="8" t="s">
        <v>107</v>
      </c>
      <c r="EH242" s="8" t="s">
        <v>107</v>
      </c>
      <c r="EI242" s="8" t="s">
        <v>107</v>
      </c>
      <c r="EJ242" s="8" t="s">
        <v>107</v>
      </c>
      <c r="EK242" s="8" t="s">
        <v>107</v>
      </c>
      <c r="EL242" s="8" t="s">
        <v>107</v>
      </c>
      <c r="EM242" s="8" t="s">
        <v>107</v>
      </c>
      <c r="EN242" s="8" t="s">
        <v>107</v>
      </c>
      <c r="EO242" s="8" t="s">
        <v>107</v>
      </c>
      <c r="EP242" s="8" t="s">
        <v>107</v>
      </c>
    </row>
    <row r="243" spans="1:146" ht="15" customHeight="1" x14ac:dyDescent="0.25">
      <c r="A243" s="11" t="s">
        <v>97</v>
      </c>
      <c r="B243" s="8">
        <v>0</v>
      </c>
      <c r="C243" s="8">
        <v>0</v>
      </c>
      <c r="D243" s="8">
        <v>0</v>
      </c>
      <c r="E243" s="8">
        <v>0</v>
      </c>
      <c r="F243" s="8">
        <v>347.90000000000009</v>
      </c>
      <c r="G243" s="8">
        <v>276.90000000000009</v>
      </c>
      <c r="H243" s="8">
        <v>262.90000000000009</v>
      </c>
      <c r="I243" s="8">
        <v>188.20000000000005</v>
      </c>
      <c r="J243" s="8">
        <v>149.67000000000007</v>
      </c>
      <c r="K243" s="8">
        <v>121.67000000000007</v>
      </c>
      <c r="L243" s="8">
        <v>110.67000000000007</v>
      </c>
      <c r="M243" s="8">
        <v>99.3900000000001</v>
      </c>
      <c r="N243" s="8">
        <v>72.800000000000182</v>
      </c>
      <c r="O243" s="8">
        <v>1417.85</v>
      </c>
      <c r="P243" s="8">
        <v>1401.4199999999998</v>
      </c>
      <c r="Q243" s="8">
        <v>1385.6299999999999</v>
      </c>
      <c r="R243" s="8">
        <v>1385.6299999999999</v>
      </c>
      <c r="S243" s="8">
        <v>1329.82</v>
      </c>
      <c r="T243" s="8">
        <v>1770.7199999999998</v>
      </c>
      <c r="U243" s="8">
        <v>1684.85</v>
      </c>
      <c r="V243" s="8">
        <v>1684.85</v>
      </c>
      <c r="W243" s="8">
        <v>2268.87</v>
      </c>
      <c r="X243" s="8">
        <v>2137.87</v>
      </c>
      <c r="Y243" s="8">
        <v>2067.7599999999998</v>
      </c>
      <c r="Z243" s="8">
        <v>2008.6599999999999</v>
      </c>
      <c r="AA243" s="8">
        <v>785.3</v>
      </c>
      <c r="AB243" s="8">
        <v>772.05</v>
      </c>
      <c r="AC243" s="8">
        <v>758.8</v>
      </c>
      <c r="AD243" s="8">
        <v>743.8</v>
      </c>
      <c r="AE243" s="8">
        <v>1208.55</v>
      </c>
      <c r="AF243" s="8">
        <v>1112.3</v>
      </c>
      <c r="AG243" s="8">
        <v>992.3</v>
      </c>
      <c r="AH243" s="8">
        <v>939.3</v>
      </c>
      <c r="AI243" s="8">
        <v>770.5</v>
      </c>
      <c r="AJ243" s="8">
        <v>704.25</v>
      </c>
      <c r="AK243" s="8">
        <v>638</v>
      </c>
      <c r="AL243" s="8">
        <v>532</v>
      </c>
      <c r="AM243" s="8">
        <v>785.3</v>
      </c>
      <c r="AN243" s="8">
        <v>772.05</v>
      </c>
      <c r="AO243" s="8">
        <v>2025.43</v>
      </c>
      <c r="AP243" s="8">
        <v>2004.5300000000002</v>
      </c>
      <c r="AQ243" s="8">
        <v>2199.5099999999998</v>
      </c>
      <c r="AR243" s="8">
        <v>2512.34</v>
      </c>
      <c r="AS243" s="8">
        <v>2442.37</v>
      </c>
      <c r="AT243" s="8">
        <v>2401.87</v>
      </c>
      <c r="AU243" s="8">
        <v>3777.62</v>
      </c>
      <c r="AV243" s="8">
        <v>3745.98</v>
      </c>
      <c r="AW243" s="8">
        <v>4105.3100000000004</v>
      </c>
      <c r="AX243" s="8">
        <v>3977.42</v>
      </c>
      <c r="AY243" s="8">
        <v>4387.9299999999994</v>
      </c>
      <c r="AZ243" s="8">
        <v>4261.0999999999995</v>
      </c>
      <c r="BA243" s="8">
        <v>4190.12</v>
      </c>
      <c r="BB243" s="8">
        <v>4055.51</v>
      </c>
      <c r="BC243" s="8">
        <v>4055.51</v>
      </c>
      <c r="BD243" s="8">
        <v>4027.51</v>
      </c>
      <c r="BE243" s="8">
        <v>7524.1799999999994</v>
      </c>
      <c r="BF243" s="8">
        <v>8908.61</v>
      </c>
      <c r="BG243" s="8">
        <v>8800.58</v>
      </c>
      <c r="BH243" s="8">
        <v>9855.9500000000007</v>
      </c>
      <c r="BI243" s="8">
        <v>9729.7500000000018</v>
      </c>
      <c r="BJ243" s="8">
        <v>8949.4900000000016</v>
      </c>
      <c r="BK243" s="8">
        <v>7362.83</v>
      </c>
      <c r="BL243" s="8">
        <v>9386.0800000000017</v>
      </c>
      <c r="BM243" s="8">
        <v>9151.0500000000011</v>
      </c>
      <c r="BN243" s="8" t="s">
        <v>107</v>
      </c>
      <c r="BO243" s="8" t="s">
        <v>107</v>
      </c>
      <c r="BP243" s="8" t="s">
        <v>107</v>
      </c>
      <c r="BQ243" s="8" t="s">
        <v>107</v>
      </c>
      <c r="BR243" s="8" t="s">
        <v>107</v>
      </c>
      <c r="BS243" s="8" t="s">
        <v>107</v>
      </c>
      <c r="BT243" s="8" t="s">
        <v>107</v>
      </c>
      <c r="BU243" s="8" t="s">
        <v>107</v>
      </c>
      <c r="BV243" s="8" t="s">
        <v>107</v>
      </c>
      <c r="BW243" s="8" t="s">
        <v>107</v>
      </c>
      <c r="BX243" s="8" t="s">
        <v>107</v>
      </c>
      <c r="BY243" s="8" t="s">
        <v>107</v>
      </c>
      <c r="BZ243" s="8" t="s">
        <v>107</v>
      </c>
      <c r="CA243" s="8" t="s">
        <v>107</v>
      </c>
      <c r="CB243" s="8" t="s">
        <v>107</v>
      </c>
      <c r="CC243" s="8" t="s">
        <v>107</v>
      </c>
      <c r="CD243" s="8" t="s">
        <v>107</v>
      </c>
      <c r="CE243" s="8" t="s">
        <v>107</v>
      </c>
      <c r="CF243" s="8" t="s">
        <v>107</v>
      </c>
      <c r="CG243" s="8" t="s">
        <v>107</v>
      </c>
      <c r="CH243" s="8" t="s">
        <v>107</v>
      </c>
      <c r="CI243" s="8" t="s">
        <v>107</v>
      </c>
      <c r="CJ243" s="8" t="s">
        <v>107</v>
      </c>
      <c r="CK243" s="8" t="s">
        <v>107</v>
      </c>
      <c r="CL243" s="8" t="s">
        <v>107</v>
      </c>
      <c r="CM243" s="8" t="s">
        <v>107</v>
      </c>
      <c r="CN243" s="8" t="s">
        <v>107</v>
      </c>
      <c r="CO243" s="8" t="s">
        <v>107</v>
      </c>
      <c r="CP243" s="8" t="s">
        <v>107</v>
      </c>
      <c r="CQ243" s="8" t="s">
        <v>107</v>
      </c>
      <c r="CR243" s="8" t="s">
        <v>107</v>
      </c>
      <c r="CS243" s="8" t="s">
        <v>107</v>
      </c>
      <c r="CT243" s="8" t="s">
        <v>107</v>
      </c>
      <c r="CU243" s="8" t="s">
        <v>107</v>
      </c>
      <c r="CV243" s="8" t="s">
        <v>107</v>
      </c>
      <c r="CW243" s="8" t="s">
        <v>107</v>
      </c>
      <c r="CX243" s="8" t="s">
        <v>107</v>
      </c>
      <c r="CY243" s="8" t="s">
        <v>107</v>
      </c>
      <c r="CZ243" s="8" t="s">
        <v>107</v>
      </c>
      <c r="DA243" s="8" t="s">
        <v>107</v>
      </c>
      <c r="DB243" s="8" t="s">
        <v>107</v>
      </c>
      <c r="DC243" s="8" t="s">
        <v>107</v>
      </c>
      <c r="DD243" s="8" t="s">
        <v>107</v>
      </c>
      <c r="DE243" s="8" t="s">
        <v>107</v>
      </c>
      <c r="DF243" s="8" t="s">
        <v>107</v>
      </c>
      <c r="DG243" s="8" t="s">
        <v>107</v>
      </c>
      <c r="DH243" s="8" t="s">
        <v>107</v>
      </c>
      <c r="DI243" s="8" t="s">
        <v>107</v>
      </c>
      <c r="DJ243" s="8" t="s">
        <v>107</v>
      </c>
      <c r="DK243" s="8" t="s">
        <v>107</v>
      </c>
      <c r="DL243" s="8" t="s">
        <v>107</v>
      </c>
      <c r="DM243" s="8" t="s">
        <v>107</v>
      </c>
      <c r="DN243" s="8" t="s">
        <v>107</v>
      </c>
      <c r="DO243" s="8" t="s">
        <v>107</v>
      </c>
      <c r="DP243" s="8" t="s">
        <v>107</v>
      </c>
      <c r="DQ243" s="8" t="s">
        <v>107</v>
      </c>
      <c r="DR243" s="8" t="s">
        <v>107</v>
      </c>
      <c r="DS243" s="8" t="s">
        <v>107</v>
      </c>
      <c r="DT243" s="8" t="s">
        <v>107</v>
      </c>
      <c r="DU243" s="8" t="s">
        <v>107</v>
      </c>
      <c r="DV243" s="8" t="s">
        <v>107</v>
      </c>
      <c r="DW243" s="8" t="s">
        <v>107</v>
      </c>
      <c r="DX243" s="8" t="s">
        <v>107</v>
      </c>
      <c r="DY243" s="8" t="s">
        <v>107</v>
      </c>
      <c r="DZ243" s="8" t="s">
        <v>107</v>
      </c>
      <c r="EA243" s="8" t="s">
        <v>107</v>
      </c>
      <c r="EB243" s="8" t="s">
        <v>107</v>
      </c>
      <c r="EC243" s="8" t="s">
        <v>107</v>
      </c>
      <c r="ED243" s="8" t="s">
        <v>107</v>
      </c>
      <c r="EE243" s="8" t="s">
        <v>107</v>
      </c>
      <c r="EF243" s="8" t="s">
        <v>107</v>
      </c>
      <c r="EG243" s="8" t="s">
        <v>107</v>
      </c>
      <c r="EH243" s="8" t="s">
        <v>107</v>
      </c>
      <c r="EI243" s="8" t="s">
        <v>107</v>
      </c>
      <c r="EJ243" s="8" t="s">
        <v>107</v>
      </c>
      <c r="EK243" s="8" t="s">
        <v>107</v>
      </c>
      <c r="EL243" s="8" t="s">
        <v>107</v>
      </c>
      <c r="EM243" s="8" t="s">
        <v>107</v>
      </c>
      <c r="EN243" s="8" t="s">
        <v>107</v>
      </c>
      <c r="EO243" s="8" t="s">
        <v>107</v>
      </c>
      <c r="EP243" s="8" t="s">
        <v>107</v>
      </c>
    </row>
    <row r="244" spans="1:146" ht="15" customHeight="1" x14ac:dyDescent="0.25">
      <c r="A244" s="11" t="s">
        <v>98</v>
      </c>
      <c r="B244" s="8">
        <v>1279.9000000000001</v>
      </c>
      <c r="C244" s="8">
        <v>1279.9000000000001</v>
      </c>
      <c r="D244" s="8">
        <v>1279.9000000000001</v>
      </c>
      <c r="E244" s="8">
        <v>1279.9000000000001</v>
      </c>
      <c r="F244" s="8">
        <v>0</v>
      </c>
      <c r="G244" s="8">
        <v>0</v>
      </c>
      <c r="H244" s="8">
        <v>0</v>
      </c>
      <c r="I244" s="8">
        <v>728.9</v>
      </c>
      <c r="J244" s="8">
        <v>728.9</v>
      </c>
      <c r="K244" s="8">
        <v>728.9</v>
      </c>
      <c r="L244" s="8">
        <v>2213.52</v>
      </c>
      <c r="M244" s="8">
        <v>2213.52</v>
      </c>
      <c r="N244" s="8">
        <v>2213.52</v>
      </c>
      <c r="O244" s="8">
        <v>728.9</v>
      </c>
      <c r="P244" s="8">
        <v>728.9</v>
      </c>
      <c r="Q244" s="8">
        <v>2204.9</v>
      </c>
      <c r="R244" s="8">
        <v>2204.9</v>
      </c>
      <c r="S244" s="8">
        <v>2204.9</v>
      </c>
      <c r="T244" s="8">
        <v>2138.5</v>
      </c>
      <c r="U244" s="8">
        <v>2138.5</v>
      </c>
      <c r="V244" s="8">
        <v>2138.5</v>
      </c>
      <c r="W244" s="8">
        <v>1476</v>
      </c>
      <c r="X244" s="8">
        <v>1476</v>
      </c>
      <c r="Y244" s="8">
        <v>1476</v>
      </c>
      <c r="Z244" s="8">
        <v>1476</v>
      </c>
      <c r="AA244" s="8">
        <v>1476</v>
      </c>
      <c r="AB244" s="8">
        <v>2162</v>
      </c>
      <c r="AC244" s="8">
        <v>2162</v>
      </c>
      <c r="AD244" s="8">
        <v>2162</v>
      </c>
      <c r="AE244" s="8">
        <v>1476</v>
      </c>
      <c r="AF244" s="8">
        <v>1476</v>
      </c>
      <c r="AG244" s="8">
        <v>1476</v>
      </c>
      <c r="AH244" s="8">
        <v>1476</v>
      </c>
      <c r="AI244" s="8">
        <v>2006</v>
      </c>
      <c r="AJ244" s="8">
        <v>2006</v>
      </c>
      <c r="AK244" s="8">
        <v>3515.22</v>
      </c>
      <c r="AL244" s="8">
        <v>4805.21</v>
      </c>
      <c r="AM244" s="8">
        <v>1476</v>
      </c>
      <c r="AN244" s="8">
        <v>2162</v>
      </c>
      <c r="AO244" s="8">
        <v>3687.99</v>
      </c>
      <c r="AP244" s="8">
        <v>3687.99</v>
      </c>
      <c r="AQ244" s="8">
        <v>5813.49</v>
      </c>
      <c r="AR244" s="8">
        <v>5283.49</v>
      </c>
      <c r="AS244" s="8">
        <v>6540.8899999999994</v>
      </c>
      <c r="AT244" s="8">
        <v>6540.89</v>
      </c>
      <c r="AU244" s="8">
        <v>5064.8899999999994</v>
      </c>
      <c r="AV244" s="8">
        <v>5386.8899999999994</v>
      </c>
      <c r="AW244" s="8">
        <v>7832.5099999999993</v>
      </c>
      <c r="AX244" s="8">
        <v>7832.5099999999993</v>
      </c>
      <c r="AY244" s="8">
        <v>9044.67</v>
      </c>
      <c r="AZ244" s="8">
        <v>9044.6700000000019</v>
      </c>
      <c r="BA244" s="8">
        <v>9044.6700000000019</v>
      </c>
      <c r="BB244" s="8">
        <v>9044.6700000000019</v>
      </c>
      <c r="BC244" s="8">
        <v>9952.85</v>
      </c>
      <c r="BD244" s="8">
        <v>10098.6</v>
      </c>
      <c r="BE244" s="8">
        <v>6358.9699999999993</v>
      </c>
      <c r="BF244" s="8">
        <v>4662.6899999999996</v>
      </c>
      <c r="BG244" s="8">
        <v>5788.94</v>
      </c>
      <c r="BH244" s="8">
        <v>4463.9399999999996</v>
      </c>
      <c r="BI244" s="8">
        <v>4463.9399999999996</v>
      </c>
      <c r="BJ244" s="8">
        <v>4111.5</v>
      </c>
      <c r="BK244" s="8">
        <v>4111.5</v>
      </c>
      <c r="BL244" s="8">
        <v>1594</v>
      </c>
      <c r="BM244" s="8">
        <v>6423.73</v>
      </c>
      <c r="BN244" s="8" t="s">
        <v>107</v>
      </c>
      <c r="BO244" s="8" t="s">
        <v>107</v>
      </c>
      <c r="BP244" s="8" t="s">
        <v>107</v>
      </c>
      <c r="BQ244" s="8" t="s">
        <v>107</v>
      </c>
      <c r="BR244" s="8" t="s">
        <v>107</v>
      </c>
      <c r="BS244" s="8" t="s">
        <v>107</v>
      </c>
      <c r="BT244" s="8" t="s">
        <v>107</v>
      </c>
      <c r="BU244" s="8" t="s">
        <v>107</v>
      </c>
      <c r="BV244" s="8" t="s">
        <v>107</v>
      </c>
      <c r="BW244" s="8" t="s">
        <v>107</v>
      </c>
      <c r="BX244" s="8" t="s">
        <v>107</v>
      </c>
      <c r="BY244" s="8" t="s">
        <v>107</v>
      </c>
      <c r="BZ244" s="8" t="s">
        <v>107</v>
      </c>
      <c r="CA244" s="8" t="s">
        <v>107</v>
      </c>
      <c r="CB244" s="8" t="s">
        <v>107</v>
      </c>
      <c r="CC244" s="8" t="s">
        <v>107</v>
      </c>
      <c r="CD244" s="8" t="s">
        <v>107</v>
      </c>
      <c r="CE244" s="8" t="s">
        <v>107</v>
      </c>
      <c r="CF244" s="8" t="s">
        <v>107</v>
      </c>
      <c r="CG244" s="8" t="s">
        <v>107</v>
      </c>
      <c r="CH244" s="8" t="s">
        <v>107</v>
      </c>
      <c r="CI244" s="8" t="s">
        <v>107</v>
      </c>
      <c r="CJ244" s="8" t="s">
        <v>107</v>
      </c>
      <c r="CK244" s="8" t="s">
        <v>107</v>
      </c>
      <c r="CL244" s="8" t="s">
        <v>107</v>
      </c>
      <c r="CM244" s="8" t="s">
        <v>107</v>
      </c>
      <c r="CN244" s="8" t="s">
        <v>107</v>
      </c>
      <c r="CO244" s="8" t="s">
        <v>107</v>
      </c>
      <c r="CP244" s="8" t="s">
        <v>107</v>
      </c>
      <c r="CQ244" s="8" t="s">
        <v>107</v>
      </c>
      <c r="CR244" s="8" t="s">
        <v>107</v>
      </c>
      <c r="CS244" s="8" t="s">
        <v>107</v>
      </c>
      <c r="CT244" s="8" t="s">
        <v>107</v>
      </c>
      <c r="CU244" s="8" t="s">
        <v>107</v>
      </c>
      <c r="CV244" s="8" t="s">
        <v>107</v>
      </c>
      <c r="CW244" s="8" t="s">
        <v>107</v>
      </c>
      <c r="CX244" s="8" t="s">
        <v>107</v>
      </c>
      <c r="CY244" s="8" t="s">
        <v>107</v>
      </c>
      <c r="CZ244" s="8" t="s">
        <v>107</v>
      </c>
      <c r="DA244" s="8" t="s">
        <v>107</v>
      </c>
      <c r="DB244" s="8" t="s">
        <v>107</v>
      </c>
      <c r="DC244" s="8" t="s">
        <v>107</v>
      </c>
      <c r="DD244" s="8" t="s">
        <v>107</v>
      </c>
      <c r="DE244" s="8" t="s">
        <v>107</v>
      </c>
      <c r="DF244" s="8" t="s">
        <v>107</v>
      </c>
      <c r="DG244" s="8" t="s">
        <v>107</v>
      </c>
      <c r="DH244" s="8" t="s">
        <v>107</v>
      </c>
      <c r="DI244" s="8" t="s">
        <v>107</v>
      </c>
      <c r="DJ244" s="8" t="s">
        <v>107</v>
      </c>
      <c r="DK244" s="8" t="s">
        <v>107</v>
      </c>
      <c r="DL244" s="8" t="s">
        <v>107</v>
      </c>
      <c r="DM244" s="8" t="s">
        <v>107</v>
      </c>
      <c r="DN244" s="8" t="s">
        <v>107</v>
      </c>
      <c r="DO244" s="8" t="s">
        <v>107</v>
      </c>
      <c r="DP244" s="8" t="s">
        <v>107</v>
      </c>
      <c r="DQ244" s="8" t="s">
        <v>107</v>
      </c>
      <c r="DR244" s="8" t="s">
        <v>107</v>
      </c>
      <c r="DS244" s="8" t="s">
        <v>107</v>
      </c>
      <c r="DT244" s="8" t="s">
        <v>107</v>
      </c>
      <c r="DU244" s="8" t="s">
        <v>107</v>
      </c>
      <c r="DV244" s="8" t="s">
        <v>107</v>
      </c>
      <c r="DW244" s="8" t="s">
        <v>107</v>
      </c>
      <c r="DX244" s="8" t="s">
        <v>107</v>
      </c>
      <c r="DY244" s="8" t="s">
        <v>107</v>
      </c>
      <c r="DZ244" s="8" t="s">
        <v>107</v>
      </c>
      <c r="EA244" s="8" t="s">
        <v>107</v>
      </c>
      <c r="EB244" s="8" t="s">
        <v>107</v>
      </c>
      <c r="EC244" s="8" t="s">
        <v>107</v>
      </c>
      <c r="ED244" s="8" t="s">
        <v>107</v>
      </c>
      <c r="EE244" s="8" t="s">
        <v>107</v>
      </c>
      <c r="EF244" s="8" t="s">
        <v>107</v>
      </c>
      <c r="EG244" s="8" t="s">
        <v>107</v>
      </c>
      <c r="EH244" s="8" t="s">
        <v>107</v>
      </c>
      <c r="EI244" s="8" t="s">
        <v>107</v>
      </c>
      <c r="EJ244" s="8" t="s">
        <v>107</v>
      </c>
      <c r="EK244" s="8" t="s">
        <v>107</v>
      </c>
      <c r="EL244" s="8" t="s">
        <v>107</v>
      </c>
      <c r="EM244" s="8" t="s">
        <v>107</v>
      </c>
      <c r="EN244" s="8" t="s">
        <v>107</v>
      </c>
      <c r="EO244" s="8" t="s">
        <v>107</v>
      </c>
      <c r="EP244" s="8" t="s">
        <v>107</v>
      </c>
    </row>
    <row r="245" spans="1:146" ht="15" customHeight="1" x14ac:dyDescent="0.25">
      <c r="A245" s="12" t="s">
        <v>62</v>
      </c>
      <c r="B245" s="8">
        <v>19426.53</v>
      </c>
      <c r="C245" s="8">
        <v>20992.019999999997</v>
      </c>
      <c r="D245" s="8">
        <v>22339.389999999996</v>
      </c>
      <c r="E245" s="8">
        <v>23678.389999999996</v>
      </c>
      <c r="F245" s="8">
        <v>24316.02</v>
      </c>
      <c r="G245" s="8">
        <v>24801.16</v>
      </c>
      <c r="H245" s="8">
        <v>24801.160000000003</v>
      </c>
      <c r="I245" s="8">
        <v>25827.750000000004</v>
      </c>
      <c r="J245" s="8">
        <v>25827.75</v>
      </c>
      <c r="K245" s="8">
        <v>23476.15</v>
      </c>
      <c r="L245" s="8">
        <v>23476.150000000005</v>
      </c>
      <c r="M245" s="8">
        <v>23585.230000000007</v>
      </c>
      <c r="N245" s="8">
        <v>22432.480000000003</v>
      </c>
      <c r="O245" s="8">
        <v>22432.480000000003</v>
      </c>
      <c r="P245" s="8">
        <v>23360.760000000002</v>
      </c>
      <c r="Q245" s="8">
        <v>23041.360000000001</v>
      </c>
      <c r="R245" s="8">
        <v>24061.61</v>
      </c>
      <c r="S245" s="8">
        <v>25340.36</v>
      </c>
      <c r="T245" s="8">
        <v>25340.36</v>
      </c>
      <c r="U245" s="8">
        <v>26412.71</v>
      </c>
      <c r="V245" s="8">
        <v>28729.91</v>
      </c>
      <c r="W245" s="8">
        <v>28729.91</v>
      </c>
      <c r="X245" s="8">
        <v>31573.759999999998</v>
      </c>
      <c r="Y245" s="8">
        <v>36952.739999999991</v>
      </c>
      <c r="Z245" s="8">
        <v>37808.199999999997</v>
      </c>
      <c r="AA245" s="8">
        <v>37808.199999999997</v>
      </c>
      <c r="AB245" s="8">
        <v>37823.299999999996</v>
      </c>
      <c r="AC245" s="8">
        <v>39002.549999999996</v>
      </c>
      <c r="AD245" s="8">
        <v>40940.019999999997</v>
      </c>
      <c r="AE245" s="8">
        <v>39427.299999999996</v>
      </c>
      <c r="AF245" s="8">
        <v>38340.700000000004</v>
      </c>
      <c r="AG245" s="8">
        <v>44165.8</v>
      </c>
      <c r="AH245" s="8">
        <v>44165.8</v>
      </c>
      <c r="AI245" s="8">
        <v>42818.430000000008</v>
      </c>
      <c r="AJ245" s="8">
        <v>48650.37</v>
      </c>
      <c r="AK245" s="8">
        <v>54618.219999999987</v>
      </c>
      <c r="AL245" s="8">
        <v>52551.369999999988</v>
      </c>
      <c r="AM245" s="8">
        <v>37808.199999999997</v>
      </c>
      <c r="AN245" s="8">
        <v>37823.299999999996</v>
      </c>
      <c r="AO245" s="8">
        <v>52096.349999999984</v>
      </c>
      <c r="AP245" s="8">
        <v>52096.35</v>
      </c>
      <c r="AQ245" s="8">
        <v>51086.74</v>
      </c>
      <c r="AR245" s="8">
        <v>45488.69999999999</v>
      </c>
      <c r="AS245" s="8">
        <v>41579.949999999997</v>
      </c>
      <c r="AT245" s="8">
        <v>44439.649999999987</v>
      </c>
      <c r="AU245" s="8">
        <v>44125.069999999992</v>
      </c>
      <c r="AV245" s="8">
        <v>46417.319999999992</v>
      </c>
      <c r="AW245" s="8">
        <v>53756.369999999995</v>
      </c>
      <c r="AX245" s="8">
        <v>46796.919999999991</v>
      </c>
      <c r="AY245" s="8">
        <v>47663.319999999992</v>
      </c>
      <c r="AZ245" s="8">
        <v>47663.319999999992</v>
      </c>
      <c r="BA245" s="8">
        <v>49664.069999999992</v>
      </c>
      <c r="BB245" s="8">
        <v>48484.819999999992</v>
      </c>
      <c r="BC245" s="8">
        <v>48484.82</v>
      </c>
      <c r="BD245" s="8">
        <v>48256.119999999995</v>
      </c>
      <c r="BE245" s="8">
        <v>44811.119999999995</v>
      </c>
      <c r="BF245" s="8">
        <v>46428.94999999999</v>
      </c>
      <c r="BG245" s="8">
        <v>48218.529999999992</v>
      </c>
      <c r="BH245" s="8">
        <v>48218.529999999992</v>
      </c>
      <c r="BI245" s="8">
        <v>46896.139999999992</v>
      </c>
      <c r="BJ245" s="8">
        <v>39970.79</v>
      </c>
      <c r="BK245" s="8">
        <v>39970.789999999994</v>
      </c>
      <c r="BL245" s="8">
        <v>41459.89</v>
      </c>
      <c r="BM245" s="8">
        <v>44759.889999999992</v>
      </c>
      <c r="BN245" s="8" t="s">
        <v>107</v>
      </c>
      <c r="BO245" s="8" t="s">
        <v>107</v>
      </c>
      <c r="BP245" s="8" t="s">
        <v>107</v>
      </c>
      <c r="BQ245" s="8" t="s">
        <v>107</v>
      </c>
      <c r="BR245" s="8" t="s">
        <v>107</v>
      </c>
      <c r="BS245" s="8" t="s">
        <v>107</v>
      </c>
      <c r="BT245" s="8" t="s">
        <v>107</v>
      </c>
      <c r="BU245" s="8" t="s">
        <v>107</v>
      </c>
      <c r="BV245" s="8" t="s">
        <v>107</v>
      </c>
      <c r="BW245" s="8" t="s">
        <v>107</v>
      </c>
      <c r="BX245" s="8" t="s">
        <v>107</v>
      </c>
      <c r="BY245" s="8" t="s">
        <v>107</v>
      </c>
      <c r="BZ245" s="8" t="s">
        <v>107</v>
      </c>
      <c r="CA245" s="8" t="s">
        <v>107</v>
      </c>
      <c r="CB245" s="8" t="s">
        <v>107</v>
      </c>
      <c r="CC245" s="8" t="s">
        <v>107</v>
      </c>
      <c r="CD245" s="8" t="s">
        <v>107</v>
      </c>
      <c r="CE245" s="8" t="s">
        <v>107</v>
      </c>
      <c r="CF245" s="8" t="s">
        <v>107</v>
      </c>
      <c r="CG245" s="8" t="s">
        <v>107</v>
      </c>
      <c r="CH245" s="8" t="s">
        <v>107</v>
      </c>
      <c r="CI245" s="8" t="s">
        <v>107</v>
      </c>
      <c r="CJ245" s="8" t="s">
        <v>107</v>
      </c>
      <c r="CK245" s="8" t="s">
        <v>107</v>
      </c>
      <c r="CL245" s="8" t="s">
        <v>107</v>
      </c>
      <c r="CM245" s="8" t="s">
        <v>107</v>
      </c>
      <c r="CN245" s="8" t="s">
        <v>107</v>
      </c>
      <c r="CO245" s="8" t="s">
        <v>107</v>
      </c>
      <c r="CP245" s="8" t="s">
        <v>107</v>
      </c>
      <c r="CQ245" s="8" t="s">
        <v>107</v>
      </c>
      <c r="CR245" s="8" t="s">
        <v>107</v>
      </c>
      <c r="CS245" s="8" t="s">
        <v>107</v>
      </c>
      <c r="CT245" s="8" t="s">
        <v>107</v>
      </c>
      <c r="CU245" s="8" t="s">
        <v>107</v>
      </c>
      <c r="CV245" s="8" t="s">
        <v>107</v>
      </c>
      <c r="CW245" s="8" t="s">
        <v>107</v>
      </c>
      <c r="CX245" s="8" t="s">
        <v>107</v>
      </c>
      <c r="CY245" s="8" t="s">
        <v>107</v>
      </c>
      <c r="CZ245" s="8" t="s">
        <v>107</v>
      </c>
      <c r="DA245" s="8" t="s">
        <v>107</v>
      </c>
      <c r="DB245" s="8" t="s">
        <v>107</v>
      </c>
      <c r="DC245" s="8" t="s">
        <v>107</v>
      </c>
      <c r="DD245" s="8" t="s">
        <v>107</v>
      </c>
      <c r="DE245" s="8" t="s">
        <v>107</v>
      </c>
      <c r="DF245" s="8" t="s">
        <v>107</v>
      </c>
      <c r="DG245" s="8" t="s">
        <v>107</v>
      </c>
      <c r="DH245" s="8" t="s">
        <v>107</v>
      </c>
      <c r="DI245" s="8" t="s">
        <v>107</v>
      </c>
      <c r="DJ245" s="8" t="s">
        <v>107</v>
      </c>
      <c r="DK245" s="8" t="s">
        <v>107</v>
      </c>
      <c r="DL245" s="8" t="s">
        <v>107</v>
      </c>
      <c r="DM245" s="8" t="s">
        <v>107</v>
      </c>
      <c r="DN245" s="8" t="s">
        <v>107</v>
      </c>
      <c r="DO245" s="8" t="s">
        <v>107</v>
      </c>
      <c r="DP245" s="8" t="s">
        <v>107</v>
      </c>
      <c r="DQ245" s="8" t="s">
        <v>107</v>
      </c>
      <c r="DR245" s="8" t="s">
        <v>107</v>
      </c>
      <c r="DS245" s="8" t="s">
        <v>107</v>
      </c>
      <c r="DT245" s="8" t="s">
        <v>107</v>
      </c>
      <c r="DU245" s="8" t="s">
        <v>107</v>
      </c>
      <c r="DV245" s="8" t="s">
        <v>107</v>
      </c>
      <c r="DW245" s="8" t="s">
        <v>107</v>
      </c>
      <c r="DX245" s="8" t="s">
        <v>107</v>
      </c>
      <c r="DY245" s="8" t="s">
        <v>107</v>
      </c>
      <c r="DZ245" s="8" t="s">
        <v>107</v>
      </c>
      <c r="EA245" s="8" t="s">
        <v>107</v>
      </c>
      <c r="EB245" s="8" t="s">
        <v>107</v>
      </c>
      <c r="EC245" s="8" t="s">
        <v>107</v>
      </c>
      <c r="ED245" s="8" t="s">
        <v>107</v>
      </c>
      <c r="EE245" s="8" t="s">
        <v>107</v>
      </c>
      <c r="EF245" s="8" t="s">
        <v>107</v>
      </c>
      <c r="EG245" s="8" t="s">
        <v>107</v>
      </c>
      <c r="EH245" s="8" t="s">
        <v>107</v>
      </c>
      <c r="EI245" s="8" t="s">
        <v>107</v>
      </c>
      <c r="EJ245" s="8" t="s">
        <v>107</v>
      </c>
      <c r="EK245" s="8" t="s">
        <v>107</v>
      </c>
      <c r="EL245" s="8" t="s">
        <v>107</v>
      </c>
      <c r="EM245" s="8" t="s">
        <v>107</v>
      </c>
      <c r="EN245" s="8" t="s">
        <v>107</v>
      </c>
      <c r="EO245" s="8" t="s">
        <v>107</v>
      </c>
      <c r="EP245" s="8" t="s">
        <v>107</v>
      </c>
    </row>
    <row r="246" spans="1:146" ht="15" customHeight="1" x14ac:dyDescent="0.25">
      <c r="A246" s="11" t="s">
        <v>96</v>
      </c>
      <c r="B246" s="8">
        <v>3243.7400000000002</v>
      </c>
      <c r="C246" s="8">
        <v>4068.0199999999995</v>
      </c>
      <c r="D246" s="8">
        <v>5046.9500000000007</v>
      </c>
      <c r="E246" s="8">
        <v>5714.02</v>
      </c>
      <c r="F246" s="8">
        <v>6430.9</v>
      </c>
      <c r="G246" s="8">
        <v>6632.63</v>
      </c>
      <c r="H246" s="8">
        <v>7633.9400000000014</v>
      </c>
      <c r="I246" s="8">
        <v>8101.9100000000008</v>
      </c>
      <c r="J246" s="8">
        <v>8519.380000000001</v>
      </c>
      <c r="K246" s="8">
        <v>7928.71</v>
      </c>
      <c r="L246" s="8">
        <v>8402.09</v>
      </c>
      <c r="M246" s="8">
        <v>8937.9400000000023</v>
      </c>
      <c r="N246" s="8">
        <v>9435.1700000000019</v>
      </c>
      <c r="O246" s="8">
        <v>9660.0700000000015</v>
      </c>
      <c r="P246" s="8">
        <v>10222.91</v>
      </c>
      <c r="Q246" s="8">
        <v>10336.129999999999</v>
      </c>
      <c r="R246" s="8">
        <v>10440.129999999999</v>
      </c>
      <c r="S246" s="8">
        <v>10654.029999999999</v>
      </c>
      <c r="T246" s="8">
        <v>10756.85</v>
      </c>
      <c r="U246" s="8">
        <v>9517.0500000000011</v>
      </c>
      <c r="V246" s="8">
        <v>9652.93</v>
      </c>
      <c r="W246" s="8">
        <v>9860.0400000000009</v>
      </c>
      <c r="X246" s="8">
        <v>10049.990000000003</v>
      </c>
      <c r="Y246" s="8">
        <v>9037.85</v>
      </c>
      <c r="Z246" s="8">
        <v>8061.0599999999995</v>
      </c>
      <c r="AA246" s="8">
        <v>9226.36</v>
      </c>
      <c r="AB246" s="8">
        <v>9049.24</v>
      </c>
      <c r="AC246" s="8">
        <v>9469.51</v>
      </c>
      <c r="AD246" s="8">
        <v>9681.4499999999989</v>
      </c>
      <c r="AE246" s="8">
        <v>9567.33</v>
      </c>
      <c r="AF246" s="8">
        <v>8795.18</v>
      </c>
      <c r="AG246" s="8">
        <v>9798.7899999999991</v>
      </c>
      <c r="AH246" s="8">
        <v>10492.05</v>
      </c>
      <c r="AI246" s="8">
        <v>10823.56</v>
      </c>
      <c r="AJ246" s="8">
        <v>9300.17</v>
      </c>
      <c r="AK246" s="8">
        <v>10210.129999999999</v>
      </c>
      <c r="AL246" s="8">
        <v>9720.81</v>
      </c>
      <c r="AM246" s="8">
        <v>9226.36</v>
      </c>
      <c r="AN246" s="8">
        <v>9049.24</v>
      </c>
      <c r="AO246" s="8">
        <v>10348.98</v>
      </c>
      <c r="AP246" s="8">
        <v>11177.19</v>
      </c>
      <c r="AQ246" s="8">
        <v>13473.92</v>
      </c>
      <c r="AR246" s="8">
        <v>10893.63</v>
      </c>
      <c r="AS246" s="8">
        <v>7610.77</v>
      </c>
      <c r="AT246" s="8">
        <v>7978.01</v>
      </c>
      <c r="AU246" s="8">
        <v>7943.9900000000016</v>
      </c>
      <c r="AV246" s="8">
        <v>8945.3099999999977</v>
      </c>
      <c r="AW246" s="8">
        <v>11936.89</v>
      </c>
      <c r="AX246" s="8">
        <v>6073.57</v>
      </c>
      <c r="AY246" s="8">
        <v>6313.1699999999992</v>
      </c>
      <c r="AZ246" s="8">
        <v>6554.9700000000012</v>
      </c>
      <c r="BA246" s="8">
        <v>6786.1200000000008</v>
      </c>
      <c r="BB246" s="8">
        <v>6297.12</v>
      </c>
      <c r="BC246" s="8">
        <v>6686.12</v>
      </c>
      <c r="BD246" s="8">
        <v>9622.5300000000025</v>
      </c>
      <c r="BE246" s="8">
        <v>6336.71</v>
      </c>
      <c r="BF246" s="8">
        <v>6607.46</v>
      </c>
      <c r="BG246" s="8">
        <v>7202.06</v>
      </c>
      <c r="BH246" s="8">
        <v>10328.120000000001</v>
      </c>
      <c r="BI246" s="8">
        <v>11884.119999999999</v>
      </c>
      <c r="BJ246" s="8">
        <v>5424.27</v>
      </c>
      <c r="BK246" s="8">
        <v>5769.37</v>
      </c>
      <c r="BL246" s="8">
        <v>6048.6699999999992</v>
      </c>
      <c r="BM246" s="8">
        <v>6563.71</v>
      </c>
      <c r="BN246" s="8" t="s">
        <v>107</v>
      </c>
      <c r="BO246" s="8" t="s">
        <v>107</v>
      </c>
      <c r="BP246" s="8" t="s">
        <v>107</v>
      </c>
      <c r="BQ246" s="8" t="s">
        <v>107</v>
      </c>
      <c r="BR246" s="8" t="s">
        <v>107</v>
      </c>
      <c r="BS246" s="8" t="s">
        <v>107</v>
      </c>
      <c r="BT246" s="8" t="s">
        <v>107</v>
      </c>
      <c r="BU246" s="8" t="s">
        <v>107</v>
      </c>
      <c r="BV246" s="8" t="s">
        <v>107</v>
      </c>
      <c r="BW246" s="8" t="s">
        <v>107</v>
      </c>
      <c r="BX246" s="8" t="s">
        <v>107</v>
      </c>
      <c r="BY246" s="8" t="s">
        <v>107</v>
      </c>
      <c r="BZ246" s="8" t="s">
        <v>107</v>
      </c>
      <c r="CA246" s="8" t="s">
        <v>107</v>
      </c>
      <c r="CB246" s="8" t="s">
        <v>107</v>
      </c>
      <c r="CC246" s="8" t="s">
        <v>107</v>
      </c>
      <c r="CD246" s="8" t="s">
        <v>107</v>
      </c>
      <c r="CE246" s="8" t="s">
        <v>107</v>
      </c>
      <c r="CF246" s="8" t="s">
        <v>107</v>
      </c>
      <c r="CG246" s="8" t="s">
        <v>107</v>
      </c>
      <c r="CH246" s="8" t="s">
        <v>107</v>
      </c>
      <c r="CI246" s="8" t="s">
        <v>107</v>
      </c>
      <c r="CJ246" s="8" t="s">
        <v>107</v>
      </c>
      <c r="CK246" s="8" t="s">
        <v>107</v>
      </c>
      <c r="CL246" s="8" t="s">
        <v>107</v>
      </c>
      <c r="CM246" s="8" t="s">
        <v>107</v>
      </c>
      <c r="CN246" s="8" t="s">
        <v>107</v>
      </c>
      <c r="CO246" s="8" t="s">
        <v>107</v>
      </c>
      <c r="CP246" s="8" t="s">
        <v>107</v>
      </c>
      <c r="CQ246" s="8" t="s">
        <v>107</v>
      </c>
      <c r="CR246" s="8" t="s">
        <v>107</v>
      </c>
      <c r="CS246" s="8" t="s">
        <v>107</v>
      </c>
      <c r="CT246" s="8" t="s">
        <v>107</v>
      </c>
      <c r="CU246" s="8" t="s">
        <v>107</v>
      </c>
      <c r="CV246" s="8" t="s">
        <v>107</v>
      </c>
      <c r="CW246" s="8" t="s">
        <v>107</v>
      </c>
      <c r="CX246" s="8" t="s">
        <v>107</v>
      </c>
      <c r="CY246" s="8" t="s">
        <v>107</v>
      </c>
      <c r="CZ246" s="8" t="s">
        <v>107</v>
      </c>
      <c r="DA246" s="8" t="s">
        <v>107</v>
      </c>
      <c r="DB246" s="8" t="s">
        <v>107</v>
      </c>
      <c r="DC246" s="8" t="s">
        <v>107</v>
      </c>
      <c r="DD246" s="8" t="s">
        <v>107</v>
      </c>
      <c r="DE246" s="8" t="s">
        <v>107</v>
      </c>
      <c r="DF246" s="8" t="s">
        <v>107</v>
      </c>
      <c r="DG246" s="8" t="s">
        <v>107</v>
      </c>
      <c r="DH246" s="8" t="s">
        <v>107</v>
      </c>
      <c r="DI246" s="8" t="s">
        <v>107</v>
      </c>
      <c r="DJ246" s="8" t="s">
        <v>107</v>
      </c>
      <c r="DK246" s="8" t="s">
        <v>107</v>
      </c>
      <c r="DL246" s="8" t="s">
        <v>107</v>
      </c>
      <c r="DM246" s="8" t="s">
        <v>107</v>
      </c>
      <c r="DN246" s="8" t="s">
        <v>107</v>
      </c>
      <c r="DO246" s="8" t="s">
        <v>107</v>
      </c>
      <c r="DP246" s="8" t="s">
        <v>107</v>
      </c>
      <c r="DQ246" s="8" t="s">
        <v>107</v>
      </c>
      <c r="DR246" s="8" t="s">
        <v>107</v>
      </c>
      <c r="DS246" s="8" t="s">
        <v>107</v>
      </c>
      <c r="DT246" s="8" t="s">
        <v>107</v>
      </c>
      <c r="DU246" s="8" t="s">
        <v>107</v>
      </c>
      <c r="DV246" s="8" t="s">
        <v>107</v>
      </c>
      <c r="DW246" s="8" t="s">
        <v>107</v>
      </c>
      <c r="DX246" s="8" t="s">
        <v>107</v>
      </c>
      <c r="DY246" s="8" t="s">
        <v>107</v>
      </c>
      <c r="DZ246" s="8" t="s">
        <v>107</v>
      </c>
      <c r="EA246" s="8" t="s">
        <v>107</v>
      </c>
      <c r="EB246" s="8" t="s">
        <v>107</v>
      </c>
      <c r="EC246" s="8" t="s">
        <v>107</v>
      </c>
      <c r="ED246" s="8" t="s">
        <v>107</v>
      </c>
      <c r="EE246" s="8" t="s">
        <v>107</v>
      </c>
      <c r="EF246" s="8" t="s">
        <v>107</v>
      </c>
      <c r="EG246" s="8" t="s">
        <v>107</v>
      </c>
      <c r="EH246" s="8" t="s">
        <v>107</v>
      </c>
      <c r="EI246" s="8" t="s">
        <v>107</v>
      </c>
      <c r="EJ246" s="8" t="s">
        <v>107</v>
      </c>
      <c r="EK246" s="8" t="s">
        <v>107</v>
      </c>
      <c r="EL246" s="8" t="s">
        <v>107</v>
      </c>
      <c r="EM246" s="8" t="s">
        <v>107</v>
      </c>
      <c r="EN246" s="8" t="s">
        <v>107</v>
      </c>
      <c r="EO246" s="8" t="s">
        <v>107</v>
      </c>
      <c r="EP246" s="8" t="s">
        <v>107</v>
      </c>
    </row>
    <row r="247" spans="1:146" ht="15" customHeight="1" x14ac:dyDescent="0.25">
      <c r="A247" s="11" t="s">
        <v>97</v>
      </c>
      <c r="B247" s="8">
        <v>9150.07</v>
      </c>
      <c r="C247" s="8">
        <v>9258.56</v>
      </c>
      <c r="D247" s="8">
        <v>11698.23</v>
      </c>
      <c r="E247" s="8">
        <v>11031.16</v>
      </c>
      <c r="F247" s="8">
        <v>13325.89</v>
      </c>
      <c r="G247" s="8">
        <v>14034.05</v>
      </c>
      <c r="H247" s="8">
        <v>13946.989999999998</v>
      </c>
      <c r="I247" s="8">
        <v>13479.02</v>
      </c>
      <c r="J247" s="8">
        <v>13061.55</v>
      </c>
      <c r="K247" s="8">
        <v>12535.849999999999</v>
      </c>
      <c r="L247" s="8">
        <v>12700.100000000002</v>
      </c>
      <c r="M247" s="8">
        <v>11889.080000000002</v>
      </c>
      <c r="N247" s="8">
        <v>11586.470000000001</v>
      </c>
      <c r="O247" s="8">
        <v>11361.57</v>
      </c>
      <c r="P247" s="8">
        <v>10798.73</v>
      </c>
      <c r="Q247" s="8">
        <v>10366.11</v>
      </c>
      <c r="R247" s="8">
        <v>10262.11</v>
      </c>
      <c r="S247" s="8">
        <v>11068.460000000001</v>
      </c>
      <c r="T247" s="8">
        <v>10965.64</v>
      </c>
      <c r="U247" s="8">
        <v>11999.29</v>
      </c>
      <c r="V247" s="8">
        <v>11863.409999999998</v>
      </c>
      <c r="W247" s="8">
        <v>12584.579999999998</v>
      </c>
      <c r="X247" s="8">
        <v>14711.830000000002</v>
      </c>
      <c r="Y247" s="8">
        <v>14751.450000000003</v>
      </c>
      <c r="Z247" s="8">
        <v>14517.760000000002</v>
      </c>
      <c r="AA247" s="8">
        <v>21903.460000000003</v>
      </c>
      <c r="AB247" s="8">
        <v>23992.45</v>
      </c>
      <c r="AC247" s="8">
        <v>24367.18</v>
      </c>
      <c r="AD247" s="8">
        <v>24323.980000000003</v>
      </c>
      <c r="AE247" s="8">
        <v>25164.630000000005</v>
      </c>
      <c r="AF247" s="8">
        <v>24850.180000000004</v>
      </c>
      <c r="AG247" s="8">
        <v>24873.160000000003</v>
      </c>
      <c r="AH247" s="8">
        <v>24413.5</v>
      </c>
      <c r="AI247" s="8">
        <v>22734.62</v>
      </c>
      <c r="AJ247" s="8">
        <v>22004.76</v>
      </c>
      <c r="AK247" s="8">
        <v>32654.080000000002</v>
      </c>
      <c r="AL247" s="8">
        <v>35288.030000000006</v>
      </c>
      <c r="AM247" s="8">
        <v>21903.460000000003</v>
      </c>
      <c r="AN247" s="8">
        <v>23992.45</v>
      </c>
      <c r="AO247" s="8">
        <v>37763.500000000007</v>
      </c>
      <c r="AP247" s="8">
        <v>37163.990000000005</v>
      </c>
      <c r="AQ247" s="8">
        <v>33515.760000000002</v>
      </c>
      <c r="AR247" s="8">
        <v>32610.709999999995</v>
      </c>
      <c r="AS247" s="8">
        <v>31984.82</v>
      </c>
      <c r="AT247" s="8">
        <v>31617.58</v>
      </c>
      <c r="AU247" s="8">
        <v>30723.320000000003</v>
      </c>
      <c r="AV247" s="8">
        <v>29722.000000000004</v>
      </c>
      <c r="AW247" s="8">
        <v>28052.81</v>
      </c>
      <c r="AX247" s="8">
        <v>33648.200000000004</v>
      </c>
      <c r="AY247" s="8">
        <v>34394</v>
      </c>
      <c r="AZ247" s="8">
        <v>35225.449999999997</v>
      </c>
      <c r="BA247" s="8">
        <v>34994.300000000003</v>
      </c>
      <c r="BB247" s="8">
        <v>35404.049999999996</v>
      </c>
      <c r="BC247" s="8">
        <v>35015.049999999996</v>
      </c>
      <c r="BD247" s="8">
        <v>31849.939999999995</v>
      </c>
      <c r="BE247" s="8">
        <v>31690.76</v>
      </c>
      <c r="BF247" s="8">
        <v>32033.71</v>
      </c>
      <c r="BG247" s="8">
        <v>36299.56</v>
      </c>
      <c r="BH247" s="8">
        <v>34154</v>
      </c>
      <c r="BI247" s="8">
        <v>31275.61</v>
      </c>
      <c r="BJ247" s="8">
        <v>29465.61</v>
      </c>
      <c r="BK247" s="8">
        <v>28458.54</v>
      </c>
      <c r="BL247" s="8">
        <v>30332.82</v>
      </c>
      <c r="BM247" s="8">
        <v>31435.609999999997</v>
      </c>
      <c r="BN247" s="8" t="s">
        <v>107</v>
      </c>
      <c r="BO247" s="8" t="s">
        <v>107</v>
      </c>
      <c r="BP247" s="8" t="s">
        <v>107</v>
      </c>
      <c r="BQ247" s="8" t="s">
        <v>107</v>
      </c>
      <c r="BR247" s="8" t="s">
        <v>107</v>
      </c>
      <c r="BS247" s="8" t="s">
        <v>107</v>
      </c>
      <c r="BT247" s="8" t="s">
        <v>107</v>
      </c>
      <c r="BU247" s="8" t="s">
        <v>107</v>
      </c>
      <c r="BV247" s="8" t="s">
        <v>107</v>
      </c>
      <c r="BW247" s="8" t="s">
        <v>107</v>
      </c>
      <c r="BX247" s="8" t="s">
        <v>107</v>
      </c>
      <c r="BY247" s="8" t="s">
        <v>107</v>
      </c>
      <c r="BZ247" s="8" t="s">
        <v>107</v>
      </c>
      <c r="CA247" s="8" t="s">
        <v>107</v>
      </c>
      <c r="CB247" s="8" t="s">
        <v>107</v>
      </c>
      <c r="CC247" s="8" t="s">
        <v>107</v>
      </c>
      <c r="CD247" s="8" t="s">
        <v>107</v>
      </c>
      <c r="CE247" s="8" t="s">
        <v>107</v>
      </c>
      <c r="CF247" s="8" t="s">
        <v>107</v>
      </c>
      <c r="CG247" s="8" t="s">
        <v>107</v>
      </c>
      <c r="CH247" s="8" t="s">
        <v>107</v>
      </c>
      <c r="CI247" s="8" t="s">
        <v>107</v>
      </c>
      <c r="CJ247" s="8" t="s">
        <v>107</v>
      </c>
      <c r="CK247" s="8" t="s">
        <v>107</v>
      </c>
      <c r="CL247" s="8" t="s">
        <v>107</v>
      </c>
      <c r="CM247" s="8" t="s">
        <v>107</v>
      </c>
      <c r="CN247" s="8" t="s">
        <v>107</v>
      </c>
      <c r="CO247" s="8" t="s">
        <v>107</v>
      </c>
      <c r="CP247" s="8" t="s">
        <v>107</v>
      </c>
      <c r="CQ247" s="8" t="s">
        <v>107</v>
      </c>
      <c r="CR247" s="8" t="s">
        <v>107</v>
      </c>
      <c r="CS247" s="8" t="s">
        <v>107</v>
      </c>
      <c r="CT247" s="8" t="s">
        <v>107</v>
      </c>
      <c r="CU247" s="8" t="s">
        <v>107</v>
      </c>
      <c r="CV247" s="8" t="s">
        <v>107</v>
      </c>
      <c r="CW247" s="8" t="s">
        <v>107</v>
      </c>
      <c r="CX247" s="8" t="s">
        <v>107</v>
      </c>
      <c r="CY247" s="8" t="s">
        <v>107</v>
      </c>
      <c r="CZ247" s="8" t="s">
        <v>107</v>
      </c>
      <c r="DA247" s="8" t="s">
        <v>107</v>
      </c>
      <c r="DB247" s="8" t="s">
        <v>107</v>
      </c>
      <c r="DC247" s="8" t="s">
        <v>107</v>
      </c>
      <c r="DD247" s="8" t="s">
        <v>107</v>
      </c>
      <c r="DE247" s="8" t="s">
        <v>107</v>
      </c>
      <c r="DF247" s="8" t="s">
        <v>107</v>
      </c>
      <c r="DG247" s="8" t="s">
        <v>107</v>
      </c>
      <c r="DH247" s="8" t="s">
        <v>107</v>
      </c>
      <c r="DI247" s="8" t="s">
        <v>107</v>
      </c>
      <c r="DJ247" s="8" t="s">
        <v>107</v>
      </c>
      <c r="DK247" s="8" t="s">
        <v>107</v>
      </c>
      <c r="DL247" s="8" t="s">
        <v>107</v>
      </c>
      <c r="DM247" s="8" t="s">
        <v>107</v>
      </c>
      <c r="DN247" s="8" t="s">
        <v>107</v>
      </c>
      <c r="DO247" s="8" t="s">
        <v>107</v>
      </c>
      <c r="DP247" s="8" t="s">
        <v>107</v>
      </c>
      <c r="DQ247" s="8" t="s">
        <v>107</v>
      </c>
      <c r="DR247" s="8" t="s">
        <v>107</v>
      </c>
      <c r="DS247" s="8" t="s">
        <v>107</v>
      </c>
      <c r="DT247" s="8" t="s">
        <v>107</v>
      </c>
      <c r="DU247" s="8" t="s">
        <v>107</v>
      </c>
      <c r="DV247" s="8" t="s">
        <v>107</v>
      </c>
      <c r="DW247" s="8" t="s">
        <v>107</v>
      </c>
      <c r="DX247" s="8" t="s">
        <v>107</v>
      </c>
      <c r="DY247" s="8" t="s">
        <v>107</v>
      </c>
      <c r="DZ247" s="8" t="s">
        <v>107</v>
      </c>
      <c r="EA247" s="8" t="s">
        <v>107</v>
      </c>
      <c r="EB247" s="8" t="s">
        <v>107</v>
      </c>
      <c r="EC247" s="8" t="s">
        <v>107</v>
      </c>
      <c r="ED247" s="8" t="s">
        <v>107</v>
      </c>
      <c r="EE247" s="8" t="s">
        <v>107</v>
      </c>
      <c r="EF247" s="8" t="s">
        <v>107</v>
      </c>
      <c r="EG247" s="8" t="s">
        <v>107</v>
      </c>
      <c r="EH247" s="8" t="s">
        <v>107</v>
      </c>
      <c r="EI247" s="8" t="s">
        <v>107</v>
      </c>
      <c r="EJ247" s="8" t="s">
        <v>107</v>
      </c>
      <c r="EK247" s="8" t="s">
        <v>107</v>
      </c>
      <c r="EL247" s="8" t="s">
        <v>107</v>
      </c>
      <c r="EM247" s="8" t="s">
        <v>107</v>
      </c>
      <c r="EN247" s="8" t="s">
        <v>107</v>
      </c>
      <c r="EO247" s="8" t="s">
        <v>107</v>
      </c>
      <c r="EP247" s="8" t="s">
        <v>107</v>
      </c>
    </row>
    <row r="248" spans="1:146" ht="15" customHeight="1" x14ac:dyDescent="0.25">
      <c r="A248" s="11" t="s">
        <v>98</v>
      </c>
      <c r="B248" s="8">
        <v>7032.72</v>
      </c>
      <c r="C248" s="8">
        <v>7665.44</v>
      </c>
      <c r="D248" s="8">
        <v>5594.21</v>
      </c>
      <c r="E248" s="8">
        <v>6933.21</v>
      </c>
      <c r="F248" s="8">
        <v>4559.2299999999996</v>
      </c>
      <c r="G248" s="8">
        <v>4134.4799999999996</v>
      </c>
      <c r="H248" s="8">
        <v>3220.23</v>
      </c>
      <c r="I248" s="8">
        <v>4246.82</v>
      </c>
      <c r="J248" s="8">
        <v>4246.82</v>
      </c>
      <c r="K248" s="8">
        <v>3011.5899999999997</v>
      </c>
      <c r="L248" s="8">
        <v>2373.96</v>
      </c>
      <c r="M248" s="8">
        <v>2758.21</v>
      </c>
      <c r="N248" s="8">
        <v>1410.84</v>
      </c>
      <c r="O248" s="8">
        <v>1410.84</v>
      </c>
      <c r="P248" s="8">
        <v>2339.12</v>
      </c>
      <c r="Q248" s="8">
        <v>2339.12</v>
      </c>
      <c r="R248" s="8">
        <v>3359.37</v>
      </c>
      <c r="S248" s="8">
        <v>3617.87</v>
      </c>
      <c r="T248" s="8">
        <v>3617.87</v>
      </c>
      <c r="U248" s="8">
        <v>4896.37</v>
      </c>
      <c r="V248" s="8">
        <v>7213.57</v>
      </c>
      <c r="W248" s="8">
        <v>6285.29</v>
      </c>
      <c r="X248" s="8">
        <v>6811.9400000000005</v>
      </c>
      <c r="Y248" s="8">
        <v>13163.44</v>
      </c>
      <c r="Z248" s="8">
        <v>15229.38</v>
      </c>
      <c r="AA248" s="8">
        <v>6678.3799999999992</v>
      </c>
      <c r="AB248" s="8">
        <v>4781.6100000000006</v>
      </c>
      <c r="AC248" s="8">
        <v>5165.8599999999997</v>
      </c>
      <c r="AD248" s="8">
        <v>6934.59</v>
      </c>
      <c r="AE248" s="8">
        <v>4695.34</v>
      </c>
      <c r="AF248" s="8">
        <v>4695.3399999999992</v>
      </c>
      <c r="AG248" s="8">
        <v>9493.85</v>
      </c>
      <c r="AH248" s="8">
        <v>9260.25</v>
      </c>
      <c r="AI248" s="8">
        <v>9260.25</v>
      </c>
      <c r="AJ248" s="8">
        <v>17345.440000000002</v>
      </c>
      <c r="AK248" s="8">
        <v>11754.009999999998</v>
      </c>
      <c r="AL248" s="8">
        <v>7542.5300000000007</v>
      </c>
      <c r="AM248" s="8">
        <v>6678.3799999999992</v>
      </c>
      <c r="AN248" s="8">
        <v>4781.6100000000006</v>
      </c>
      <c r="AO248" s="8">
        <v>3983.87</v>
      </c>
      <c r="AP248" s="8">
        <v>3755.17</v>
      </c>
      <c r="AQ248" s="8">
        <v>4097.0599999999995</v>
      </c>
      <c r="AR248" s="8">
        <v>1984.3600000000001</v>
      </c>
      <c r="AS248" s="8">
        <v>1984.3600000000001</v>
      </c>
      <c r="AT248" s="8">
        <v>4844.0599999999995</v>
      </c>
      <c r="AU248" s="8">
        <v>5457.76</v>
      </c>
      <c r="AV248" s="8">
        <v>7750.01</v>
      </c>
      <c r="AW248" s="8">
        <v>13766.67</v>
      </c>
      <c r="AX248" s="8">
        <v>7075.15</v>
      </c>
      <c r="AY248" s="8">
        <v>6956.15</v>
      </c>
      <c r="AZ248" s="8">
        <v>5882.9</v>
      </c>
      <c r="BA248" s="8">
        <v>7883.65</v>
      </c>
      <c r="BB248" s="8">
        <v>6783.65</v>
      </c>
      <c r="BC248" s="8">
        <v>6783.65</v>
      </c>
      <c r="BD248" s="8">
        <v>6783.65</v>
      </c>
      <c r="BE248" s="8">
        <v>6783.65</v>
      </c>
      <c r="BF248" s="8">
        <v>7787.78</v>
      </c>
      <c r="BG248" s="8">
        <v>4716.91</v>
      </c>
      <c r="BH248" s="8">
        <v>3736.41</v>
      </c>
      <c r="BI248" s="8">
        <v>3736.41</v>
      </c>
      <c r="BJ248" s="8">
        <v>5080.91</v>
      </c>
      <c r="BK248" s="8">
        <v>5742.88</v>
      </c>
      <c r="BL248" s="8">
        <v>5078.3999999999996</v>
      </c>
      <c r="BM248" s="8">
        <v>6760.57</v>
      </c>
      <c r="BN248" s="8" t="s">
        <v>107</v>
      </c>
      <c r="BO248" s="8" t="s">
        <v>107</v>
      </c>
      <c r="BP248" s="8" t="s">
        <v>107</v>
      </c>
      <c r="BQ248" s="8" t="s">
        <v>107</v>
      </c>
      <c r="BR248" s="8" t="s">
        <v>107</v>
      </c>
      <c r="BS248" s="8" t="s">
        <v>107</v>
      </c>
      <c r="BT248" s="8" t="s">
        <v>107</v>
      </c>
      <c r="BU248" s="8" t="s">
        <v>107</v>
      </c>
      <c r="BV248" s="8" t="s">
        <v>107</v>
      </c>
      <c r="BW248" s="8" t="s">
        <v>107</v>
      </c>
      <c r="BX248" s="8" t="s">
        <v>107</v>
      </c>
      <c r="BY248" s="8" t="s">
        <v>107</v>
      </c>
      <c r="BZ248" s="8" t="s">
        <v>107</v>
      </c>
      <c r="CA248" s="8" t="s">
        <v>107</v>
      </c>
      <c r="CB248" s="8" t="s">
        <v>107</v>
      </c>
      <c r="CC248" s="8" t="s">
        <v>107</v>
      </c>
      <c r="CD248" s="8" t="s">
        <v>107</v>
      </c>
      <c r="CE248" s="8" t="s">
        <v>107</v>
      </c>
      <c r="CF248" s="8" t="s">
        <v>107</v>
      </c>
      <c r="CG248" s="8" t="s">
        <v>107</v>
      </c>
      <c r="CH248" s="8" t="s">
        <v>107</v>
      </c>
      <c r="CI248" s="8" t="s">
        <v>107</v>
      </c>
      <c r="CJ248" s="8" t="s">
        <v>107</v>
      </c>
      <c r="CK248" s="8" t="s">
        <v>107</v>
      </c>
      <c r="CL248" s="8" t="s">
        <v>107</v>
      </c>
      <c r="CM248" s="8" t="s">
        <v>107</v>
      </c>
      <c r="CN248" s="8" t="s">
        <v>107</v>
      </c>
      <c r="CO248" s="8" t="s">
        <v>107</v>
      </c>
      <c r="CP248" s="8" t="s">
        <v>107</v>
      </c>
      <c r="CQ248" s="8" t="s">
        <v>107</v>
      </c>
      <c r="CR248" s="8" t="s">
        <v>107</v>
      </c>
      <c r="CS248" s="8" t="s">
        <v>107</v>
      </c>
      <c r="CT248" s="8" t="s">
        <v>107</v>
      </c>
      <c r="CU248" s="8" t="s">
        <v>107</v>
      </c>
      <c r="CV248" s="8" t="s">
        <v>107</v>
      </c>
      <c r="CW248" s="8" t="s">
        <v>107</v>
      </c>
      <c r="CX248" s="8" t="s">
        <v>107</v>
      </c>
      <c r="CY248" s="8" t="s">
        <v>107</v>
      </c>
      <c r="CZ248" s="8" t="s">
        <v>107</v>
      </c>
      <c r="DA248" s="8" t="s">
        <v>107</v>
      </c>
      <c r="DB248" s="8" t="s">
        <v>107</v>
      </c>
      <c r="DC248" s="8" t="s">
        <v>107</v>
      </c>
      <c r="DD248" s="8" t="s">
        <v>107</v>
      </c>
      <c r="DE248" s="8" t="s">
        <v>107</v>
      </c>
      <c r="DF248" s="8" t="s">
        <v>107</v>
      </c>
      <c r="DG248" s="8" t="s">
        <v>107</v>
      </c>
      <c r="DH248" s="8" t="s">
        <v>107</v>
      </c>
      <c r="DI248" s="8" t="s">
        <v>107</v>
      </c>
      <c r="DJ248" s="8" t="s">
        <v>107</v>
      </c>
      <c r="DK248" s="8" t="s">
        <v>107</v>
      </c>
      <c r="DL248" s="8" t="s">
        <v>107</v>
      </c>
      <c r="DM248" s="8" t="s">
        <v>107</v>
      </c>
      <c r="DN248" s="8" t="s">
        <v>107</v>
      </c>
      <c r="DO248" s="8" t="s">
        <v>107</v>
      </c>
      <c r="DP248" s="8" t="s">
        <v>107</v>
      </c>
      <c r="DQ248" s="8" t="s">
        <v>107</v>
      </c>
      <c r="DR248" s="8" t="s">
        <v>107</v>
      </c>
      <c r="DS248" s="8" t="s">
        <v>107</v>
      </c>
      <c r="DT248" s="8" t="s">
        <v>107</v>
      </c>
      <c r="DU248" s="8" t="s">
        <v>107</v>
      </c>
      <c r="DV248" s="8" t="s">
        <v>107</v>
      </c>
      <c r="DW248" s="8" t="s">
        <v>107</v>
      </c>
      <c r="DX248" s="8" t="s">
        <v>107</v>
      </c>
      <c r="DY248" s="8" t="s">
        <v>107</v>
      </c>
      <c r="DZ248" s="8" t="s">
        <v>107</v>
      </c>
      <c r="EA248" s="8" t="s">
        <v>107</v>
      </c>
      <c r="EB248" s="8" t="s">
        <v>107</v>
      </c>
      <c r="EC248" s="8" t="s">
        <v>107</v>
      </c>
      <c r="ED248" s="8" t="s">
        <v>107</v>
      </c>
      <c r="EE248" s="8" t="s">
        <v>107</v>
      </c>
      <c r="EF248" s="8" t="s">
        <v>107</v>
      </c>
      <c r="EG248" s="8" t="s">
        <v>107</v>
      </c>
      <c r="EH248" s="8" t="s">
        <v>107</v>
      </c>
      <c r="EI248" s="8" t="s">
        <v>107</v>
      </c>
      <c r="EJ248" s="8" t="s">
        <v>107</v>
      </c>
      <c r="EK248" s="8" t="s">
        <v>107</v>
      </c>
      <c r="EL248" s="8" t="s">
        <v>107</v>
      </c>
      <c r="EM248" s="8" t="s">
        <v>107</v>
      </c>
      <c r="EN248" s="8" t="s">
        <v>107</v>
      </c>
      <c r="EO248" s="8" t="s">
        <v>107</v>
      </c>
      <c r="EP248" s="8" t="s">
        <v>107</v>
      </c>
    </row>
    <row r="249" spans="1:146" ht="15" customHeight="1" x14ac:dyDescent="0.25">
      <c r="A249" s="12" t="s">
        <v>63</v>
      </c>
      <c r="B249" s="8">
        <v>72829.259999999995</v>
      </c>
      <c r="C249" s="8">
        <v>62888.939999999995</v>
      </c>
      <c r="D249" s="8">
        <v>61268.939999999988</v>
      </c>
      <c r="E249" s="8">
        <v>51851.609999999986</v>
      </c>
      <c r="F249" s="8">
        <v>55256.409999999982</v>
      </c>
      <c r="G249" s="8">
        <v>62793.309999999961</v>
      </c>
      <c r="H249" s="8">
        <v>65256.879999999961</v>
      </c>
      <c r="I249" s="8">
        <v>65735.559999999954</v>
      </c>
      <c r="J249" s="8">
        <v>70305.559999999954</v>
      </c>
      <c r="K249" s="8">
        <v>73047.939999999959</v>
      </c>
      <c r="L249" s="8">
        <v>73952.939999999973</v>
      </c>
      <c r="M249" s="8">
        <v>78115.899999999965</v>
      </c>
      <c r="N249" s="8">
        <v>86629.599999999977</v>
      </c>
      <c r="O249" s="8">
        <v>86215.799999999959</v>
      </c>
      <c r="P249" s="8">
        <v>85468.899999999965</v>
      </c>
      <c r="Q249" s="8">
        <v>85468.899999999965</v>
      </c>
      <c r="R249" s="8">
        <v>92977.559999999954</v>
      </c>
      <c r="S249" s="8">
        <v>92080.959999999948</v>
      </c>
      <c r="T249" s="8">
        <v>91711.159999999945</v>
      </c>
      <c r="U249" s="8">
        <v>92276.959999999963</v>
      </c>
      <c r="V249" s="8">
        <v>82942.409999999931</v>
      </c>
      <c r="W249" s="8">
        <v>80706.409999999931</v>
      </c>
      <c r="X249" s="8">
        <v>74638.589999999924</v>
      </c>
      <c r="Y249" s="8">
        <v>75578.489999999918</v>
      </c>
      <c r="Z249" s="8">
        <v>103982.62999999995</v>
      </c>
      <c r="AA249" s="8">
        <v>106081.56999999993</v>
      </c>
      <c r="AB249" s="8">
        <v>105108.96999999994</v>
      </c>
      <c r="AC249" s="8">
        <v>120537.26999999995</v>
      </c>
      <c r="AD249" s="8">
        <v>120863.16999999995</v>
      </c>
      <c r="AE249" s="8">
        <v>123320.26999999995</v>
      </c>
      <c r="AF249" s="8">
        <v>126122.02999999996</v>
      </c>
      <c r="AG249" s="8">
        <v>130699.27999999996</v>
      </c>
      <c r="AH249" s="8">
        <v>130220.59999999996</v>
      </c>
      <c r="AI249" s="8">
        <v>132808.93999999997</v>
      </c>
      <c r="AJ249" s="8">
        <v>129728.80999999995</v>
      </c>
      <c r="AK249" s="8">
        <v>121502.90999999996</v>
      </c>
      <c r="AL249" s="8">
        <v>114337.63999999997</v>
      </c>
      <c r="AM249" s="8">
        <v>106081.56999999993</v>
      </c>
      <c r="AN249" s="8">
        <v>105108.96999999994</v>
      </c>
      <c r="AO249" s="8">
        <v>120149.64000000003</v>
      </c>
      <c r="AP249" s="8">
        <v>120149.64000000001</v>
      </c>
      <c r="AQ249" s="8">
        <v>120437.26000000001</v>
      </c>
      <c r="AR249" s="8">
        <v>125980.49000000003</v>
      </c>
      <c r="AS249" s="8">
        <v>146473.61000000002</v>
      </c>
      <c r="AT249" s="8">
        <v>148219.71000000002</v>
      </c>
      <c r="AU249" s="8">
        <v>147508.21000000002</v>
      </c>
      <c r="AV249" s="8">
        <v>148600.56000000003</v>
      </c>
      <c r="AW249" s="8">
        <v>153033.06000000006</v>
      </c>
      <c r="AX249" s="8">
        <v>151802.16000000003</v>
      </c>
      <c r="AY249" s="8">
        <v>161182.06000000006</v>
      </c>
      <c r="AZ249" s="8">
        <v>160913.39000000004</v>
      </c>
      <c r="BA249" s="8">
        <v>162137.14000000004</v>
      </c>
      <c r="BB249" s="8">
        <v>161984.54</v>
      </c>
      <c r="BC249" s="8">
        <v>170696.39</v>
      </c>
      <c r="BD249" s="8">
        <v>168228.43000000005</v>
      </c>
      <c r="BE249" s="8">
        <v>168228.43000000008</v>
      </c>
      <c r="BF249" s="8">
        <v>169192.68000000008</v>
      </c>
      <c r="BG249" s="8">
        <v>170646.46000000002</v>
      </c>
      <c r="BH249" s="8">
        <v>163052.16000000006</v>
      </c>
      <c r="BI249" s="8">
        <v>162472.09000000005</v>
      </c>
      <c r="BJ249" s="8">
        <v>160276.2000000001</v>
      </c>
      <c r="BK249" s="8">
        <v>160276.20000000007</v>
      </c>
      <c r="BL249" s="8">
        <v>161561.68000000008</v>
      </c>
      <c r="BM249" s="8">
        <v>161640.79000000007</v>
      </c>
      <c r="BN249" s="8" t="s">
        <v>107</v>
      </c>
      <c r="BO249" s="8" t="s">
        <v>107</v>
      </c>
      <c r="BP249" s="8" t="s">
        <v>107</v>
      </c>
      <c r="BQ249" s="8" t="s">
        <v>107</v>
      </c>
      <c r="BR249" s="8" t="s">
        <v>107</v>
      </c>
      <c r="BS249" s="8" t="s">
        <v>107</v>
      </c>
      <c r="BT249" s="8" t="s">
        <v>107</v>
      </c>
      <c r="BU249" s="8" t="s">
        <v>107</v>
      </c>
      <c r="BV249" s="8" t="s">
        <v>107</v>
      </c>
      <c r="BW249" s="8" t="s">
        <v>107</v>
      </c>
      <c r="BX249" s="8" t="s">
        <v>107</v>
      </c>
      <c r="BY249" s="8" t="s">
        <v>107</v>
      </c>
      <c r="BZ249" s="8" t="s">
        <v>107</v>
      </c>
      <c r="CA249" s="8" t="s">
        <v>107</v>
      </c>
      <c r="CB249" s="8" t="s">
        <v>107</v>
      </c>
      <c r="CC249" s="8" t="s">
        <v>107</v>
      </c>
      <c r="CD249" s="8" t="s">
        <v>107</v>
      </c>
      <c r="CE249" s="8" t="s">
        <v>107</v>
      </c>
      <c r="CF249" s="8" t="s">
        <v>107</v>
      </c>
      <c r="CG249" s="8" t="s">
        <v>107</v>
      </c>
      <c r="CH249" s="8" t="s">
        <v>107</v>
      </c>
      <c r="CI249" s="8" t="s">
        <v>107</v>
      </c>
      <c r="CJ249" s="8" t="s">
        <v>107</v>
      </c>
      <c r="CK249" s="8" t="s">
        <v>107</v>
      </c>
      <c r="CL249" s="8" t="s">
        <v>107</v>
      </c>
      <c r="CM249" s="8" t="s">
        <v>107</v>
      </c>
      <c r="CN249" s="8" t="s">
        <v>107</v>
      </c>
      <c r="CO249" s="8" t="s">
        <v>107</v>
      </c>
      <c r="CP249" s="8" t="s">
        <v>107</v>
      </c>
      <c r="CQ249" s="8" t="s">
        <v>107</v>
      </c>
      <c r="CR249" s="8" t="s">
        <v>107</v>
      </c>
      <c r="CS249" s="8" t="s">
        <v>107</v>
      </c>
      <c r="CT249" s="8" t="s">
        <v>107</v>
      </c>
      <c r="CU249" s="8" t="s">
        <v>107</v>
      </c>
      <c r="CV249" s="8" t="s">
        <v>107</v>
      </c>
      <c r="CW249" s="8" t="s">
        <v>107</v>
      </c>
      <c r="CX249" s="8" t="s">
        <v>107</v>
      </c>
      <c r="CY249" s="8" t="s">
        <v>107</v>
      </c>
      <c r="CZ249" s="8" t="s">
        <v>107</v>
      </c>
      <c r="DA249" s="8" t="s">
        <v>107</v>
      </c>
      <c r="DB249" s="8" t="s">
        <v>107</v>
      </c>
      <c r="DC249" s="8" t="s">
        <v>107</v>
      </c>
      <c r="DD249" s="8" t="s">
        <v>107</v>
      </c>
      <c r="DE249" s="8" t="s">
        <v>107</v>
      </c>
      <c r="DF249" s="8" t="s">
        <v>107</v>
      </c>
      <c r="DG249" s="8" t="s">
        <v>107</v>
      </c>
      <c r="DH249" s="8" t="s">
        <v>107</v>
      </c>
      <c r="DI249" s="8" t="s">
        <v>107</v>
      </c>
      <c r="DJ249" s="8" t="s">
        <v>107</v>
      </c>
      <c r="DK249" s="8" t="s">
        <v>107</v>
      </c>
      <c r="DL249" s="8" t="s">
        <v>107</v>
      </c>
      <c r="DM249" s="8" t="s">
        <v>107</v>
      </c>
      <c r="DN249" s="8" t="s">
        <v>107</v>
      </c>
      <c r="DO249" s="8" t="s">
        <v>107</v>
      </c>
      <c r="DP249" s="8" t="s">
        <v>107</v>
      </c>
      <c r="DQ249" s="8" t="s">
        <v>107</v>
      </c>
      <c r="DR249" s="8" t="s">
        <v>107</v>
      </c>
      <c r="DS249" s="8" t="s">
        <v>107</v>
      </c>
      <c r="DT249" s="8" t="s">
        <v>107</v>
      </c>
      <c r="DU249" s="8" t="s">
        <v>107</v>
      </c>
      <c r="DV249" s="8" t="s">
        <v>107</v>
      </c>
      <c r="DW249" s="8" t="s">
        <v>107</v>
      </c>
      <c r="DX249" s="8" t="s">
        <v>107</v>
      </c>
      <c r="DY249" s="8" t="s">
        <v>107</v>
      </c>
      <c r="DZ249" s="8" t="s">
        <v>107</v>
      </c>
      <c r="EA249" s="8" t="s">
        <v>107</v>
      </c>
      <c r="EB249" s="8" t="s">
        <v>107</v>
      </c>
      <c r="EC249" s="8" t="s">
        <v>107</v>
      </c>
      <c r="ED249" s="8" t="s">
        <v>107</v>
      </c>
      <c r="EE249" s="8" t="s">
        <v>107</v>
      </c>
      <c r="EF249" s="8" t="s">
        <v>107</v>
      </c>
      <c r="EG249" s="8" t="s">
        <v>107</v>
      </c>
      <c r="EH249" s="8" t="s">
        <v>107</v>
      </c>
      <c r="EI249" s="8" t="s">
        <v>107</v>
      </c>
      <c r="EJ249" s="8" t="s">
        <v>107</v>
      </c>
      <c r="EK249" s="8" t="s">
        <v>107</v>
      </c>
      <c r="EL249" s="8" t="s">
        <v>107</v>
      </c>
      <c r="EM249" s="8" t="s">
        <v>107</v>
      </c>
      <c r="EN249" s="8" t="s">
        <v>107</v>
      </c>
      <c r="EO249" s="8" t="s">
        <v>107</v>
      </c>
      <c r="EP249" s="8" t="s">
        <v>107</v>
      </c>
    </row>
    <row r="250" spans="1:146" ht="15" customHeight="1" x14ac:dyDescent="0.25">
      <c r="A250" s="11" t="s">
        <v>96</v>
      </c>
      <c r="B250" s="8">
        <v>7170.6399999999994</v>
      </c>
      <c r="C250" s="8">
        <v>7845.75</v>
      </c>
      <c r="D250" s="8">
        <v>13185.770000000002</v>
      </c>
      <c r="E250" s="8">
        <v>9535.01</v>
      </c>
      <c r="F250" s="8">
        <v>9763.3700000000008</v>
      </c>
      <c r="G250" s="8">
        <v>10010.330000000002</v>
      </c>
      <c r="H250" s="8">
        <v>10593.050000000003</v>
      </c>
      <c r="I250" s="8">
        <v>10871.290000000003</v>
      </c>
      <c r="J250" s="8">
        <v>16242.490000000002</v>
      </c>
      <c r="K250" s="8">
        <v>11495.490000000002</v>
      </c>
      <c r="L250" s="8">
        <v>12215.130000000003</v>
      </c>
      <c r="M250" s="8">
        <v>12912.48</v>
      </c>
      <c r="N250" s="8">
        <v>12116.880000000001</v>
      </c>
      <c r="O250" s="8">
        <v>12089.230000000001</v>
      </c>
      <c r="P250" s="8">
        <v>12608.91</v>
      </c>
      <c r="Q250" s="8">
        <v>13154.950000000003</v>
      </c>
      <c r="R250" s="8">
        <v>13633.27</v>
      </c>
      <c r="S250" s="8">
        <v>13048.099999999999</v>
      </c>
      <c r="T250" s="8">
        <v>12882.67</v>
      </c>
      <c r="U250" s="8">
        <v>13088.78</v>
      </c>
      <c r="V250" s="8">
        <v>14106.700000000003</v>
      </c>
      <c r="W250" s="8">
        <v>14392.01</v>
      </c>
      <c r="X250" s="8">
        <v>10098.06</v>
      </c>
      <c r="Y250" s="8">
        <v>10376.58</v>
      </c>
      <c r="Z250" s="8">
        <v>10764.53</v>
      </c>
      <c r="AA250" s="8">
        <v>11007.109999999999</v>
      </c>
      <c r="AB250" s="8">
        <v>9949.3200000000015</v>
      </c>
      <c r="AC250" s="8">
        <v>10839.11</v>
      </c>
      <c r="AD250" s="8">
        <v>11360.14</v>
      </c>
      <c r="AE250" s="8">
        <v>11823.02</v>
      </c>
      <c r="AF250" s="8">
        <v>11852.330000000004</v>
      </c>
      <c r="AG250" s="8">
        <v>12532.27</v>
      </c>
      <c r="AH250" s="8">
        <v>13382.61</v>
      </c>
      <c r="AI250" s="8">
        <v>15188.220000000001</v>
      </c>
      <c r="AJ250" s="8">
        <v>13279.440000000002</v>
      </c>
      <c r="AK250" s="8">
        <v>10047.83</v>
      </c>
      <c r="AL250" s="8">
        <v>8945.6</v>
      </c>
      <c r="AM250" s="8">
        <v>11007.109999999999</v>
      </c>
      <c r="AN250" s="8">
        <v>9949.3200000000015</v>
      </c>
      <c r="AO250" s="8">
        <v>11051.32</v>
      </c>
      <c r="AP250" s="8">
        <v>15357.579999999998</v>
      </c>
      <c r="AQ250" s="8">
        <v>16049.12</v>
      </c>
      <c r="AR250" s="8">
        <v>13574.53</v>
      </c>
      <c r="AS250" s="8">
        <v>15371.499999999998</v>
      </c>
      <c r="AT250" s="8">
        <v>16788.919999999998</v>
      </c>
      <c r="AU250" s="8">
        <v>16732.28</v>
      </c>
      <c r="AV250" s="8">
        <v>17446.09</v>
      </c>
      <c r="AW250" s="8">
        <v>20102.12</v>
      </c>
      <c r="AX250" s="8">
        <v>21793.040000000001</v>
      </c>
      <c r="AY250" s="8">
        <v>26836.159999999996</v>
      </c>
      <c r="AZ250" s="8">
        <v>27382.03</v>
      </c>
      <c r="BA250" s="8">
        <v>27978.839999999997</v>
      </c>
      <c r="BB250" s="8">
        <v>27880.899999999994</v>
      </c>
      <c r="BC250" s="8">
        <v>30509.32</v>
      </c>
      <c r="BD250" s="8">
        <v>33090.799999999996</v>
      </c>
      <c r="BE250" s="8">
        <v>34175.460000000006</v>
      </c>
      <c r="BF250" s="8">
        <v>34287.150000000009</v>
      </c>
      <c r="BG250" s="8">
        <v>34542.380000000005</v>
      </c>
      <c r="BH250" s="8">
        <v>32870.810000000005</v>
      </c>
      <c r="BI250" s="8">
        <v>28860.07</v>
      </c>
      <c r="BJ250" s="8">
        <v>24369.16</v>
      </c>
      <c r="BK250" s="8">
        <v>24979.759999999998</v>
      </c>
      <c r="BL250" s="8">
        <v>22922.26</v>
      </c>
      <c r="BM250" s="8">
        <v>23498.960000000003</v>
      </c>
      <c r="BN250" s="8" t="s">
        <v>107</v>
      </c>
      <c r="BO250" s="8" t="s">
        <v>107</v>
      </c>
      <c r="BP250" s="8" t="s">
        <v>107</v>
      </c>
      <c r="BQ250" s="8" t="s">
        <v>107</v>
      </c>
      <c r="BR250" s="8" t="s">
        <v>107</v>
      </c>
      <c r="BS250" s="8" t="s">
        <v>107</v>
      </c>
      <c r="BT250" s="8" t="s">
        <v>107</v>
      </c>
      <c r="BU250" s="8" t="s">
        <v>107</v>
      </c>
      <c r="BV250" s="8" t="s">
        <v>107</v>
      </c>
      <c r="BW250" s="8" t="s">
        <v>107</v>
      </c>
      <c r="BX250" s="8" t="s">
        <v>107</v>
      </c>
      <c r="BY250" s="8" t="s">
        <v>107</v>
      </c>
      <c r="BZ250" s="8" t="s">
        <v>107</v>
      </c>
      <c r="CA250" s="8" t="s">
        <v>107</v>
      </c>
      <c r="CB250" s="8" t="s">
        <v>107</v>
      </c>
      <c r="CC250" s="8" t="s">
        <v>107</v>
      </c>
      <c r="CD250" s="8" t="s">
        <v>107</v>
      </c>
      <c r="CE250" s="8" t="s">
        <v>107</v>
      </c>
      <c r="CF250" s="8" t="s">
        <v>107</v>
      </c>
      <c r="CG250" s="8" t="s">
        <v>107</v>
      </c>
      <c r="CH250" s="8" t="s">
        <v>107</v>
      </c>
      <c r="CI250" s="8" t="s">
        <v>107</v>
      </c>
      <c r="CJ250" s="8" t="s">
        <v>107</v>
      </c>
      <c r="CK250" s="8" t="s">
        <v>107</v>
      </c>
      <c r="CL250" s="8" t="s">
        <v>107</v>
      </c>
      <c r="CM250" s="8" t="s">
        <v>107</v>
      </c>
      <c r="CN250" s="8" t="s">
        <v>107</v>
      </c>
      <c r="CO250" s="8" t="s">
        <v>107</v>
      </c>
      <c r="CP250" s="8" t="s">
        <v>107</v>
      </c>
      <c r="CQ250" s="8" t="s">
        <v>107</v>
      </c>
      <c r="CR250" s="8" t="s">
        <v>107</v>
      </c>
      <c r="CS250" s="8" t="s">
        <v>107</v>
      </c>
      <c r="CT250" s="8" t="s">
        <v>107</v>
      </c>
      <c r="CU250" s="8" t="s">
        <v>107</v>
      </c>
      <c r="CV250" s="8" t="s">
        <v>107</v>
      </c>
      <c r="CW250" s="8" t="s">
        <v>107</v>
      </c>
      <c r="CX250" s="8" t="s">
        <v>107</v>
      </c>
      <c r="CY250" s="8" t="s">
        <v>107</v>
      </c>
      <c r="CZ250" s="8" t="s">
        <v>107</v>
      </c>
      <c r="DA250" s="8" t="s">
        <v>107</v>
      </c>
      <c r="DB250" s="8" t="s">
        <v>107</v>
      </c>
      <c r="DC250" s="8" t="s">
        <v>107</v>
      </c>
      <c r="DD250" s="8" t="s">
        <v>107</v>
      </c>
      <c r="DE250" s="8" t="s">
        <v>107</v>
      </c>
      <c r="DF250" s="8" t="s">
        <v>107</v>
      </c>
      <c r="DG250" s="8" t="s">
        <v>107</v>
      </c>
      <c r="DH250" s="8" t="s">
        <v>107</v>
      </c>
      <c r="DI250" s="8" t="s">
        <v>107</v>
      </c>
      <c r="DJ250" s="8" t="s">
        <v>107</v>
      </c>
      <c r="DK250" s="8" t="s">
        <v>107</v>
      </c>
      <c r="DL250" s="8" t="s">
        <v>107</v>
      </c>
      <c r="DM250" s="8" t="s">
        <v>107</v>
      </c>
      <c r="DN250" s="8" t="s">
        <v>107</v>
      </c>
      <c r="DO250" s="8" t="s">
        <v>107</v>
      </c>
      <c r="DP250" s="8" t="s">
        <v>107</v>
      </c>
      <c r="DQ250" s="8" t="s">
        <v>107</v>
      </c>
      <c r="DR250" s="8" t="s">
        <v>107</v>
      </c>
      <c r="DS250" s="8" t="s">
        <v>107</v>
      </c>
      <c r="DT250" s="8" t="s">
        <v>107</v>
      </c>
      <c r="DU250" s="8" t="s">
        <v>107</v>
      </c>
      <c r="DV250" s="8" t="s">
        <v>107</v>
      </c>
      <c r="DW250" s="8" t="s">
        <v>107</v>
      </c>
      <c r="DX250" s="8" t="s">
        <v>107</v>
      </c>
      <c r="DY250" s="8" t="s">
        <v>107</v>
      </c>
      <c r="DZ250" s="8" t="s">
        <v>107</v>
      </c>
      <c r="EA250" s="8" t="s">
        <v>107</v>
      </c>
      <c r="EB250" s="8" t="s">
        <v>107</v>
      </c>
      <c r="EC250" s="8" t="s">
        <v>107</v>
      </c>
      <c r="ED250" s="8" t="s">
        <v>107</v>
      </c>
      <c r="EE250" s="8" t="s">
        <v>107</v>
      </c>
      <c r="EF250" s="8" t="s">
        <v>107</v>
      </c>
      <c r="EG250" s="8" t="s">
        <v>107</v>
      </c>
      <c r="EH250" s="8" t="s">
        <v>107</v>
      </c>
      <c r="EI250" s="8" t="s">
        <v>107</v>
      </c>
      <c r="EJ250" s="8" t="s">
        <v>107</v>
      </c>
      <c r="EK250" s="8" t="s">
        <v>107</v>
      </c>
      <c r="EL250" s="8" t="s">
        <v>107</v>
      </c>
      <c r="EM250" s="8" t="s">
        <v>107</v>
      </c>
      <c r="EN250" s="8" t="s">
        <v>107</v>
      </c>
      <c r="EO250" s="8" t="s">
        <v>107</v>
      </c>
      <c r="EP250" s="8" t="s">
        <v>107</v>
      </c>
    </row>
    <row r="251" spans="1:146" ht="15" customHeight="1" x14ac:dyDescent="0.25">
      <c r="A251" s="11" t="s">
        <v>97</v>
      </c>
      <c r="B251" s="8">
        <v>45485.409999999996</v>
      </c>
      <c r="C251" s="8">
        <v>37737.87999999999</v>
      </c>
      <c r="D251" s="8">
        <v>26776.19</v>
      </c>
      <c r="E251" s="8">
        <v>21355.42</v>
      </c>
      <c r="F251" s="8">
        <v>26253.559999999998</v>
      </c>
      <c r="G251" s="8">
        <v>32455.02</v>
      </c>
      <c r="H251" s="8">
        <v>30793.699999999997</v>
      </c>
      <c r="I251" s="8">
        <v>30515.460000000003</v>
      </c>
      <c r="J251" s="8">
        <v>27511.95</v>
      </c>
      <c r="K251" s="8">
        <v>27132.45</v>
      </c>
      <c r="L251" s="8">
        <v>34984.479999999989</v>
      </c>
      <c r="M251" s="8">
        <v>35126.299999999988</v>
      </c>
      <c r="N251" s="8">
        <v>36259.209999999977</v>
      </c>
      <c r="O251" s="8">
        <v>35873.059999999976</v>
      </c>
      <c r="P251" s="8">
        <v>35353.379999999983</v>
      </c>
      <c r="Q251" s="8">
        <v>37510.339999999997</v>
      </c>
      <c r="R251" s="8">
        <v>40160.179999999993</v>
      </c>
      <c r="S251" s="8">
        <v>44573.209999999985</v>
      </c>
      <c r="T251" s="8">
        <v>44368.839999999989</v>
      </c>
      <c r="U251" s="8">
        <v>48798.569999999985</v>
      </c>
      <c r="V251" s="8">
        <v>39011.899999999972</v>
      </c>
      <c r="W251" s="8">
        <v>39221.529999999977</v>
      </c>
      <c r="X251" s="8">
        <v>38352.659999999974</v>
      </c>
      <c r="Y251" s="8">
        <v>40542.099999999969</v>
      </c>
      <c r="Z251" s="8">
        <v>40154.149999999972</v>
      </c>
      <c r="AA251" s="8">
        <v>41640.569999999971</v>
      </c>
      <c r="AB251" s="8">
        <v>41270.569999999978</v>
      </c>
      <c r="AC251" s="8">
        <v>39141.189999999973</v>
      </c>
      <c r="AD251" s="8">
        <v>42104.759999999966</v>
      </c>
      <c r="AE251" s="8">
        <v>45628.769999999968</v>
      </c>
      <c r="AF251" s="8">
        <v>46252.419999999969</v>
      </c>
      <c r="AG251" s="8">
        <v>48029.579999999973</v>
      </c>
      <c r="AH251" s="8">
        <v>46700.559999999969</v>
      </c>
      <c r="AI251" s="8">
        <v>50354.799999999974</v>
      </c>
      <c r="AJ251" s="8">
        <v>51531.919999999976</v>
      </c>
      <c r="AK251" s="8">
        <v>46537.629999999976</v>
      </c>
      <c r="AL251" s="8">
        <v>40474.589999999975</v>
      </c>
      <c r="AM251" s="8">
        <v>41640.569999999971</v>
      </c>
      <c r="AN251" s="8">
        <v>41270.569999999978</v>
      </c>
      <c r="AO251" s="8">
        <v>42631.059999999969</v>
      </c>
      <c r="AP251" s="8">
        <v>44240.359999999957</v>
      </c>
      <c r="AQ251" s="8">
        <v>43548.819999999963</v>
      </c>
      <c r="AR251" s="8">
        <v>43091.109999999971</v>
      </c>
      <c r="AS251" s="8">
        <v>49359.519999999975</v>
      </c>
      <c r="AT251" s="8">
        <v>44453.299999999981</v>
      </c>
      <c r="AU251" s="8">
        <v>44334.639999999978</v>
      </c>
      <c r="AV251" s="8">
        <v>43620.829999999987</v>
      </c>
      <c r="AW251" s="8">
        <v>55792.249999999978</v>
      </c>
      <c r="AX251" s="8">
        <v>65582.160000000018</v>
      </c>
      <c r="AY251" s="8">
        <v>61669.19</v>
      </c>
      <c r="AZ251" s="8">
        <v>62460.44000000001</v>
      </c>
      <c r="BA251" s="8">
        <v>61863.630000000012</v>
      </c>
      <c r="BB251" s="8">
        <v>60871.049999999996</v>
      </c>
      <c r="BC251" s="8">
        <v>58242.62999999999</v>
      </c>
      <c r="BD251" s="8">
        <v>59423.609999999993</v>
      </c>
      <c r="BE251" s="8">
        <v>58338.95</v>
      </c>
      <c r="BF251" s="8">
        <v>60617.060000000005</v>
      </c>
      <c r="BG251" s="8">
        <v>63149.330000000016</v>
      </c>
      <c r="BH251" s="8">
        <v>62306.30000000001</v>
      </c>
      <c r="BI251" s="8">
        <v>61131.360000000008</v>
      </c>
      <c r="BJ251" s="8">
        <v>58831.83</v>
      </c>
      <c r="BK251" s="8">
        <v>68820.430000000066</v>
      </c>
      <c r="BL251" s="8">
        <v>71209.71000000005</v>
      </c>
      <c r="BM251" s="8">
        <v>72599.920000000042</v>
      </c>
      <c r="BN251" s="8" t="s">
        <v>107</v>
      </c>
      <c r="BO251" s="8" t="s">
        <v>107</v>
      </c>
      <c r="BP251" s="8" t="s">
        <v>107</v>
      </c>
      <c r="BQ251" s="8" t="s">
        <v>107</v>
      </c>
      <c r="BR251" s="8" t="s">
        <v>107</v>
      </c>
      <c r="BS251" s="8" t="s">
        <v>107</v>
      </c>
      <c r="BT251" s="8" t="s">
        <v>107</v>
      </c>
      <c r="BU251" s="8" t="s">
        <v>107</v>
      </c>
      <c r="BV251" s="8" t="s">
        <v>107</v>
      </c>
      <c r="BW251" s="8" t="s">
        <v>107</v>
      </c>
      <c r="BX251" s="8" t="s">
        <v>107</v>
      </c>
      <c r="BY251" s="8" t="s">
        <v>107</v>
      </c>
      <c r="BZ251" s="8" t="s">
        <v>107</v>
      </c>
      <c r="CA251" s="8" t="s">
        <v>107</v>
      </c>
      <c r="CB251" s="8" t="s">
        <v>107</v>
      </c>
      <c r="CC251" s="8" t="s">
        <v>107</v>
      </c>
      <c r="CD251" s="8" t="s">
        <v>107</v>
      </c>
      <c r="CE251" s="8" t="s">
        <v>107</v>
      </c>
      <c r="CF251" s="8" t="s">
        <v>107</v>
      </c>
      <c r="CG251" s="8" t="s">
        <v>107</v>
      </c>
      <c r="CH251" s="8" t="s">
        <v>107</v>
      </c>
      <c r="CI251" s="8" t="s">
        <v>107</v>
      </c>
      <c r="CJ251" s="8" t="s">
        <v>107</v>
      </c>
      <c r="CK251" s="8" t="s">
        <v>107</v>
      </c>
      <c r="CL251" s="8" t="s">
        <v>107</v>
      </c>
      <c r="CM251" s="8" t="s">
        <v>107</v>
      </c>
      <c r="CN251" s="8" t="s">
        <v>107</v>
      </c>
      <c r="CO251" s="8" t="s">
        <v>107</v>
      </c>
      <c r="CP251" s="8" t="s">
        <v>107</v>
      </c>
      <c r="CQ251" s="8" t="s">
        <v>107</v>
      </c>
      <c r="CR251" s="8" t="s">
        <v>107</v>
      </c>
      <c r="CS251" s="8" t="s">
        <v>107</v>
      </c>
      <c r="CT251" s="8" t="s">
        <v>107</v>
      </c>
      <c r="CU251" s="8" t="s">
        <v>107</v>
      </c>
      <c r="CV251" s="8" t="s">
        <v>107</v>
      </c>
      <c r="CW251" s="8" t="s">
        <v>107</v>
      </c>
      <c r="CX251" s="8" t="s">
        <v>107</v>
      </c>
      <c r="CY251" s="8" t="s">
        <v>107</v>
      </c>
      <c r="CZ251" s="8" t="s">
        <v>107</v>
      </c>
      <c r="DA251" s="8" t="s">
        <v>107</v>
      </c>
      <c r="DB251" s="8" t="s">
        <v>107</v>
      </c>
      <c r="DC251" s="8" t="s">
        <v>107</v>
      </c>
      <c r="DD251" s="8" t="s">
        <v>107</v>
      </c>
      <c r="DE251" s="8" t="s">
        <v>107</v>
      </c>
      <c r="DF251" s="8" t="s">
        <v>107</v>
      </c>
      <c r="DG251" s="8" t="s">
        <v>107</v>
      </c>
      <c r="DH251" s="8" t="s">
        <v>107</v>
      </c>
      <c r="DI251" s="8" t="s">
        <v>107</v>
      </c>
      <c r="DJ251" s="8" t="s">
        <v>107</v>
      </c>
      <c r="DK251" s="8" t="s">
        <v>107</v>
      </c>
      <c r="DL251" s="8" t="s">
        <v>107</v>
      </c>
      <c r="DM251" s="8" t="s">
        <v>107</v>
      </c>
      <c r="DN251" s="8" t="s">
        <v>107</v>
      </c>
      <c r="DO251" s="8" t="s">
        <v>107</v>
      </c>
      <c r="DP251" s="8" t="s">
        <v>107</v>
      </c>
      <c r="DQ251" s="8" t="s">
        <v>107</v>
      </c>
      <c r="DR251" s="8" t="s">
        <v>107</v>
      </c>
      <c r="DS251" s="8" t="s">
        <v>107</v>
      </c>
      <c r="DT251" s="8" t="s">
        <v>107</v>
      </c>
      <c r="DU251" s="8" t="s">
        <v>107</v>
      </c>
      <c r="DV251" s="8" t="s">
        <v>107</v>
      </c>
      <c r="DW251" s="8" t="s">
        <v>107</v>
      </c>
      <c r="DX251" s="8" t="s">
        <v>107</v>
      </c>
      <c r="DY251" s="8" t="s">
        <v>107</v>
      </c>
      <c r="DZ251" s="8" t="s">
        <v>107</v>
      </c>
      <c r="EA251" s="8" t="s">
        <v>107</v>
      </c>
      <c r="EB251" s="8" t="s">
        <v>107</v>
      </c>
      <c r="EC251" s="8" t="s">
        <v>107</v>
      </c>
      <c r="ED251" s="8" t="s">
        <v>107</v>
      </c>
      <c r="EE251" s="8" t="s">
        <v>107</v>
      </c>
      <c r="EF251" s="8" t="s">
        <v>107</v>
      </c>
      <c r="EG251" s="8" t="s">
        <v>107</v>
      </c>
      <c r="EH251" s="8" t="s">
        <v>107</v>
      </c>
      <c r="EI251" s="8" t="s">
        <v>107</v>
      </c>
      <c r="EJ251" s="8" t="s">
        <v>107</v>
      </c>
      <c r="EK251" s="8" t="s">
        <v>107</v>
      </c>
      <c r="EL251" s="8" t="s">
        <v>107</v>
      </c>
      <c r="EM251" s="8" t="s">
        <v>107</v>
      </c>
      <c r="EN251" s="8" t="s">
        <v>107</v>
      </c>
      <c r="EO251" s="8" t="s">
        <v>107</v>
      </c>
      <c r="EP251" s="8" t="s">
        <v>107</v>
      </c>
    </row>
    <row r="252" spans="1:146" ht="15" customHeight="1" x14ac:dyDescent="0.25">
      <c r="A252" s="11" t="s">
        <v>98</v>
      </c>
      <c r="B252" s="8">
        <v>20173.21</v>
      </c>
      <c r="C252" s="8">
        <v>17305.310000000001</v>
      </c>
      <c r="D252" s="8">
        <v>21306.979999999992</v>
      </c>
      <c r="E252" s="8">
        <v>20961.179999999989</v>
      </c>
      <c r="F252" s="8">
        <v>19239.479999999981</v>
      </c>
      <c r="G252" s="8">
        <v>20327.959999999959</v>
      </c>
      <c r="H252" s="8">
        <v>23870.129999999961</v>
      </c>
      <c r="I252" s="8">
        <v>24348.809999999958</v>
      </c>
      <c r="J252" s="8">
        <v>26551.119999999959</v>
      </c>
      <c r="K252" s="8">
        <v>34419.999999999956</v>
      </c>
      <c r="L252" s="8">
        <v>26753.329999999969</v>
      </c>
      <c r="M252" s="8">
        <v>30077.119999999966</v>
      </c>
      <c r="N252" s="8">
        <v>38253.509999999966</v>
      </c>
      <c r="O252" s="8">
        <v>38253.509999999958</v>
      </c>
      <c r="P252" s="8">
        <v>37506.609999999957</v>
      </c>
      <c r="Q252" s="8">
        <v>34803.609999999957</v>
      </c>
      <c r="R252" s="8">
        <v>39184.109999999957</v>
      </c>
      <c r="S252" s="8">
        <v>34459.649999999958</v>
      </c>
      <c r="T252" s="8">
        <v>34459.649999999958</v>
      </c>
      <c r="U252" s="8">
        <v>30389.609999999957</v>
      </c>
      <c r="V252" s="8">
        <v>29823.809999999958</v>
      </c>
      <c r="W252" s="8">
        <v>27092.869999999959</v>
      </c>
      <c r="X252" s="8">
        <v>26187.869999999959</v>
      </c>
      <c r="Y252" s="8">
        <v>24659.809999999961</v>
      </c>
      <c r="Z252" s="8">
        <v>53063.949999999961</v>
      </c>
      <c r="AA252" s="8">
        <v>53433.889999999963</v>
      </c>
      <c r="AB252" s="8">
        <v>53889.079999999951</v>
      </c>
      <c r="AC252" s="8">
        <v>70556.969999999972</v>
      </c>
      <c r="AD252" s="8">
        <v>67398.26999999999</v>
      </c>
      <c r="AE252" s="8">
        <v>65868.479999999981</v>
      </c>
      <c r="AF252" s="8">
        <v>68017.27999999997</v>
      </c>
      <c r="AG252" s="8">
        <v>70137.429999999964</v>
      </c>
      <c r="AH252" s="8">
        <v>70137.429999999993</v>
      </c>
      <c r="AI252" s="8">
        <v>67265.919999999984</v>
      </c>
      <c r="AJ252" s="8">
        <v>64917.44999999999</v>
      </c>
      <c r="AK252" s="8">
        <v>64917.44999999999</v>
      </c>
      <c r="AL252" s="8">
        <v>64917.44999999999</v>
      </c>
      <c r="AM252" s="8">
        <v>53433.889999999963</v>
      </c>
      <c r="AN252" s="8">
        <v>53889.079999999951</v>
      </c>
      <c r="AO252" s="8">
        <v>66467.260000000038</v>
      </c>
      <c r="AP252" s="8">
        <v>60551.700000000048</v>
      </c>
      <c r="AQ252" s="8">
        <v>60839.320000000051</v>
      </c>
      <c r="AR252" s="8">
        <v>69314.850000000064</v>
      </c>
      <c r="AS252" s="8">
        <v>81742.590000000055</v>
      </c>
      <c r="AT252" s="8">
        <v>86977.490000000049</v>
      </c>
      <c r="AU252" s="8">
        <v>86441.290000000037</v>
      </c>
      <c r="AV252" s="8">
        <v>87533.640000000043</v>
      </c>
      <c r="AW252" s="8">
        <v>77138.690000000046</v>
      </c>
      <c r="AX252" s="8">
        <v>64426.960000000028</v>
      </c>
      <c r="AY252" s="8">
        <v>72676.710000000021</v>
      </c>
      <c r="AZ252" s="8">
        <v>71070.920000000042</v>
      </c>
      <c r="BA252" s="8">
        <v>72294.670000000013</v>
      </c>
      <c r="BB252" s="8">
        <v>73232.590000000026</v>
      </c>
      <c r="BC252" s="8">
        <v>81944.440000000046</v>
      </c>
      <c r="BD252" s="8">
        <v>75714.020000000062</v>
      </c>
      <c r="BE252" s="8">
        <v>75714.020000000062</v>
      </c>
      <c r="BF252" s="8">
        <v>74288.470000000059</v>
      </c>
      <c r="BG252" s="8">
        <v>72954.750000000029</v>
      </c>
      <c r="BH252" s="8">
        <v>67875.050000000047</v>
      </c>
      <c r="BI252" s="8">
        <v>72480.660000000033</v>
      </c>
      <c r="BJ252" s="8">
        <v>77075.210000000036</v>
      </c>
      <c r="BK252" s="8">
        <v>66476.010000000009</v>
      </c>
      <c r="BL252" s="8">
        <v>67429.710000000006</v>
      </c>
      <c r="BM252" s="8">
        <v>65541.910000000033</v>
      </c>
      <c r="BN252" s="8" t="s">
        <v>107</v>
      </c>
      <c r="BO252" s="8" t="s">
        <v>107</v>
      </c>
      <c r="BP252" s="8" t="s">
        <v>107</v>
      </c>
      <c r="BQ252" s="8" t="s">
        <v>107</v>
      </c>
      <c r="BR252" s="8" t="s">
        <v>107</v>
      </c>
      <c r="BS252" s="8" t="s">
        <v>107</v>
      </c>
      <c r="BT252" s="8" t="s">
        <v>107</v>
      </c>
      <c r="BU252" s="8" t="s">
        <v>107</v>
      </c>
      <c r="BV252" s="8" t="s">
        <v>107</v>
      </c>
      <c r="BW252" s="8" t="s">
        <v>107</v>
      </c>
      <c r="BX252" s="8" t="s">
        <v>107</v>
      </c>
      <c r="BY252" s="8" t="s">
        <v>107</v>
      </c>
      <c r="BZ252" s="8" t="s">
        <v>107</v>
      </c>
      <c r="CA252" s="8" t="s">
        <v>107</v>
      </c>
      <c r="CB252" s="8" t="s">
        <v>107</v>
      </c>
      <c r="CC252" s="8" t="s">
        <v>107</v>
      </c>
      <c r="CD252" s="8" t="s">
        <v>107</v>
      </c>
      <c r="CE252" s="8" t="s">
        <v>107</v>
      </c>
      <c r="CF252" s="8" t="s">
        <v>107</v>
      </c>
      <c r="CG252" s="8" t="s">
        <v>107</v>
      </c>
      <c r="CH252" s="8" t="s">
        <v>107</v>
      </c>
      <c r="CI252" s="8" t="s">
        <v>107</v>
      </c>
      <c r="CJ252" s="8" t="s">
        <v>107</v>
      </c>
      <c r="CK252" s="8" t="s">
        <v>107</v>
      </c>
      <c r="CL252" s="8" t="s">
        <v>107</v>
      </c>
      <c r="CM252" s="8" t="s">
        <v>107</v>
      </c>
      <c r="CN252" s="8" t="s">
        <v>107</v>
      </c>
      <c r="CO252" s="8" t="s">
        <v>107</v>
      </c>
      <c r="CP252" s="8" t="s">
        <v>107</v>
      </c>
      <c r="CQ252" s="8" t="s">
        <v>107</v>
      </c>
      <c r="CR252" s="8" t="s">
        <v>107</v>
      </c>
      <c r="CS252" s="8" t="s">
        <v>107</v>
      </c>
      <c r="CT252" s="8" t="s">
        <v>107</v>
      </c>
      <c r="CU252" s="8" t="s">
        <v>107</v>
      </c>
      <c r="CV252" s="8" t="s">
        <v>107</v>
      </c>
      <c r="CW252" s="8" t="s">
        <v>107</v>
      </c>
      <c r="CX252" s="8" t="s">
        <v>107</v>
      </c>
      <c r="CY252" s="8" t="s">
        <v>107</v>
      </c>
      <c r="CZ252" s="8" t="s">
        <v>107</v>
      </c>
      <c r="DA252" s="8" t="s">
        <v>107</v>
      </c>
      <c r="DB252" s="8" t="s">
        <v>107</v>
      </c>
      <c r="DC252" s="8" t="s">
        <v>107</v>
      </c>
      <c r="DD252" s="8" t="s">
        <v>107</v>
      </c>
      <c r="DE252" s="8" t="s">
        <v>107</v>
      </c>
      <c r="DF252" s="8" t="s">
        <v>107</v>
      </c>
      <c r="DG252" s="8" t="s">
        <v>107</v>
      </c>
      <c r="DH252" s="8" t="s">
        <v>107</v>
      </c>
      <c r="DI252" s="8" t="s">
        <v>107</v>
      </c>
      <c r="DJ252" s="8" t="s">
        <v>107</v>
      </c>
      <c r="DK252" s="8" t="s">
        <v>107</v>
      </c>
      <c r="DL252" s="8" t="s">
        <v>107</v>
      </c>
      <c r="DM252" s="8" t="s">
        <v>107</v>
      </c>
      <c r="DN252" s="8" t="s">
        <v>107</v>
      </c>
      <c r="DO252" s="8" t="s">
        <v>107</v>
      </c>
      <c r="DP252" s="8" t="s">
        <v>107</v>
      </c>
      <c r="DQ252" s="8" t="s">
        <v>107</v>
      </c>
      <c r="DR252" s="8" t="s">
        <v>107</v>
      </c>
      <c r="DS252" s="8" t="s">
        <v>107</v>
      </c>
      <c r="DT252" s="8" t="s">
        <v>107</v>
      </c>
      <c r="DU252" s="8" t="s">
        <v>107</v>
      </c>
      <c r="DV252" s="8" t="s">
        <v>107</v>
      </c>
      <c r="DW252" s="8" t="s">
        <v>107</v>
      </c>
      <c r="DX252" s="8" t="s">
        <v>107</v>
      </c>
      <c r="DY252" s="8" t="s">
        <v>107</v>
      </c>
      <c r="DZ252" s="8" t="s">
        <v>107</v>
      </c>
      <c r="EA252" s="8" t="s">
        <v>107</v>
      </c>
      <c r="EB252" s="8" t="s">
        <v>107</v>
      </c>
      <c r="EC252" s="8" t="s">
        <v>107</v>
      </c>
      <c r="ED252" s="8" t="s">
        <v>107</v>
      </c>
      <c r="EE252" s="8" t="s">
        <v>107</v>
      </c>
      <c r="EF252" s="8" t="s">
        <v>107</v>
      </c>
      <c r="EG252" s="8" t="s">
        <v>107</v>
      </c>
      <c r="EH252" s="8" t="s">
        <v>107</v>
      </c>
      <c r="EI252" s="8" t="s">
        <v>107</v>
      </c>
      <c r="EJ252" s="8" t="s">
        <v>107</v>
      </c>
      <c r="EK252" s="8" t="s">
        <v>107</v>
      </c>
      <c r="EL252" s="8" t="s">
        <v>107</v>
      </c>
      <c r="EM252" s="8" t="s">
        <v>107</v>
      </c>
      <c r="EN252" s="8" t="s">
        <v>107</v>
      </c>
      <c r="EO252" s="8" t="s">
        <v>107</v>
      </c>
      <c r="EP252" s="8" t="s">
        <v>107</v>
      </c>
    </row>
    <row r="253" spans="1:146" ht="15" customHeight="1" x14ac:dyDescent="0.25">
      <c r="A253" s="12" t="s">
        <v>64</v>
      </c>
      <c r="B253" s="8">
        <v>1677.7</v>
      </c>
      <c r="C253" s="8">
        <v>998.5</v>
      </c>
      <c r="D253" s="8">
        <v>998.5</v>
      </c>
      <c r="E253" s="8">
        <v>998.5</v>
      </c>
      <c r="F253" s="8">
        <v>998.5</v>
      </c>
      <c r="G253" s="8">
        <v>998.5</v>
      </c>
      <c r="H253" s="8">
        <v>1840.6799999999998</v>
      </c>
      <c r="I253" s="8">
        <v>1840.6799999999998</v>
      </c>
      <c r="J253" s="8">
        <v>1840.6799999999998</v>
      </c>
      <c r="K253" s="8">
        <v>2595.2999999999997</v>
      </c>
      <c r="L253" s="8">
        <v>2595.2999999999997</v>
      </c>
      <c r="M253" s="8">
        <v>2595.2999999999997</v>
      </c>
      <c r="N253" s="8">
        <v>4763.2</v>
      </c>
      <c r="O253" s="8">
        <v>4763.2</v>
      </c>
      <c r="P253" s="8">
        <v>4763.2</v>
      </c>
      <c r="Q253" s="8">
        <v>4763.2</v>
      </c>
      <c r="R253" s="8">
        <v>7680.17</v>
      </c>
      <c r="S253" s="8">
        <v>9191.9699999999993</v>
      </c>
      <c r="T253" s="8">
        <v>9191.9699999999993</v>
      </c>
      <c r="U253" s="8">
        <v>9191.9699999999993</v>
      </c>
      <c r="V253" s="8">
        <v>9191.9700000000012</v>
      </c>
      <c r="W253" s="8">
        <v>9191.9700000000012</v>
      </c>
      <c r="X253" s="8">
        <v>9191.9700000000012</v>
      </c>
      <c r="Y253" s="8">
        <v>8193.4700000000012</v>
      </c>
      <c r="Z253" s="8">
        <v>8193.4700000000012</v>
      </c>
      <c r="AA253" s="8">
        <v>8193.4700000000012</v>
      </c>
      <c r="AB253" s="8">
        <v>8193.4699999999993</v>
      </c>
      <c r="AC253" s="8">
        <v>8193.4699999999993</v>
      </c>
      <c r="AD253" s="8">
        <v>8193.4699999999993</v>
      </c>
      <c r="AE253" s="8">
        <v>8193.4699999999993</v>
      </c>
      <c r="AF253" s="8">
        <v>8193.4699999999993</v>
      </c>
      <c r="AG253" s="8">
        <v>8193.4699999999993</v>
      </c>
      <c r="AH253" s="8">
        <v>7351.29</v>
      </c>
      <c r="AI253" s="8">
        <v>6901.42</v>
      </c>
      <c r="AJ253" s="8">
        <v>7506.42</v>
      </c>
      <c r="AK253" s="8">
        <v>9917.619999999999</v>
      </c>
      <c r="AL253" s="8">
        <v>4228.45</v>
      </c>
      <c r="AM253" s="8">
        <v>8193.4700000000012</v>
      </c>
      <c r="AN253" s="8">
        <v>8193.4699999999993</v>
      </c>
      <c r="AO253" s="8">
        <v>4228.45</v>
      </c>
      <c r="AP253" s="8">
        <v>4228.45</v>
      </c>
      <c r="AQ253" s="8">
        <v>6388.45</v>
      </c>
      <c r="AR253" s="8">
        <v>6388.45</v>
      </c>
      <c r="AS253" s="8">
        <v>6388.45</v>
      </c>
      <c r="AT253" s="8">
        <v>6388.45</v>
      </c>
      <c r="AU253" s="8">
        <v>6388.45</v>
      </c>
      <c r="AV253" s="8">
        <v>6388.45</v>
      </c>
      <c r="AW253" s="8">
        <v>6388.45</v>
      </c>
      <c r="AX253" s="8">
        <v>9416.4500000000007</v>
      </c>
      <c r="AY253" s="8">
        <v>12860.849999999999</v>
      </c>
      <c r="AZ253" s="8">
        <v>12860.849999999999</v>
      </c>
      <c r="BA253" s="8">
        <v>12860.849999999999</v>
      </c>
      <c r="BB253" s="8">
        <v>12860.849999999999</v>
      </c>
      <c r="BC253" s="8">
        <v>13073.8</v>
      </c>
      <c r="BD253" s="8">
        <v>16178.8</v>
      </c>
      <c r="BE253" s="8">
        <v>16178.8</v>
      </c>
      <c r="BF253" s="8">
        <v>16178.8</v>
      </c>
      <c r="BG253" s="8">
        <v>24211.3</v>
      </c>
      <c r="BH253" s="8">
        <v>24868.9</v>
      </c>
      <c r="BI253" s="8">
        <v>24868.9</v>
      </c>
      <c r="BJ253" s="8">
        <v>21245.45</v>
      </c>
      <c r="BK253" s="8">
        <v>21245.45</v>
      </c>
      <c r="BL253" s="8">
        <v>21245.45</v>
      </c>
      <c r="BM253" s="8">
        <v>21245.45</v>
      </c>
      <c r="BN253" s="8" t="s">
        <v>107</v>
      </c>
      <c r="BO253" s="8" t="s">
        <v>107</v>
      </c>
      <c r="BP253" s="8" t="s">
        <v>107</v>
      </c>
      <c r="BQ253" s="8" t="s">
        <v>107</v>
      </c>
      <c r="BR253" s="8" t="s">
        <v>107</v>
      </c>
      <c r="BS253" s="8" t="s">
        <v>107</v>
      </c>
      <c r="BT253" s="8" t="s">
        <v>107</v>
      </c>
      <c r="BU253" s="8" t="s">
        <v>107</v>
      </c>
      <c r="BV253" s="8" t="s">
        <v>107</v>
      </c>
      <c r="BW253" s="8" t="s">
        <v>107</v>
      </c>
      <c r="BX253" s="8" t="s">
        <v>107</v>
      </c>
      <c r="BY253" s="8" t="s">
        <v>107</v>
      </c>
      <c r="BZ253" s="8" t="s">
        <v>107</v>
      </c>
      <c r="CA253" s="8" t="s">
        <v>107</v>
      </c>
      <c r="CB253" s="8" t="s">
        <v>107</v>
      </c>
      <c r="CC253" s="8" t="s">
        <v>107</v>
      </c>
      <c r="CD253" s="8" t="s">
        <v>107</v>
      </c>
      <c r="CE253" s="8" t="s">
        <v>107</v>
      </c>
      <c r="CF253" s="8" t="s">
        <v>107</v>
      </c>
      <c r="CG253" s="8" t="s">
        <v>107</v>
      </c>
      <c r="CH253" s="8" t="s">
        <v>107</v>
      </c>
      <c r="CI253" s="8" t="s">
        <v>107</v>
      </c>
      <c r="CJ253" s="8" t="s">
        <v>107</v>
      </c>
      <c r="CK253" s="8" t="s">
        <v>107</v>
      </c>
      <c r="CL253" s="8" t="s">
        <v>107</v>
      </c>
      <c r="CM253" s="8" t="s">
        <v>107</v>
      </c>
      <c r="CN253" s="8" t="s">
        <v>107</v>
      </c>
      <c r="CO253" s="8" t="s">
        <v>107</v>
      </c>
      <c r="CP253" s="8" t="s">
        <v>107</v>
      </c>
      <c r="CQ253" s="8" t="s">
        <v>107</v>
      </c>
      <c r="CR253" s="8" t="s">
        <v>107</v>
      </c>
      <c r="CS253" s="8" t="s">
        <v>107</v>
      </c>
      <c r="CT253" s="8" t="s">
        <v>107</v>
      </c>
      <c r="CU253" s="8" t="s">
        <v>107</v>
      </c>
      <c r="CV253" s="8" t="s">
        <v>107</v>
      </c>
      <c r="CW253" s="8" t="s">
        <v>107</v>
      </c>
      <c r="CX253" s="8" t="s">
        <v>107</v>
      </c>
      <c r="CY253" s="8" t="s">
        <v>107</v>
      </c>
      <c r="CZ253" s="8" t="s">
        <v>107</v>
      </c>
      <c r="DA253" s="8" t="s">
        <v>107</v>
      </c>
      <c r="DB253" s="8" t="s">
        <v>107</v>
      </c>
      <c r="DC253" s="8" t="s">
        <v>107</v>
      </c>
      <c r="DD253" s="8" t="s">
        <v>107</v>
      </c>
      <c r="DE253" s="8" t="s">
        <v>107</v>
      </c>
      <c r="DF253" s="8" t="s">
        <v>107</v>
      </c>
      <c r="DG253" s="8" t="s">
        <v>107</v>
      </c>
      <c r="DH253" s="8" t="s">
        <v>107</v>
      </c>
      <c r="DI253" s="8" t="s">
        <v>107</v>
      </c>
      <c r="DJ253" s="8" t="s">
        <v>107</v>
      </c>
      <c r="DK253" s="8" t="s">
        <v>107</v>
      </c>
      <c r="DL253" s="8" t="s">
        <v>107</v>
      </c>
      <c r="DM253" s="8" t="s">
        <v>107</v>
      </c>
      <c r="DN253" s="8" t="s">
        <v>107</v>
      </c>
      <c r="DO253" s="8" t="s">
        <v>107</v>
      </c>
      <c r="DP253" s="8" t="s">
        <v>107</v>
      </c>
      <c r="DQ253" s="8" t="s">
        <v>107</v>
      </c>
      <c r="DR253" s="8" t="s">
        <v>107</v>
      </c>
      <c r="DS253" s="8" t="s">
        <v>107</v>
      </c>
      <c r="DT253" s="8" t="s">
        <v>107</v>
      </c>
      <c r="DU253" s="8" t="s">
        <v>107</v>
      </c>
      <c r="DV253" s="8" t="s">
        <v>107</v>
      </c>
      <c r="DW253" s="8" t="s">
        <v>107</v>
      </c>
      <c r="DX253" s="8" t="s">
        <v>107</v>
      </c>
      <c r="DY253" s="8" t="s">
        <v>107</v>
      </c>
      <c r="DZ253" s="8" t="s">
        <v>107</v>
      </c>
      <c r="EA253" s="8" t="s">
        <v>107</v>
      </c>
      <c r="EB253" s="8" t="s">
        <v>107</v>
      </c>
      <c r="EC253" s="8" t="s">
        <v>107</v>
      </c>
      <c r="ED253" s="8" t="s">
        <v>107</v>
      </c>
      <c r="EE253" s="8" t="s">
        <v>107</v>
      </c>
      <c r="EF253" s="8" t="s">
        <v>107</v>
      </c>
      <c r="EG253" s="8" t="s">
        <v>107</v>
      </c>
      <c r="EH253" s="8" t="s">
        <v>107</v>
      </c>
      <c r="EI253" s="8" t="s">
        <v>107</v>
      </c>
      <c r="EJ253" s="8" t="s">
        <v>107</v>
      </c>
      <c r="EK253" s="8" t="s">
        <v>107</v>
      </c>
      <c r="EL253" s="8" t="s">
        <v>107</v>
      </c>
      <c r="EM253" s="8" t="s">
        <v>107</v>
      </c>
      <c r="EN253" s="8" t="s">
        <v>107</v>
      </c>
      <c r="EO253" s="8" t="s">
        <v>107</v>
      </c>
      <c r="EP253" s="8" t="s">
        <v>107</v>
      </c>
    </row>
    <row r="254" spans="1:146" ht="15" customHeight="1" x14ac:dyDescent="0.25">
      <c r="A254" s="11" t="s">
        <v>96</v>
      </c>
      <c r="B254" s="8">
        <v>0</v>
      </c>
      <c r="C254" s="8">
        <v>0</v>
      </c>
      <c r="D254" s="8">
        <v>0</v>
      </c>
      <c r="E254" s="8">
        <v>0</v>
      </c>
      <c r="F254" s="8">
        <v>0</v>
      </c>
      <c r="G254" s="8">
        <v>0</v>
      </c>
      <c r="H254" s="8">
        <v>28.62</v>
      </c>
      <c r="I254" s="8">
        <v>42.93</v>
      </c>
      <c r="J254" s="8">
        <v>71.55</v>
      </c>
      <c r="K254" s="8">
        <v>85.86</v>
      </c>
      <c r="L254" s="8">
        <v>133.79</v>
      </c>
      <c r="M254" s="8">
        <v>133.79</v>
      </c>
      <c r="N254" s="8">
        <v>232.37</v>
      </c>
      <c r="O254" s="8">
        <v>273.72000000000003</v>
      </c>
      <c r="P254" s="8">
        <v>273.72000000000003</v>
      </c>
      <c r="Q254" s="8">
        <v>322.5</v>
      </c>
      <c r="R254" s="8">
        <v>554.83000000000004</v>
      </c>
      <c r="S254" s="8">
        <v>604.59</v>
      </c>
      <c r="T254" s="8">
        <v>658.03000000000009</v>
      </c>
      <c r="U254" s="8">
        <v>815.3900000000001</v>
      </c>
      <c r="V254" s="8">
        <v>853.35000000000014</v>
      </c>
      <c r="W254" s="8">
        <v>873.15000000000009</v>
      </c>
      <c r="X254" s="8">
        <v>915.81000000000006</v>
      </c>
      <c r="Y254" s="8">
        <v>780.56</v>
      </c>
      <c r="Z254" s="8">
        <v>888.65999999999985</v>
      </c>
      <c r="AA254" s="8">
        <v>942.93</v>
      </c>
      <c r="AB254" s="8">
        <v>1042.01</v>
      </c>
      <c r="AC254" s="8">
        <v>1112.3800000000001</v>
      </c>
      <c r="AD254" s="8">
        <v>1202.18</v>
      </c>
      <c r="AE254" s="8">
        <v>1501.6899999999998</v>
      </c>
      <c r="AF254" s="8">
        <v>1770.9</v>
      </c>
      <c r="AG254" s="8">
        <v>1860.8899999999999</v>
      </c>
      <c r="AH254" s="8">
        <v>1308.1599999999999</v>
      </c>
      <c r="AI254" s="8">
        <v>704.54</v>
      </c>
      <c r="AJ254" s="8">
        <v>797.74</v>
      </c>
      <c r="AK254" s="8">
        <v>874.55</v>
      </c>
      <c r="AL254" s="8">
        <v>0</v>
      </c>
      <c r="AM254" s="8">
        <v>942.93</v>
      </c>
      <c r="AN254" s="8">
        <v>1042.01</v>
      </c>
      <c r="AO254" s="8">
        <v>29</v>
      </c>
      <c r="AP254" s="8">
        <v>29</v>
      </c>
      <c r="AQ254" s="8">
        <v>29</v>
      </c>
      <c r="AR254" s="8">
        <v>94.2</v>
      </c>
      <c r="AS254" s="8">
        <v>123.3</v>
      </c>
      <c r="AT254" s="8">
        <v>123.3</v>
      </c>
      <c r="AU254" s="8">
        <v>137.4</v>
      </c>
      <c r="AV254" s="8">
        <v>208.3</v>
      </c>
      <c r="AW254" s="8">
        <v>249.25</v>
      </c>
      <c r="AX254" s="8">
        <v>262.75</v>
      </c>
      <c r="AY254" s="8">
        <v>262.75</v>
      </c>
      <c r="AZ254" s="8">
        <v>292.95</v>
      </c>
      <c r="BA254" s="8">
        <v>335.35</v>
      </c>
      <c r="BB254" s="8">
        <v>349.45</v>
      </c>
      <c r="BC254" s="8">
        <v>364.45</v>
      </c>
      <c r="BD254" s="8">
        <v>378.55</v>
      </c>
      <c r="BE254" s="8">
        <v>476.55</v>
      </c>
      <c r="BF254" s="8">
        <v>575.35</v>
      </c>
      <c r="BG254" s="8">
        <v>850.15000000000009</v>
      </c>
      <c r="BH254" s="8">
        <v>1109.95</v>
      </c>
      <c r="BI254" s="8">
        <v>1563.75</v>
      </c>
      <c r="BJ254" s="8">
        <v>161.80000000000001</v>
      </c>
      <c r="BK254" s="8">
        <v>202.3</v>
      </c>
      <c r="BL254" s="8">
        <v>215.8</v>
      </c>
      <c r="BM254" s="8">
        <v>269.8</v>
      </c>
      <c r="BN254" s="8" t="s">
        <v>107</v>
      </c>
      <c r="BO254" s="8" t="s">
        <v>107</v>
      </c>
      <c r="BP254" s="8" t="s">
        <v>107</v>
      </c>
      <c r="BQ254" s="8" t="s">
        <v>107</v>
      </c>
      <c r="BR254" s="8" t="s">
        <v>107</v>
      </c>
      <c r="BS254" s="8" t="s">
        <v>107</v>
      </c>
      <c r="BT254" s="8" t="s">
        <v>107</v>
      </c>
      <c r="BU254" s="8" t="s">
        <v>107</v>
      </c>
      <c r="BV254" s="8" t="s">
        <v>107</v>
      </c>
      <c r="BW254" s="8" t="s">
        <v>107</v>
      </c>
      <c r="BX254" s="8" t="s">
        <v>107</v>
      </c>
      <c r="BY254" s="8" t="s">
        <v>107</v>
      </c>
      <c r="BZ254" s="8" t="s">
        <v>107</v>
      </c>
      <c r="CA254" s="8" t="s">
        <v>107</v>
      </c>
      <c r="CB254" s="8" t="s">
        <v>107</v>
      </c>
      <c r="CC254" s="8" t="s">
        <v>107</v>
      </c>
      <c r="CD254" s="8" t="s">
        <v>107</v>
      </c>
      <c r="CE254" s="8" t="s">
        <v>107</v>
      </c>
      <c r="CF254" s="8" t="s">
        <v>107</v>
      </c>
      <c r="CG254" s="8" t="s">
        <v>107</v>
      </c>
      <c r="CH254" s="8" t="s">
        <v>107</v>
      </c>
      <c r="CI254" s="8" t="s">
        <v>107</v>
      </c>
      <c r="CJ254" s="8" t="s">
        <v>107</v>
      </c>
      <c r="CK254" s="8" t="s">
        <v>107</v>
      </c>
      <c r="CL254" s="8" t="s">
        <v>107</v>
      </c>
      <c r="CM254" s="8" t="s">
        <v>107</v>
      </c>
      <c r="CN254" s="8" t="s">
        <v>107</v>
      </c>
      <c r="CO254" s="8" t="s">
        <v>107</v>
      </c>
      <c r="CP254" s="8" t="s">
        <v>107</v>
      </c>
      <c r="CQ254" s="8" t="s">
        <v>107</v>
      </c>
      <c r="CR254" s="8" t="s">
        <v>107</v>
      </c>
      <c r="CS254" s="8" t="s">
        <v>107</v>
      </c>
      <c r="CT254" s="8" t="s">
        <v>107</v>
      </c>
      <c r="CU254" s="8" t="s">
        <v>107</v>
      </c>
      <c r="CV254" s="8" t="s">
        <v>107</v>
      </c>
      <c r="CW254" s="8" t="s">
        <v>107</v>
      </c>
      <c r="CX254" s="8" t="s">
        <v>107</v>
      </c>
      <c r="CY254" s="8" t="s">
        <v>107</v>
      </c>
      <c r="CZ254" s="8" t="s">
        <v>107</v>
      </c>
      <c r="DA254" s="8" t="s">
        <v>107</v>
      </c>
      <c r="DB254" s="8" t="s">
        <v>107</v>
      </c>
      <c r="DC254" s="8" t="s">
        <v>107</v>
      </c>
      <c r="DD254" s="8" t="s">
        <v>107</v>
      </c>
      <c r="DE254" s="8" t="s">
        <v>107</v>
      </c>
      <c r="DF254" s="8" t="s">
        <v>107</v>
      </c>
      <c r="DG254" s="8" t="s">
        <v>107</v>
      </c>
      <c r="DH254" s="8" t="s">
        <v>107</v>
      </c>
      <c r="DI254" s="8" t="s">
        <v>107</v>
      </c>
      <c r="DJ254" s="8" t="s">
        <v>107</v>
      </c>
      <c r="DK254" s="8" t="s">
        <v>107</v>
      </c>
      <c r="DL254" s="8" t="s">
        <v>107</v>
      </c>
      <c r="DM254" s="8" t="s">
        <v>107</v>
      </c>
      <c r="DN254" s="8" t="s">
        <v>107</v>
      </c>
      <c r="DO254" s="8" t="s">
        <v>107</v>
      </c>
      <c r="DP254" s="8" t="s">
        <v>107</v>
      </c>
      <c r="DQ254" s="8" t="s">
        <v>107</v>
      </c>
      <c r="DR254" s="8" t="s">
        <v>107</v>
      </c>
      <c r="DS254" s="8" t="s">
        <v>107</v>
      </c>
      <c r="DT254" s="8" t="s">
        <v>107</v>
      </c>
      <c r="DU254" s="8" t="s">
        <v>107</v>
      </c>
      <c r="DV254" s="8" t="s">
        <v>107</v>
      </c>
      <c r="DW254" s="8" t="s">
        <v>107</v>
      </c>
      <c r="DX254" s="8" t="s">
        <v>107</v>
      </c>
      <c r="DY254" s="8" t="s">
        <v>107</v>
      </c>
      <c r="DZ254" s="8" t="s">
        <v>107</v>
      </c>
      <c r="EA254" s="8" t="s">
        <v>107</v>
      </c>
      <c r="EB254" s="8" t="s">
        <v>107</v>
      </c>
      <c r="EC254" s="8" t="s">
        <v>107</v>
      </c>
      <c r="ED254" s="8" t="s">
        <v>107</v>
      </c>
      <c r="EE254" s="8" t="s">
        <v>107</v>
      </c>
      <c r="EF254" s="8" t="s">
        <v>107</v>
      </c>
      <c r="EG254" s="8" t="s">
        <v>107</v>
      </c>
      <c r="EH254" s="8" t="s">
        <v>107</v>
      </c>
      <c r="EI254" s="8" t="s">
        <v>107</v>
      </c>
      <c r="EJ254" s="8" t="s">
        <v>107</v>
      </c>
      <c r="EK254" s="8" t="s">
        <v>107</v>
      </c>
      <c r="EL254" s="8" t="s">
        <v>107</v>
      </c>
      <c r="EM254" s="8" t="s">
        <v>107</v>
      </c>
      <c r="EN254" s="8" t="s">
        <v>107</v>
      </c>
      <c r="EO254" s="8" t="s">
        <v>107</v>
      </c>
      <c r="EP254" s="8" t="s">
        <v>107</v>
      </c>
    </row>
    <row r="255" spans="1:146" ht="15" customHeight="1" x14ac:dyDescent="0.25">
      <c r="A255" s="11" t="s">
        <v>97</v>
      </c>
      <c r="B255" s="8">
        <v>0</v>
      </c>
      <c r="C255" s="8">
        <v>0</v>
      </c>
      <c r="D255" s="8">
        <v>0</v>
      </c>
      <c r="E255" s="8">
        <v>0</v>
      </c>
      <c r="F255" s="8">
        <v>0</v>
      </c>
      <c r="G255" s="8">
        <v>0</v>
      </c>
      <c r="H255" s="8">
        <v>969.88</v>
      </c>
      <c r="I255" s="8">
        <v>955.57</v>
      </c>
      <c r="J255" s="8">
        <v>926.95</v>
      </c>
      <c r="K255" s="8">
        <v>912.64</v>
      </c>
      <c r="L255" s="8">
        <v>1706.8899999999999</v>
      </c>
      <c r="M255" s="8">
        <v>1706.8899999999999</v>
      </c>
      <c r="N255" s="8">
        <v>1608.31</v>
      </c>
      <c r="O255" s="8">
        <v>1566.96</v>
      </c>
      <c r="P255" s="8">
        <v>1566.96</v>
      </c>
      <c r="Q255" s="8">
        <v>1518.1799999999998</v>
      </c>
      <c r="R255" s="8">
        <v>4208.37</v>
      </c>
      <c r="S255" s="8">
        <v>4158.6100000000006</v>
      </c>
      <c r="T255" s="8">
        <v>4105.17</v>
      </c>
      <c r="U255" s="8">
        <v>6864.78</v>
      </c>
      <c r="V255" s="8">
        <v>6826.8199999999988</v>
      </c>
      <c r="W255" s="8">
        <v>6807.0199999999995</v>
      </c>
      <c r="X255" s="8">
        <v>8276.16</v>
      </c>
      <c r="Y255" s="8">
        <v>7412.9099999999989</v>
      </c>
      <c r="Z255" s="8">
        <v>7304.8099999999995</v>
      </c>
      <c r="AA255" s="8">
        <v>7250.5400000000009</v>
      </c>
      <c r="AB255" s="8">
        <v>7151.46</v>
      </c>
      <c r="AC255" s="8">
        <v>7081.09</v>
      </c>
      <c r="AD255" s="8">
        <v>6991.2900000000009</v>
      </c>
      <c r="AE255" s="8">
        <v>6691.78</v>
      </c>
      <c r="AF255" s="8">
        <v>6422.5700000000006</v>
      </c>
      <c r="AG255" s="8">
        <v>6332.5800000000008</v>
      </c>
      <c r="AH255" s="8">
        <v>6043.130000000001</v>
      </c>
      <c r="AI255" s="8">
        <v>5892.13</v>
      </c>
      <c r="AJ255" s="8">
        <v>5798.9299999999994</v>
      </c>
      <c r="AK255" s="8">
        <v>5722.12</v>
      </c>
      <c r="AL255" s="8">
        <v>0</v>
      </c>
      <c r="AM255" s="8">
        <v>7250.5400000000009</v>
      </c>
      <c r="AN255" s="8">
        <v>7151.46</v>
      </c>
      <c r="AO255" s="8">
        <v>2686.95</v>
      </c>
      <c r="AP255" s="8">
        <v>2686.95</v>
      </c>
      <c r="AQ255" s="8">
        <v>2686.95</v>
      </c>
      <c r="AR255" s="8">
        <v>2621.75</v>
      </c>
      <c r="AS255" s="8">
        <v>2592.6499999999996</v>
      </c>
      <c r="AT255" s="8">
        <v>2592.6499999999996</v>
      </c>
      <c r="AU255" s="8">
        <v>2578.5499999999997</v>
      </c>
      <c r="AV255" s="8">
        <v>2507.6499999999996</v>
      </c>
      <c r="AW255" s="8">
        <v>2466.6999999999998</v>
      </c>
      <c r="AX255" s="8">
        <v>4613.2</v>
      </c>
      <c r="AY255" s="8">
        <v>4613.2</v>
      </c>
      <c r="AZ255" s="8">
        <v>4583</v>
      </c>
      <c r="BA255" s="8">
        <v>4540.6000000000004</v>
      </c>
      <c r="BB255" s="8">
        <v>4526.5</v>
      </c>
      <c r="BC255" s="8">
        <v>4511.5</v>
      </c>
      <c r="BD255" s="8">
        <v>4497.3999999999996</v>
      </c>
      <c r="BE255" s="8">
        <v>7427.4</v>
      </c>
      <c r="BF255" s="8">
        <v>7631.1</v>
      </c>
      <c r="BG255" s="8">
        <v>10800.7</v>
      </c>
      <c r="BH255" s="8">
        <v>10540.9</v>
      </c>
      <c r="BI255" s="8">
        <v>10087.1</v>
      </c>
      <c r="BJ255" s="8">
        <v>8470.6</v>
      </c>
      <c r="BK255" s="8">
        <v>8430.1</v>
      </c>
      <c r="BL255" s="8">
        <v>8416.6</v>
      </c>
      <c r="BM255" s="8">
        <v>8362.6</v>
      </c>
      <c r="BN255" s="8" t="s">
        <v>107</v>
      </c>
      <c r="BO255" s="8" t="s">
        <v>107</v>
      </c>
      <c r="BP255" s="8" t="s">
        <v>107</v>
      </c>
      <c r="BQ255" s="8" t="s">
        <v>107</v>
      </c>
      <c r="BR255" s="8" t="s">
        <v>107</v>
      </c>
      <c r="BS255" s="8" t="s">
        <v>107</v>
      </c>
      <c r="BT255" s="8" t="s">
        <v>107</v>
      </c>
      <c r="BU255" s="8" t="s">
        <v>107</v>
      </c>
      <c r="BV255" s="8" t="s">
        <v>107</v>
      </c>
      <c r="BW255" s="8" t="s">
        <v>107</v>
      </c>
      <c r="BX255" s="8" t="s">
        <v>107</v>
      </c>
      <c r="BY255" s="8" t="s">
        <v>107</v>
      </c>
      <c r="BZ255" s="8" t="s">
        <v>107</v>
      </c>
      <c r="CA255" s="8" t="s">
        <v>107</v>
      </c>
      <c r="CB255" s="8" t="s">
        <v>107</v>
      </c>
      <c r="CC255" s="8" t="s">
        <v>107</v>
      </c>
      <c r="CD255" s="8" t="s">
        <v>107</v>
      </c>
      <c r="CE255" s="8" t="s">
        <v>107</v>
      </c>
      <c r="CF255" s="8" t="s">
        <v>107</v>
      </c>
      <c r="CG255" s="8" t="s">
        <v>107</v>
      </c>
      <c r="CH255" s="8" t="s">
        <v>107</v>
      </c>
      <c r="CI255" s="8" t="s">
        <v>107</v>
      </c>
      <c r="CJ255" s="8" t="s">
        <v>107</v>
      </c>
      <c r="CK255" s="8" t="s">
        <v>107</v>
      </c>
      <c r="CL255" s="8" t="s">
        <v>107</v>
      </c>
      <c r="CM255" s="8" t="s">
        <v>107</v>
      </c>
      <c r="CN255" s="8" t="s">
        <v>107</v>
      </c>
      <c r="CO255" s="8" t="s">
        <v>107</v>
      </c>
      <c r="CP255" s="8" t="s">
        <v>107</v>
      </c>
      <c r="CQ255" s="8" t="s">
        <v>107</v>
      </c>
      <c r="CR255" s="8" t="s">
        <v>107</v>
      </c>
      <c r="CS255" s="8" t="s">
        <v>107</v>
      </c>
      <c r="CT255" s="8" t="s">
        <v>107</v>
      </c>
      <c r="CU255" s="8" t="s">
        <v>107</v>
      </c>
      <c r="CV255" s="8" t="s">
        <v>107</v>
      </c>
      <c r="CW255" s="8" t="s">
        <v>107</v>
      </c>
      <c r="CX255" s="8" t="s">
        <v>107</v>
      </c>
      <c r="CY255" s="8" t="s">
        <v>107</v>
      </c>
      <c r="CZ255" s="8" t="s">
        <v>107</v>
      </c>
      <c r="DA255" s="8" t="s">
        <v>107</v>
      </c>
      <c r="DB255" s="8" t="s">
        <v>107</v>
      </c>
      <c r="DC255" s="8" t="s">
        <v>107</v>
      </c>
      <c r="DD255" s="8" t="s">
        <v>107</v>
      </c>
      <c r="DE255" s="8" t="s">
        <v>107</v>
      </c>
      <c r="DF255" s="8" t="s">
        <v>107</v>
      </c>
      <c r="DG255" s="8" t="s">
        <v>107</v>
      </c>
      <c r="DH255" s="8" t="s">
        <v>107</v>
      </c>
      <c r="DI255" s="8" t="s">
        <v>107</v>
      </c>
      <c r="DJ255" s="8" t="s">
        <v>107</v>
      </c>
      <c r="DK255" s="8" t="s">
        <v>107</v>
      </c>
      <c r="DL255" s="8" t="s">
        <v>107</v>
      </c>
      <c r="DM255" s="8" t="s">
        <v>107</v>
      </c>
      <c r="DN255" s="8" t="s">
        <v>107</v>
      </c>
      <c r="DO255" s="8" t="s">
        <v>107</v>
      </c>
      <c r="DP255" s="8" t="s">
        <v>107</v>
      </c>
      <c r="DQ255" s="8" t="s">
        <v>107</v>
      </c>
      <c r="DR255" s="8" t="s">
        <v>107</v>
      </c>
      <c r="DS255" s="8" t="s">
        <v>107</v>
      </c>
      <c r="DT255" s="8" t="s">
        <v>107</v>
      </c>
      <c r="DU255" s="8" t="s">
        <v>107</v>
      </c>
      <c r="DV255" s="8" t="s">
        <v>107</v>
      </c>
      <c r="DW255" s="8" t="s">
        <v>107</v>
      </c>
      <c r="DX255" s="8" t="s">
        <v>107</v>
      </c>
      <c r="DY255" s="8" t="s">
        <v>107</v>
      </c>
      <c r="DZ255" s="8" t="s">
        <v>107</v>
      </c>
      <c r="EA255" s="8" t="s">
        <v>107</v>
      </c>
      <c r="EB255" s="8" t="s">
        <v>107</v>
      </c>
      <c r="EC255" s="8" t="s">
        <v>107</v>
      </c>
      <c r="ED255" s="8" t="s">
        <v>107</v>
      </c>
      <c r="EE255" s="8" t="s">
        <v>107</v>
      </c>
      <c r="EF255" s="8" t="s">
        <v>107</v>
      </c>
      <c r="EG255" s="8" t="s">
        <v>107</v>
      </c>
      <c r="EH255" s="8" t="s">
        <v>107</v>
      </c>
      <c r="EI255" s="8" t="s">
        <v>107</v>
      </c>
      <c r="EJ255" s="8" t="s">
        <v>107</v>
      </c>
      <c r="EK255" s="8" t="s">
        <v>107</v>
      </c>
      <c r="EL255" s="8" t="s">
        <v>107</v>
      </c>
      <c r="EM255" s="8" t="s">
        <v>107</v>
      </c>
      <c r="EN255" s="8" t="s">
        <v>107</v>
      </c>
      <c r="EO255" s="8" t="s">
        <v>107</v>
      </c>
      <c r="EP255" s="8" t="s">
        <v>107</v>
      </c>
    </row>
    <row r="256" spans="1:146" ht="15" customHeight="1" x14ac:dyDescent="0.25">
      <c r="A256" s="11" t="s">
        <v>98</v>
      </c>
      <c r="B256" s="8">
        <v>1677.7</v>
      </c>
      <c r="C256" s="8">
        <v>998.5</v>
      </c>
      <c r="D256" s="8">
        <v>998.5</v>
      </c>
      <c r="E256" s="8">
        <v>998.5</v>
      </c>
      <c r="F256" s="8">
        <v>998.5</v>
      </c>
      <c r="G256" s="8">
        <v>998.5</v>
      </c>
      <c r="H256" s="8">
        <v>842.18</v>
      </c>
      <c r="I256" s="8">
        <v>842.18</v>
      </c>
      <c r="J256" s="8">
        <v>842.18</v>
      </c>
      <c r="K256" s="8">
        <v>1596.8</v>
      </c>
      <c r="L256" s="8">
        <v>754.62</v>
      </c>
      <c r="M256" s="8">
        <v>754.62</v>
      </c>
      <c r="N256" s="8">
        <v>2922.52</v>
      </c>
      <c r="O256" s="8">
        <v>2922.52</v>
      </c>
      <c r="P256" s="8">
        <v>2922.52</v>
      </c>
      <c r="Q256" s="8">
        <v>2922.52</v>
      </c>
      <c r="R256" s="8">
        <v>2916.97</v>
      </c>
      <c r="S256" s="8">
        <v>4428.7699999999995</v>
      </c>
      <c r="T256" s="8">
        <v>4428.7699999999995</v>
      </c>
      <c r="U256" s="8">
        <v>1511.8</v>
      </c>
      <c r="V256" s="8">
        <v>1511.8</v>
      </c>
      <c r="W256" s="8">
        <v>1511.8</v>
      </c>
      <c r="X256" s="8">
        <v>0</v>
      </c>
      <c r="Y256" s="8">
        <v>0</v>
      </c>
      <c r="Z256" s="8">
        <v>0</v>
      </c>
      <c r="AA256" s="8">
        <v>0</v>
      </c>
      <c r="AB256" s="8">
        <v>0</v>
      </c>
      <c r="AC256" s="8">
        <v>0</v>
      </c>
      <c r="AD256" s="8">
        <v>0</v>
      </c>
      <c r="AE256" s="8">
        <v>0</v>
      </c>
      <c r="AF256" s="8">
        <v>0</v>
      </c>
      <c r="AG256" s="8">
        <v>0</v>
      </c>
      <c r="AH256" s="8">
        <v>0</v>
      </c>
      <c r="AI256" s="8">
        <v>304.75</v>
      </c>
      <c r="AJ256" s="8">
        <v>909.75</v>
      </c>
      <c r="AK256" s="8">
        <v>3320.95</v>
      </c>
      <c r="AL256" s="8">
        <v>4228.45</v>
      </c>
      <c r="AM256" s="8">
        <v>0</v>
      </c>
      <c r="AN256" s="8">
        <v>0</v>
      </c>
      <c r="AO256" s="8">
        <v>1512.5</v>
      </c>
      <c r="AP256" s="8">
        <v>1512.5</v>
      </c>
      <c r="AQ256" s="8">
        <v>3672.5</v>
      </c>
      <c r="AR256" s="8">
        <v>3672.5</v>
      </c>
      <c r="AS256" s="8">
        <v>3672.5</v>
      </c>
      <c r="AT256" s="8">
        <v>3672.5</v>
      </c>
      <c r="AU256" s="8">
        <v>3672.5</v>
      </c>
      <c r="AV256" s="8">
        <v>3672.5</v>
      </c>
      <c r="AW256" s="8">
        <v>3672.5</v>
      </c>
      <c r="AX256" s="8">
        <v>4540.5</v>
      </c>
      <c r="AY256" s="8">
        <v>7984.9</v>
      </c>
      <c r="AZ256" s="8">
        <v>7984.9</v>
      </c>
      <c r="BA256" s="8">
        <v>7984.9</v>
      </c>
      <c r="BB256" s="8">
        <v>7984.9</v>
      </c>
      <c r="BC256" s="8">
        <v>8197.8499999999985</v>
      </c>
      <c r="BD256" s="8">
        <v>11302.849999999999</v>
      </c>
      <c r="BE256" s="8">
        <v>8274.8499999999985</v>
      </c>
      <c r="BF256" s="8">
        <v>7972.35</v>
      </c>
      <c r="BG256" s="8">
        <v>12560.45</v>
      </c>
      <c r="BH256" s="8">
        <v>13218.050000000001</v>
      </c>
      <c r="BI256" s="8">
        <v>13218.050000000001</v>
      </c>
      <c r="BJ256" s="8">
        <v>12613.050000000001</v>
      </c>
      <c r="BK256" s="8">
        <v>12613.050000000001</v>
      </c>
      <c r="BL256" s="8">
        <v>12613.050000000001</v>
      </c>
      <c r="BM256" s="8">
        <v>12613.050000000001</v>
      </c>
      <c r="BN256" s="8" t="s">
        <v>107</v>
      </c>
      <c r="BO256" s="8" t="s">
        <v>107</v>
      </c>
      <c r="BP256" s="8" t="s">
        <v>107</v>
      </c>
      <c r="BQ256" s="8" t="s">
        <v>107</v>
      </c>
      <c r="BR256" s="8" t="s">
        <v>107</v>
      </c>
      <c r="BS256" s="8" t="s">
        <v>107</v>
      </c>
      <c r="BT256" s="8" t="s">
        <v>107</v>
      </c>
      <c r="BU256" s="8" t="s">
        <v>107</v>
      </c>
      <c r="BV256" s="8" t="s">
        <v>107</v>
      </c>
      <c r="BW256" s="8" t="s">
        <v>107</v>
      </c>
      <c r="BX256" s="8" t="s">
        <v>107</v>
      </c>
      <c r="BY256" s="8" t="s">
        <v>107</v>
      </c>
      <c r="BZ256" s="8" t="s">
        <v>107</v>
      </c>
      <c r="CA256" s="8" t="s">
        <v>107</v>
      </c>
      <c r="CB256" s="8" t="s">
        <v>107</v>
      </c>
      <c r="CC256" s="8" t="s">
        <v>107</v>
      </c>
      <c r="CD256" s="8" t="s">
        <v>107</v>
      </c>
      <c r="CE256" s="8" t="s">
        <v>107</v>
      </c>
      <c r="CF256" s="8" t="s">
        <v>107</v>
      </c>
      <c r="CG256" s="8" t="s">
        <v>107</v>
      </c>
      <c r="CH256" s="8" t="s">
        <v>107</v>
      </c>
      <c r="CI256" s="8" t="s">
        <v>107</v>
      </c>
      <c r="CJ256" s="8" t="s">
        <v>107</v>
      </c>
      <c r="CK256" s="8" t="s">
        <v>107</v>
      </c>
      <c r="CL256" s="8" t="s">
        <v>107</v>
      </c>
      <c r="CM256" s="8" t="s">
        <v>107</v>
      </c>
      <c r="CN256" s="8" t="s">
        <v>107</v>
      </c>
      <c r="CO256" s="8" t="s">
        <v>107</v>
      </c>
      <c r="CP256" s="8" t="s">
        <v>107</v>
      </c>
      <c r="CQ256" s="8" t="s">
        <v>107</v>
      </c>
      <c r="CR256" s="8" t="s">
        <v>107</v>
      </c>
      <c r="CS256" s="8" t="s">
        <v>107</v>
      </c>
      <c r="CT256" s="8" t="s">
        <v>107</v>
      </c>
      <c r="CU256" s="8" t="s">
        <v>107</v>
      </c>
      <c r="CV256" s="8" t="s">
        <v>107</v>
      </c>
      <c r="CW256" s="8" t="s">
        <v>107</v>
      </c>
      <c r="CX256" s="8" t="s">
        <v>107</v>
      </c>
      <c r="CY256" s="8" t="s">
        <v>107</v>
      </c>
      <c r="CZ256" s="8" t="s">
        <v>107</v>
      </c>
      <c r="DA256" s="8" t="s">
        <v>107</v>
      </c>
      <c r="DB256" s="8" t="s">
        <v>107</v>
      </c>
      <c r="DC256" s="8" t="s">
        <v>107</v>
      </c>
      <c r="DD256" s="8" t="s">
        <v>107</v>
      </c>
      <c r="DE256" s="8" t="s">
        <v>107</v>
      </c>
      <c r="DF256" s="8" t="s">
        <v>107</v>
      </c>
      <c r="DG256" s="8" t="s">
        <v>107</v>
      </c>
      <c r="DH256" s="8" t="s">
        <v>107</v>
      </c>
      <c r="DI256" s="8" t="s">
        <v>107</v>
      </c>
      <c r="DJ256" s="8" t="s">
        <v>107</v>
      </c>
      <c r="DK256" s="8" t="s">
        <v>107</v>
      </c>
      <c r="DL256" s="8" t="s">
        <v>107</v>
      </c>
      <c r="DM256" s="8" t="s">
        <v>107</v>
      </c>
      <c r="DN256" s="8" t="s">
        <v>107</v>
      </c>
      <c r="DO256" s="8" t="s">
        <v>107</v>
      </c>
      <c r="DP256" s="8" t="s">
        <v>107</v>
      </c>
      <c r="DQ256" s="8" t="s">
        <v>107</v>
      </c>
      <c r="DR256" s="8" t="s">
        <v>107</v>
      </c>
      <c r="DS256" s="8" t="s">
        <v>107</v>
      </c>
      <c r="DT256" s="8" t="s">
        <v>107</v>
      </c>
      <c r="DU256" s="8" t="s">
        <v>107</v>
      </c>
      <c r="DV256" s="8" t="s">
        <v>107</v>
      </c>
      <c r="DW256" s="8" t="s">
        <v>107</v>
      </c>
      <c r="DX256" s="8" t="s">
        <v>107</v>
      </c>
      <c r="DY256" s="8" t="s">
        <v>107</v>
      </c>
      <c r="DZ256" s="8" t="s">
        <v>107</v>
      </c>
      <c r="EA256" s="8" t="s">
        <v>107</v>
      </c>
      <c r="EB256" s="8" t="s">
        <v>107</v>
      </c>
      <c r="EC256" s="8" t="s">
        <v>107</v>
      </c>
      <c r="ED256" s="8" t="s">
        <v>107</v>
      </c>
      <c r="EE256" s="8" t="s">
        <v>107</v>
      </c>
      <c r="EF256" s="8" t="s">
        <v>107</v>
      </c>
      <c r="EG256" s="8" t="s">
        <v>107</v>
      </c>
      <c r="EH256" s="8" t="s">
        <v>107</v>
      </c>
      <c r="EI256" s="8" t="s">
        <v>107</v>
      </c>
      <c r="EJ256" s="8" t="s">
        <v>107</v>
      </c>
      <c r="EK256" s="8" t="s">
        <v>107</v>
      </c>
      <c r="EL256" s="8" t="s">
        <v>107</v>
      </c>
      <c r="EM256" s="8" t="s">
        <v>107</v>
      </c>
      <c r="EN256" s="8" t="s">
        <v>107</v>
      </c>
      <c r="EO256" s="8" t="s">
        <v>107</v>
      </c>
      <c r="EP256" s="8" t="s">
        <v>107</v>
      </c>
    </row>
    <row r="257" spans="1:146" ht="15" customHeight="1" x14ac:dyDescent="0.25">
      <c r="A257" s="12" t="s">
        <v>65</v>
      </c>
      <c r="B257" s="8">
        <v>3553.1900000000005</v>
      </c>
      <c r="C257" s="8">
        <v>3553.1900000000005</v>
      </c>
      <c r="D257" s="8">
        <v>4337.1900000000005</v>
      </c>
      <c r="E257" s="8">
        <v>4337.1900000000005</v>
      </c>
      <c r="F257" s="8">
        <v>4337.1900000000005</v>
      </c>
      <c r="G257" s="8">
        <v>4337.1900000000005</v>
      </c>
      <c r="H257" s="8">
        <v>4337.1900000000005</v>
      </c>
      <c r="I257" s="8">
        <v>4337.1900000000005</v>
      </c>
      <c r="J257" s="8">
        <v>4337.1900000000005</v>
      </c>
      <c r="K257" s="8">
        <v>4337.1900000000005</v>
      </c>
      <c r="L257" s="8">
        <v>4045.9900000000002</v>
      </c>
      <c r="M257" s="8">
        <v>4045.9900000000002</v>
      </c>
      <c r="N257" s="8">
        <v>4045.99</v>
      </c>
      <c r="O257" s="8">
        <v>4045.99</v>
      </c>
      <c r="P257" s="8">
        <v>4045.9900000000002</v>
      </c>
      <c r="Q257" s="8">
        <v>4045.99</v>
      </c>
      <c r="R257" s="8">
        <v>4045.99</v>
      </c>
      <c r="S257" s="8">
        <v>4045.99</v>
      </c>
      <c r="T257" s="8">
        <v>4045.99</v>
      </c>
      <c r="U257" s="8">
        <v>4045.99</v>
      </c>
      <c r="V257" s="8">
        <v>4045.99</v>
      </c>
      <c r="W257" s="8">
        <v>4045.99</v>
      </c>
      <c r="X257" s="8">
        <v>4045.99</v>
      </c>
      <c r="Y257" s="8">
        <v>4045.99</v>
      </c>
      <c r="Z257" s="8">
        <v>4045.99</v>
      </c>
      <c r="AA257" s="8">
        <v>4045.99</v>
      </c>
      <c r="AB257" s="8">
        <v>4045.99</v>
      </c>
      <c r="AC257" s="8">
        <v>2254.9300000000003</v>
      </c>
      <c r="AD257" s="8">
        <v>1470.93</v>
      </c>
      <c r="AE257" s="8">
        <v>473.44</v>
      </c>
      <c r="AF257" s="8">
        <v>698.69</v>
      </c>
      <c r="AG257" s="8">
        <v>698.69</v>
      </c>
      <c r="AH257" s="8">
        <v>698.69</v>
      </c>
      <c r="AI257" s="8">
        <v>983.35</v>
      </c>
      <c r="AJ257" s="8">
        <v>983.35</v>
      </c>
      <c r="AK257" s="8">
        <v>983.35</v>
      </c>
      <c r="AL257" s="8">
        <v>983.35</v>
      </c>
      <c r="AM257" s="8">
        <v>4045.99</v>
      </c>
      <c r="AN257" s="8">
        <v>4045.99</v>
      </c>
      <c r="AO257" s="8">
        <v>983.35</v>
      </c>
      <c r="AP257" s="8">
        <v>1474.0200000000002</v>
      </c>
      <c r="AQ257" s="8">
        <v>1474.0200000000002</v>
      </c>
      <c r="AR257" s="8">
        <v>1474.02</v>
      </c>
      <c r="AS257" s="8">
        <v>1474.02</v>
      </c>
      <c r="AT257" s="8">
        <v>1630.64</v>
      </c>
      <c r="AU257" s="8">
        <v>1630.64</v>
      </c>
      <c r="AV257" s="8">
        <v>1630.64</v>
      </c>
      <c r="AW257" s="8">
        <v>1630.64</v>
      </c>
      <c r="AX257" s="8">
        <v>931.95</v>
      </c>
      <c r="AY257" s="8">
        <v>931.95</v>
      </c>
      <c r="AZ257" s="8">
        <v>931.95</v>
      </c>
      <c r="BA257" s="8">
        <v>931.95</v>
      </c>
      <c r="BB257" s="8">
        <v>1444.45</v>
      </c>
      <c r="BC257" s="8">
        <v>1444.45</v>
      </c>
      <c r="BD257" s="8">
        <v>1444.45</v>
      </c>
      <c r="BE257" s="8">
        <v>1444.45</v>
      </c>
      <c r="BF257" s="8">
        <v>1444.45</v>
      </c>
      <c r="BG257" s="8">
        <v>1444.45</v>
      </c>
      <c r="BH257" s="8">
        <v>1444.45</v>
      </c>
      <c r="BI257" s="8">
        <v>1444.45</v>
      </c>
      <c r="BJ257" s="8">
        <v>669.12</v>
      </c>
      <c r="BK257" s="8">
        <v>156.62</v>
      </c>
      <c r="BL257" s="8">
        <v>156.62</v>
      </c>
      <c r="BM257" s="8">
        <v>156.62</v>
      </c>
      <c r="BN257" s="8" t="s">
        <v>107</v>
      </c>
      <c r="BO257" s="8" t="s">
        <v>107</v>
      </c>
      <c r="BP257" s="8" t="s">
        <v>107</v>
      </c>
      <c r="BQ257" s="8" t="s">
        <v>107</v>
      </c>
      <c r="BR257" s="8" t="s">
        <v>107</v>
      </c>
      <c r="BS257" s="8" t="s">
        <v>107</v>
      </c>
      <c r="BT257" s="8" t="s">
        <v>107</v>
      </c>
      <c r="BU257" s="8" t="s">
        <v>107</v>
      </c>
      <c r="BV257" s="8" t="s">
        <v>107</v>
      </c>
      <c r="BW257" s="8" t="s">
        <v>107</v>
      </c>
      <c r="BX257" s="8" t="s">
        <v>107</v>
      </c>
      <c r="BY257" s="8" t="s">
        <v>107</v>
      </c>
      <c r="BZ257" s="8" t="s">
        <v>107</v>
      </c>
      <c r="CA257" s="8" t="s">
        <v>107</v>
      </c>
      <c r="CB257" s="8" t="s">
        <v>107</v>
      </c>
      <c r="CC257" s="8" t="s">
        <v>107</v>
      </c>
      <c r="CD257" s="8" t="s">
        <v>107</v>
      </c>
      <c r="CE257" s="8" t="s">
        <v>107</v>
      </c>
      <c r="CF257" s="8" t="s">
        <v>107</v>
      </c>
      <c r="CG257" s="8" t="s">
        <v>107</v>
      </c>
      <c r="CH257" s="8" t="s">
        <v>107</v>
      </c>
      <c r="CI257" s="8" t="s">
        <v>107</v>
      </c>
      <c r="CJ257" s="8" t="s">
        <v>107</v>
      </c>
      <c r="CK257" s="8" t="s">
        <v>107</v>
      </c>
      <c r="CL257" s="8" t="s">
        <v>107</v>
      </c>
      <c r="CM257" s="8" t="s">
        <v>107</v>
      </c>
      <c r="CN257" s="8" t="s">
        <v>107</v>
      </c>
      <c r="CO257" s="8" t="s">
        <v>107</v>
      </c>
      <c r="CP257" s="8" t="s">
        <v>107</v>
      </c>
      <c r="CQ257" s="8" t="s">
        <v>107</v>
      </c>
      <c r="CR257" s="8" t="s">
        <v>107</v>
      </c>
      <c r="CS257" s="8" t="s">
        <v>107</v>
      </c>
      <c r="CT257" s="8" t="s">
        <v>107</v>
      </c>
      <c r="CU257" s="8" t="s">
        <v>107</v>
      </c>
      <c r="CV257" s="8" t="s">
        <v>107</v>
      </c>
      <c r="CW257" s="8" t="s">
        <v>107</v>
      </c>
      <c r="CX257" s="8" t="s">
        <v>107</v>
      </c>
      <c r="CY257" s="8" t="s">
        <v>107</v>
      </c>
      <c r="CZ257" s="8" t="s">
        <v>107</v>
      </c>
      <c r="DA257" s="8" t="s">
        <v>107</v>
      </c>
      <c r="DB257" s="8" t="s">
        <v>107</v>
      </c>
      <c r="DC257" s="8" t="s">
        <v>107</v>
      </c>
      <c r="DD257" s="8" t="s">
        <v>107</v>
      </c>
      <c r="DE257" s="8" t="s">
        <v>107</v>
      </c>
      <c r="DF257" s="8" t="s">
        <v>107</v>
      </c>
      <c r="DG257" s="8" t="s">
        <v>107</v>
      </c>
      <c r="DH257" s="8" t="s">
        <v>107</v>
      </c>
      <c r="DI257" s="8" t="s">
        <v>107</v>
      </c>
      <c r="DJ257" s="8" t="s">
        <v>107</v>
      </c>
      <c r="DK257" s="8" t="s">
        <v>107</v>
      </c>
      <c r="DL257" s="8" t="s">
        <v>107</v>
      </c>
      <c r="DM257" s="8" t="s">
        <v>107</v>
      </c>
      <c r="DN257" s="8" t="s">
        <v>107</v>
      </c>
      <c r="DO257" s="8" t="s">
        <v>107</v>
      </c>
      <c r="DP257" s="8" t="s">
        <v>107</v>
      </c>
      <c r="DQ257" s="8" t="s">
        <v>107</v>
      </c>
      <c r="DR257" s="8" t="s">
        <v>107</v>
      </c>
      <c r="DS257" s="8" t="s">
        <v>107</v>
      </c>
      <c r="DT257" s="8" t="s">
        <v>107</v>
      </c>
      <c r="DU257" s="8" t="s">
        <v>107</v>
      </c>
      <c r="DV257" s="8" t="s">
        <v>107</v>
      </c>
      <c r="DW257" s="8" t="s">
        <v>107</v>
      </c>
      <c r="DX257" s="8" t="s">
        <v>107</v>
      </c>
      <c r="DY257" s="8" t="s">
        <v>107</v>
      </c>
      <c r="DZ257" s="8" t="s">
        <v>107</v>
      </c>
      <c r="EA257" s="8" t="s">
        <v>107</v>
      </c>
      <c r="EB257" s="8" t="s">
        <v>107</v>
      </c>
      <c r="EC257" s="8" t="s">
        <v>107</v>
      </c>
      <c r="ED257" s="8" t="s">
        <v>107</v>
      </c>
      <c r="EE257" s="8" t="s">
        <v>107</v>
      </c>
      <c r="EF257" s="8" t="s">
        <v>107</v>
      </c>
      <c r="EG257" s="8" t="s">
        <v>107</v>
      </c>
      <c r="EH257" s="8" t="s">
        <v>107</v>
      </c>
      <c r="EI257" s="8" t="s">
        <v>107</v>
      </c>
      <c r="EJ257" s="8" t="s">
        <v>107</v>
      </c>
      <c r="EK257" s="8" t="s">
        <v>107</v>
      </c>
      <c r="EL257" s="8" t="s">
        <v>107</v>
      </c>
      <c r="EM257" s="8" t="s">
        <v>107</v>
      </c>
      <c r="EN257" s="8" t="s">
        <v>107</v>
      </c>
      <c r="EO257" s="8" t="s">
        <v>107</v>
      </c>
      <c r="EP257" s="8" t="s">
        <v>107</v>
      </c>
    </row>
    <row r="258" spans="1:146" ht="15" customHeight="1" x14ac:dyDescent="0.25">
      <c r="A258" s="11" t="s">
        <v>96</v>
      </c>
      <c r="B258" s="8">
        <v>0</v>
      </c>
      <c r="C258" s="8">
        <v>0</v>
      </c>
      <c r="D258" s="8">
        <v>0</v>
      </c>
      <c r="E258" s="8">
        <v>122.01</v>
      </c>
      <c r="F258" s="8">
        <v>139.4</v>
      </c>
      <c r="G258" s="8">
        <v>156.79</v>
      </c>
      <c r="H258" s="8">
        <v>170.29</v>
      </c>
      <c r="I258" s="8">
        <v>205.07</v>
      </c>
      <c r="J258" s="8">
        <v>227</v>
      </c>
      <c r="K258" s="8">
        <v>243.12</v>
      </c>
      <c r="L258" s="8">
        <v>256.62</v>
      </c>
      <c r="M258" s="8">
        <v>336.74</v>
      </c>
      <c r="N258" s="8">
        <v>410.85</v>
      </c>
      <c r="O258" s="8">
        <v>732.71</v>
      </c>
      <c r="P258" s="8">
        <v>811.82999999999993</v>
      </c>
      <c r="Q258" s="8">
        <v>851.82999999999993</v>
      </c>
      <c r="R258" s="8">
        <v>851.82999999999993</v>
      </c>
      <c r="S258" s="8">
        <v>919.07999999999993</v>
      </c>
      <c r="T258" s="8">
        <v>1000.3299999999999</v>
      </c>
      <c r="U258" s="8">
        <v>1084.58</v>
      </c>
      <c r="V258" s="8">
        <v>1133.33</v>
      </c>
      <c r="W258" s="8">
        <v>1200.58</v>
      </c>
      <c r="X258" s="8">
        <v>1271.8800000000001</v>
      </c>
      <c r="Y258" s="8">
        <v>1345.18</v>
      </c>
      <c r="Z258" s="8">
        <v>1404.48</v>
      </c>
      <c r="AA258" s="8">
        <v>1470.62</v>
      </c>
      <c r="AB258" s="8">
        <v>1529.67</v>
      </c>
      <c r="AC258" s="8">
        <v>1090.6599999999999</v>
      </c>
      <c r="AD258" s="8">
        <v>538.66</v>
      </c>
      <c r="AE258" s="8">
        <v>0</v>
      </c>
      <c r="AF258" s="8">
        <v>0</v>
      </c>
      <c r="AG258" s="8">
        <v>0</v>
      </c>
      <c r="AH258" s="8">
        <v>0</v>
      </c>
      <c r="AI258" s="8">
        <v>103</v>
      </c>
      <c r="AJ258" s="8">
        <v>149.25</v>
      </c>
      <c r="AK258" s="8">
        <v>175.65</v>
      </c>
      <c r="AL258" s="8">
        <v>175.65</v>
      </c>
      <c r="AM258" s="8">
        <v>1470.62</v>
      </c>
      <c r="AN258" s="8">
        <v>1529.67</v>
      </c>
      <c r="AO258" s="8">
        <v>175.65</v>
      </c>
      <c r="AP258" s="8">
        <v>175.65</v>
      </c>
      <c r="AQ258" s="8">
        <v>175.65</v>
      </c>
      <c r="AR258" s="8">
        <v>175.65</v>
      </c>
      <c r="AS258" s="8">
        <v>175.65</v>
      </c>
      <c r="AT258" s="8">
        <v>175.65</v>
      </c>
      <c r="AU258" s="8">
        <v>451.94</v>
      </c>
      <c r="AV258" s="8">
        <v>451.94</v>
      </c>
      <c r="AW258" s="8">
        <v>451.94</v>
      </c>
      <c r="AX258" s="8">
        <v>104.09</v>
      </c>
      <c r="AY258" s="8">
        <v>154.38</v>
      </c>
      <c r="AZ258" s="8">
        <v>154.38</v>
      </c>
      <c r="BA258" s="8">
        <v>208.91</v>
      </c>
      <c r="BB258" s="8">
        <v>208.91</v>
      </c>
      <c r="BC258" s="8">
        <v>208.91</v>
      </c>
      <c r="BD258" s="8">
        <v>208.91</v>
      </c>
      <c r="BE258" s="8">
        <v>208.91</v>
      </c>
      <c r="BF258" s="8">
        <v>263.18</v>
      </c>
      <c r="BG258" s="8">
        <v>279.45999999999998</v>
      </c>
      <c r="BH258" s="8">
        <v>296.2</v>
      </c>
      <c r="BI258" s="8">
        <v>336.67</v>
      </c>
      <c r="BJ258" s="8">
        <v>153.83000000000001</v>
      </c>
      <c r="BK258" s="8">
        <v>0</v>
      </c>
      <c r="BL258" s="8">
        <v>0</v>
      </c>
      <c r="BM258" s="8">
        <v>0</v>
      </c>
      <c r="BN258" s="8" t="s">
        <v>107</v>
      </c>
      <c r="BO258" s="8" t="s">
        <v>107</v>
      </c>
      <c r="BP258" s="8" t="s">
        <v>107</v>
      </c>
      <c r="BQ258" s="8" t="s">
        <v>107</v>
      </c>
      <c r="BR258" s="8" t="s">
        <v>107</v>
      </c>
      <c r="BS258" s="8" t="s">
        <v>107</v>
      </c>
      <c r="BT258" s="8" t="s">
        <v>107</v>
      </c>
      <c r="BU258" s="8" t="s">
        <v>107</v>
      </c>
      <c r="BV258" s="8" t="s">
        <v>107</v>
      </c>
      <c r="BW258" s="8" t="s">
        <v>107</v>
      </c>
      <c r="BX258" s="8" t="s">
        <v>107</v>
      </c>
      <c r="BY258" s="8" t="s">
        <v>107</v>
      </c>
      <c r="BZ258" s="8" t="s">
        <v>107</v>
      </c>
      <c r="CA258" s="8" t="s">
        <v>107</v>
      </c>
      <c r="CB258" s="8" t="s">
        <v>107</v>
      </c>
      <c r="CC258" s="8" t="s">
        <v>107</v>
      </c>
      <c r="CD258" s="8" t="s">
        <v>107</v>
      </c>
      <c r="CE258" s="8" t="s">
        <v>107</v>
      </c>
      <c r="CF258" s="8" t="s">
        <v>107</v>
      </c>
      <c r="CG258" s="8" t="s">
        <v>107</v>
      </c>
      <c r="CH258" s="8" t="s">
        <v>107</v>
      </c>
      <c r="CI258" s="8" t="s">
        <v>107</v>
      </c>
      <c r="CJ258" s="8" t="s">
        <v>107</v>
      </c>
      <c r="CK258" s="8" t="s">
        <v>107</v>
      </c>
      <c r="CL258" s="8" t="s">
        <v>107</v>
      </c>
      <c r="CM258" s="8" t="s">
        <v>107</v>
      </c>
      <c r="CN258" s="8" t="s">
        <v>107</v>
      </c>
      <c r="CO258" s="8" t="s">
        <v>107</v>
      </c>
      <c r="CP258" s="8" t="s">
        <v>107</v>
      </c>
      <c r="CQ258" s="8" t="s">
        <v>107</v>
      </c>
      <c r="CR258" s="8" t="s">
        <v>107</v>
      </c>
      <c r="CS258" s="8" t="s">
        <v>107</v>
      </c>
      <c r="CT258" s="8" t="s">
        <v>107</v>
      </c>
      <c r="CU258" s="8" t="s">
        <v>107</v>
      </c>
      <c r="CV258" s="8" t="s">
        <v>107</v>
      </c>
      <c r="CW258" s="8" t="s">
        <v>107</v>
      </c>
      <c r="CX258" s="8" t="s">
        <v>107</v>
      </c>
      <c r="CY258" s="8" t="s">
        <v>107</v>
      </c>
      <c r="CZ258" s="8" t="s">
        <v>107</v>
      </c>
      <c r="DA258" s="8" t="s">
        <v>107</v>
      </c>
      <c r="DB258" s="8" t="s">
        <v>107</v>
      </c>
      <c r="DC258" s="8" t="s">
        <v>107</v>
      </c>
      <c r="DD258" s="8" t="s">
        <v>107</v>
      </c>
      <c r="DE258" s="8" t="s">
        <v>107</v>
      </c>
      <c r="DF258" s="8" t="s">
        <v>107</v>
      </c>
      <c r="DG258" s="8" t="s">
        <v>107</v>
      </c>
      <c r="DH258" s="8" t="s">
        <v>107</v>
      </c>
      <c r="DI258" s="8" t="s">
        <v>107</v>
      </c>
      <c r="DJ258" s="8" t="s">
        <v>107</v>
      </c>
      <c r="DK258" s="8" t="s">
        <v>107</v>
      </c>
      <c r="DL258" s="8" t="s">
        <v>107</v>
      </c>
      <c r="DM258" s="8" t="s">
        <v>107</v>
      </c>
      <c r="DN258" s="8" t="s">
        <v>107</v>
      </c>
      <c r="DO258" s="8" t="s">
        <v>107</v>
      </c>
      <c r="DP258" s="8" t="s">
        <v>107</v>
      </c>
      <c r="DQ258" s="8" t="s">
        <v>107</v>
      </c>
      <c r="DR258" s="8" t="s">
        <v>107</v>
      </c>
      <c r="DS258" s="8" t="s">
        <v>107</v>
      </c>
      <c r="DT258" s="8" t="s">
        <v>107</v>
      </c>
      <c r="DU258" s="8" t="s">
        <v>107</v>
      </c>
      <c r="DV258" s="8" t="s">
        <v>107</v>
      </c>
      <c r="DW258" s="8" t="s">
        <v>107</v>
      </c>
      <c r="DX258" s="8" t="s">
        <v>107</v>
      </c>
      <c r="DY258" s="8" t="s">
        <v>107</v>
      </c>
      <c r="DZ258" s="8" t="s">
        <v>107</v>
      </c>
      <c r="EA258" s="8" t="s">
        <v>107</v>
      </c>
      <c r="EB258" s="8" t="s">
        <v>107</v>
      </c>
      <c r="EC258" s="8" t="s">
        <v>107</v>
      </c>
      <c r="ED258" s="8" t="s">
        <v>107</v>
      </c>
      <c r="EE258" s="8" t="s">
        <v>107</v>
      </c>
      <c r="EF258" s="8" t="s">
        <v>107</v>
      </c>
      <c r="EG258" s="8" t="s">
        <v>107</v>
      </c>
      <c r="EH258" s="8" t="s">
        <v>107</v>
      </c>
      <c r="EI258" s="8" t="s">
        <v>107</v>
      </c>
      <c r="EJ258" s="8" t="s">
        <v>107</v>
      </c>
      <c r="EK258" s="8" t="s">
        <v>107</v>
      </c>
      <c r="EL258" s="8" t="s">
        <v>107</v>
      </c>
      <c r="EM258" s="8" t="s">
        <v>107</v>
      </c>
      <c r="EN258" s="8" t="s">
        <v>107</v>
      </c>
      <c r="EO258" s="8" t="s">
        <v>107</v>
      </c>
      <c r="EP258" s="8" t="s">
        <v>107</v>
      </c>
    </row>
    <row r="259" spans="1:146" ht="15" customHeight="1" x14ac:dyDescent="0.25">
      <c r="A259" s="11" t="s">
        <v>97</v>
      </c>
      <c r="B259" s="8">
        <v>0</v>
      </c>
      <c r="C259" s="8">
        <v>0</v>
      </c>
      <c r="D259" s="8">
        <v>0</v>
      </c>
      <c r="E259" s="8">
        <v>875.48</v>
      </c>
      <c r="F259" s="8">
        <v>858.09</v>
      </c>
      <c r="G259" s="8">
        <v>2898.1000000000004</v>
      </c>
      <c r="H259" s="8">
        <v>2884.6000000000004</v>
      </c>
      <c r="I259" s="8">
        <v>2849.82</v>
      </c>
      <c r="J259" s="8">
        <v>2827.8900000000003</v>
      </c>
      <c r="K259" s="8">
        <v>2811.77</v>
      </c>
      <c r="L259" s="8">
        <v>2798.27</v>
      </c>
      <c r="M259" s="8">
        <v>2718.15</v>
      </c>
      <c r="N259" s="8">
        <v>2644.04</v>
      </c>
      <c r="O259" s="8">
        <v>3106.1800000000003</v>
      </c>
      <c r="P259" s="8">
        <v>3027.0600000000004</v>
      </c>
      <c r="Q259" s="8">
        <v>3194.1600000000003</v>
      </c>
      <c r="R259" s="8">
        <v>3194.1600000000003</v>
      </c>
      <c r="S259" s="8">
        <v>3126.91</v>
      </c>
      <c r="T259" s="8">
        <v>3045.66</v>
      </c>
      <c r="U259" s="8">
        <v>2961.41</v>
      </c>
      <c r="V259" s="8">
        <v>2912.66</v>
      </c>
      <c r="W259" s="8">
        <v>2845.41</v>
      </c>
      <c r="X259" s="8">
        <v>2774.11</v>
      </c>
      <c r="Y259" s="8">
        <v>2700.81</v>
      </c>
      <c r="Z259" s="8">
        <v>2641.51</v>
      </c>
      <c r="AA259" s="8">
        <v>2575.37</v>
      </c>
      <c r="AB259" s="8">
        <v>2516.3200000000002</v>
      </c>
      <c r="AC259" s="8">
        <v>690.83</v>
      </c>
      <c r="AD259" s="8">
        <v>458.83000000000004</v>
      </c>
      <c r="AE259" s="8">
        <v>0</v>
      </c>
      <c r="AF259" s="8">
        <v>0</v>
      </c>
      <c r="AG259" s="8">
        <v>0</v>
      </c>
      <c r="AH259" s="8">
        <v>0</v>
      </c>
      <c r="AI259" s="8">
        <v>370.44</v>
      </c>
      <c r="AJ259" s="8">
        <v>324.19</v>
      </c>
      <c r="AK259" s="8">
        <v>297.78999999999996</v>
      </c>
      <c r="AL259" s="8">
        <v>297.78999999999996</v>
      </c>
      <c r="AM259" s="8">
        <v>2575.37</v>
      </c>
      <c r="AN259" s="8">
        <v>2516.3200000000002</v>
      </c>
      <c r="AO259" s="8">
        <v>297.78999999999996</v>
      </c>
      <c r="AP259" s="8">
        <v>297.78999999999996</v>
      </c>
      <c r="AQ259" s="8">
        <v>297.78999999999996</v>
      </c>
      <c r="AR259" s="8">
        <v>297.78999999999996</v>
      </c>
      <c r="AS259" s="8">
        <v>297.78999999999996</v>
      </c>
      <c r="AT259" s="8">
        <v>297.78999999999996</v>
      </c>
      <c r="AU259" s="8">
        <v>21.5</v>
      </c>
      <c r="AV259" s="8">
        <v>21.5</v>
      </c>
      <c r="AW259" s="8">
        <v>21.5</v>
      </c>
      <c r="AX259" s="8">
        <v>386.58000000000004</v>
      </c>
      <c r="AY259" s="8">
        <v>336.29</v>
      </c>
      <c r="AZ259" s="8">
        <v>336.29</v>
      </c>
      <c r="BA259" s="8">
        <v>281.76</v>
      </c>
      <c r="BB259" s="8">
        <v>281.76</v>
      </c>
      <c r="BC259" s="8">
        <v>281.76</v>
      </c>
      <c r="BD259" s="8">
        <v>281.76</v>
      </c>
      <c r="BE259" s="8">
        <v>281.76</v>
      </c>
      <c r="BF259" s="8">
        <v>739.99</v>
      </c>
      <c r="BG259" s="8">
        <v>723.71</v>
      </c>
      <c r="BH259" s="8">
        <v>706.97</v>
      </c>
      <c r="BI259" s="8">
        <v>666.5</v>
      </c>
      <c r="BJ259" s="8">
        <v>358.66999999999996</v>
      </c>
      <c r="BK259" s="8">
        <v>0</v>
      </c>
      <c r="BL259" s="8">
        <v>0</v>
      </c>
      <c r="BM259" s="8">
        <v>0</v>
      </c>
      <c r="BN259" s="8" t="s">
        <v>107</v>
      </c>
      <c r="BO259" s="8" t="s">
        <v>107</v>
      </c>
      <c r="BP259" s="8" t="s">
        <v>107</v>
      </c>
      <c r="BQ259" s="8" t="s">
        <v>107</v>
      </c>
      <c r="BR259" s="8" t="s">
        <v>107</v>
      </c>
      <c r="BS259" s="8" t="s">
        <v>107</v>
      </c>
      <c r="BT259" s="8" t="s">
        <v>107</v>
      </c>
      <c r="BU259" s="8" t="s">
        <v>107</v>
      </c>
      <c r="BV259" s="8" t="s">
        <v>107</v>
      </c>
      <c r="BW259" s="8" t="s">
        <v>107</v>
      </c>
      <c r="BX259" s="8" t="s">
        <v>107</v>
      </c>
      <c r="BY259" s="8" t="s">
        <v>107</v>
      </c>
      <c r="BZ259" s="8" t="s">
        <v>107</v>
      </c>
      <c r="CA259" s="8" t="s">
        <v>107</v>
      </c>
      <c r="CB259" s="8" t="s">
        <v>107</v>
      </c>
      <c r="CC259" s="8" t="s">
        <v>107</v>
      </c>
      <c r="CD259" s="8" t="s">
        <v>107</v>
      </c>
      <c r="CE259" s="8" t="s">
        <v>107</v>
      </c>
      <c r="CF259" s="8" t="s">
        <v>107</v>
      </c>
      <c r="CG259" s="8" t="s">
        <v>107</v>
      </c>
      <c r="CH259" s="8" t="s">
        <v>107</v>
      </c>
      <c r="CI259" s="8" t="s">
        <v>107</v>
      </c>
      <c r="CJ259" s="8" t="s">
        <v>107</v>
      </c>
      <c r="CK259" s="8" t="s">
        <v>107</v>
      </c>
      <c r="CL259" s="8" t="s">
        <v>107</v>
      </c>
      <c r="CM259" s="8" t="s">
        <v>107</v>
      </c>
      <c r="CN259" s="8" t="s">
        <v>107</v>
      </c>
      <c r="CO259" s="8" t="s">
        <v>107</v>
      </c>
      <c r="CP259" s="8" t="s">
        <v>107</v>
      </c>
      <c r="CQ259" s="8" t="s">
        <v>107</v>
      </c>
      <c r="CR259" s="8" t="s">
        <v>107</v>
      </c>
      <c r="CS259" s="8" t="s">
        <v>107</v>
      </c>
      <c r="CT259" s="8" t="s">
        <v>107</v>
      </c>
      <c r="CU259" s="8" t="s">
        <v>107</v>
      </c>
      <c r="CV259" s="8" t="s">
        <v>107</v>
      </c>
      <c r="CW259" s="8" t="s">
        <v>107</v>
      </c>
      <c r="CX259" s="8" t="s">
        <v>107</v>
      </c>
      <c r="CY259" s="8" t="s">
        <v>107</v>
      </c>
      <c r="CZ259" s="8" t="s">
        <v>107</v>
      </c>
      <c r="DA259" s="8" t="s">
        <v>107</v>
      </c>
      <c r="DB259" s="8" t="s">
        <v>107</v>
      </c>
      <c r="DC259" s="8" t="s">
        <v>107</v>
      </c>
      <c r="DD259" s="8" t="s">
        <v>107</v>
      </c>
      <c r="DE259" s="8" t="s">
        <v>107</v>
      </c>
      <c r="DF259" s="8" t="s">
        <v>107</v>
      </c>
      <c r="DG259" s="8" t="s">
        <v>107</v>
      </c>
      <c r="DH259" s="8" t="s">
        <v>107</v>
      </c>
      <c r="DI259" s="8" t="s">
        <v>107</v>
      </c>
      <c r="DJ259" s="8" t="s">
        <v>107</v>
      </c>
      <c r="DK259" s="8" t="s">
        <v>107</v>
      </c>
      <c r="DL259" s="8" t="s">
        <v>107</v>
      </c>
      <c r="DM259" s="8" t="s">
        <v>107</v>
      </c>
      <c r="DN259" s="8" t="s">
        <v>107</v>
      </c>
      <c r="DO259" s="8" t="s">
        <v>107</v>
      </c>
      <c r="DP259" s="8" t="s">
        <v>107</v>
      </c>
      <c r="DQ259" s="8" t="s">
        <v>107</v>
      </c>
      <c r="DR259" s="8" t="s">
        <v>107</v>
      </c>
      <c r="DS259" s="8" t="s">
        <v>107</v>
      </c>
      <c r="DT259" s="8" t="s">
        <v>107</v>
      </c>
      <c r="DU259" s="8" t="s">
        <v>107</v>
      </c>
      <c r="DV259" s="8" t="s">
        <v>107</v>
      </c>
      <c r="DW259" s="8" t="s">
        <v>107</v>
      </c>
      <c r="DX259" s="8" t="s">
        <v>107</v>
      </c>
      <c r="DY259" s="8" t="s">
        <v>107</v>
      </c>
      <c r="DZ259" s="8" t="s">
        <v>107</v>
      </c>
      <c r="EA259" s="8" t="s">
        <v>107</v>
      </c>
      <c r="EB259" s="8" t="s">
        <v>107</v>
      </c>
      <c r="EC259" s="8" t="s">
        <v>107</v>
      </c>
      <c r="ED259" s="8" t="s">
        <v>107</v>
      </c>
      <c r="EE259" s="8" t="s">
        <v>107</v>
      </c>
      <c r="EF259" s="8" t="s">
        <v>107</v>
      </c>
      <c r="EG259" s="8" t="s">
        <v>107</v>
      </c>
      <c r="EH259" s="8" t="s">
        <v>107</v>
      </c>
      <c r="EI259" s="8" t="s">
        <v>107</v>
      </c>
      <c r="EJ259" s="8" t="s">
        <v>107</v>
      </c>
      <c r="EK259" s="8" t="s">
        <v>107</v>
      </c>
      <c r="EL259" s="8" t="s">
        <v>107</v>
      </c>
      <c r="EM259" s="8" t="s">
        <v>107</v>
      </c>
      <c r="EN259" s="8" t="s">
        <v>107</v>
      </c>
      <c r="EO259" s="8" t="s">
        <v>107</v>
      </c>
      <c r="EP259" s="8" t="s">
        <v>107</v>
      </c>
    </row>
    <row r="260" spans="1:146" ht="15" customHeight="1" x14ac:dyDescent="0.25">
      <c r="A260" s="11" t="s">
        <v>98</v>
      </c>
      <c r="B260" s="8">
        <v>3553.1900000000005</v>
      </c>
      <c r="C260" s="8">
        <v>3553.1900000000005</v>
      </c>
      <c r="D260" s="8">
        <v>4337.1900000000005</v>
      </c>
      <c r="E260" s="8">
        <v>3339.7000000000003</v>
      </c>
      <c r="F260" s="8">
        <v>3339.7</v>
      </c>
      <c r="G260" s="8">
        <v>1282.3</v>
      </c>
      <c r="H260" s="8">
        <v>1282.3</v>
      </c>
      <c r="I260" s="8">
        <v>1282.3</v>
      </c>
      <c r="J260" s="8">
        <v>1282.3</v>
      </c>
      <c r="K260" s="8">
        <v>1282.3</v>
      </c>
      <c r="L260" s="8">
        <v>991.1</v>
      </c>
      <c r="M260" s="8">
        <v>991.1</v>
      </c>
      <c r="N260" s="8">
        <v>991.1</v>
      </c>
      <c r="O260" s="8">
        <v>207.1</v>
      </c>
      <c r="P260" s="8">
        <v>207.1</v>
      </c>
      <c r="Q260" s="8">
        <v>0</v>
      </c>
      <c r="R260" s="8">
        <v>0</v>
      </c>
      <c r="S260" s="8">
        <v>0</v>
      </c>
      <c r="T260" s="8">
        <v>0</v>
      </c>
      <c r="U260" s="8">
        <v>0</v>
      </c>
      <c r="V260" s="8">
        <v>0</v>
      </c>
      <c r="W260" s="8">
        <v>0</v>
      </c>
      <c r="X260" s="8">
        <v>0</v>
      </c>
      <c r="Y260" s="8">
        <v>0</v>
      </c>
      <c r="Z260" s="8">
        <v>0</v>
      </c>
      <c r="AA260" s="8">
        <v>0</v>
      </c>
      <c r="AB260" s="8">
        <v>0</v>
      </c>
      <c r="AC260" s="8">
        <v>473.44</v>
      </c>
      <c r="AD260" s="8">
        <v>473.44</v>
      </c>
      <c r="AE260" s="8">
        <v>473.44</v>
      </c>
      <c r="AF260" s="8">
        <v>698.69</v>
      </c>
      <c r="AG260" s="8">
        <v>698.69</v>
      </c>
      <c r="AH260" s="8">
        <v>698.69</v>
      </c>
      <c r="AI260" s="8">
        <v>509.91</v>
      </c>
      <c r="AJ260" s="8">
        <v>509.91</v>
      </c>
      <c r="AK260" s="8">
        <v>509.91</v>
      </c>
      <c r="AL260" s="8">
        <v>509.91</v>
      </c>
      <c r="AM260" s="8">
        <v>0</v>
      </c>
      <c r="AN260" s="8">
        <v>0</v>
      </c>
      <c r="AO260" s="8">
        <v>509.91</v>
      </c>
      <c r="AP260" s="8">
        <v>1000.5800000000002</v>
      </c>
      <c r="AQ260" s="8">
        <v>1000.5800000000002</v>
      </c>
      <c r="AR260" s="8">
        <v>1000.58</v>
      </c>
      <c r="AS260" s="8">
        <v>1000.58</v>
      </c>
      <c r="AT260" s="8">
        <v>1157.2</v>
      </c>
      <c r="AU260" s="8">
        <v>1157.2</v>
      </c>
      <c r="AV260" s="8">
        <v>1157.2</v>
      </c>
      <c r="AW260" s="8">
        <v>1157.2</v>
      </c>
      <c r="AX260" s="8">
        <v>441.28000000000003</v>
      </c>
      <c r="AY260" s="8">
        <v>441.28000000000003</v>
      </c>
      <c r="AZ260" s="8">
        <v>441.28000000000003</v>
      </c>
      <c r="BA260" s="8">
        <v>441.28000000000003</v>
      </c>
      <c r="BB260" s="8">
        <v>953.78</v>
      </c>
      <c r="BC260" s="8">
        <v>953.78</v>
      </c>
      <c r="BD260" s="8">
        <v>953.78</v>
      </c>
      <c r="BE260" s="8">
        <v>953.78</v>
      </c>
      <c r="BF260" s="8">
        <v>441.28000000000003</v>
      </c>
      <c r="BG260" s="8">
        <v>441.28000000000003</v>
      </c>
      <c r="BH260" s="8">
        <v>441.28000000000003</v>
      </c>
      <c r="BI260" s="8">
        <v>441.28000000000003</v>
      </c>
      <c r="BJ260" s="8">
        <v>156.62</v>
      </c>
      <c r="BK260" s="8">
        <v>156.62</v>
      </c>
      <c r="BL260" s="8">
        <v>156.62</v>
      </c>
      <c r="BM260" s="8">
        <v>156.62</v>
      </c>
      <c r="BN260" s="8" t="s">
        <v>107</v>
      </c>
      <c r="BO260" s="8" t="s">
        <v>107</v>
      </c>
      <c r="BP260" s="8" t="s">
        <v>107</v>
      </c>
      <c r="BQ260" s="8" t="s">
        <v>107</v>
      </c>
      <c r="BR260" s="8" t="s">
        <v>107</v>
      </c>
      <c r="BS260" s="8" t="s">
        <v>107</v>
      </c>
      <c r="BT260" s="8" t="s">
        <v>107</v>
      </c>
      <c r="BU260" s="8" t="s">
        <v>107</v>
      </c>
      <c r="BV260" s="8" t="s">
        <v>107</v>
      </c>
      <c r="BW260" s="8" t="s">
        <v>107</v>
      </c>
      <c r="BX260" s="8" t="s">
        <v>107</v>
      </c>
      <c r="BY260" s="8" t="s">
        <v>107</v>
      </c>
      <c r="BZ260" s="8" t="s">
        <v>107</v>
      </c>
      <c r="CA260" s="8" t="s">
        <v>107</v>
      </c>
      <c r="CB260" s="8" t="s">
        <v>107</v>
      </c>
      <c r="CC260" s="8" t="s">
        <v>107</v>
      </c>
      <c r="CD260" s="8" t="s">
        <v>107</v>
      </c>
      <c r="CE260" s="8" t="s">
        <v>107</v>
      </c>
      <c r="CF260" s="8" t="s">
        <v>107</v>
      </c>
      <c r="CG260" s="8" t="s">
        <v>107</v>
      </c>
      <c r="CH260" s="8" t="s">
        <v>107</v>
      </c>
      <c r="CI260" s="8" t="s">
        <v>107</v>
      </c>
      <c r="CJ260" s="8" t="s">
        <v>107</v>
      </c>
      <c r="CK260" s="8" t="s">
        <v>107</v>
      </c>
      <c r="CL260" s="8" t="s">
        <v>107</v>
      </c>
      <c r="CM260" s="8" t="s">
        <v>107</v>
      </c>
      <c r="CN260" s="8" t="s">
        <v>107</v>
      </c>
      <c r="CO260" s="8" t="s">
        <v>107</v>
      </c>
      <c r="CP260" s="8" t="s">
        <v>107</v>
      </c>
      <c r="CQ260" s="8" t="s">
        <v>107</v>
      </c>
      <c r="CR260" s="8" t="s">
        <v>107</v>
      </c>
      <c r="CS260" s="8" t="s">
        <v>107</v>
      </c>
      <c r="CT260" s="8" t="s">
        <v>107</v>
      </c>
      <c r="CU260" s="8" t="s">
        <v>107</v>
      </c>
      <c r="CV260" s="8" t="s">
        <v>107</v>
      </c>
      <c r="CW260" s="8" t="s">
        <v>107</v>
      </c>
      <c r="CX260" s="8" t="s">
        <v>107</v>
      </c>
      <c r="CY260" s="8" t="s">
        <v>107</v>
      </c>
      <c r="CZ260" s="8" t="s">
        <v>107</v>
      </c>
      <c r="DA260" s="8" t="s">
        <v>107</v>
      </c>
      <c r="DB260" s="8" t="s">
        <v>107</v>
      </c>
      <c r="DC260" s="8" t="s">
        <v>107</v>
      </c>
      <c r="DD260" s="8" t="s">
        <v>107</v>
      </c>
      <c r="DE260" s="8" t="s">
        <v>107</v>
      </c>
      <c r="DF260" s="8" t="s">
        <v>107</v>
      </c>
      <c r="DG260" s="8" t="s">
        <v>107</v>
      </c>
      <c r="DH260" s="8" t="s">
        <v>107</v>
      </c>
      <c r="DI260" s="8" t="s">
        <v>107</v>
      </c>
      <c r="DJ260" s="8" t="s">
        <v>107</v>
      </c>
      <c r="DK260" s="8" t="s">
        <v>107</v>
      </c>
      <c r="DL260" s="8" t="s">
        <v>107</v>
      </c>
      <c r="DM260" s="8" t="s">
        <v>107</v>
      </c>
      <c r="DN260" s="8" t="s">
        <v>107</v>
      </c>
      <c r="DO260" s="8" t="s">
        <v>107</v>
      </c>
      <c r="DP260" s="8" t="s">
        <v>107</v>
      </c>
      <c r="DQ260" s="8" t="s">
        <v>107</v>
      </c>
      <c r="DR260" s="8" t="s">
        <v>107</v>
      </c>
      <c r="DS260" s="8" t="s">
        <v>107</v>
      </c>
      <c r="DT260" s="8" t="s">
        <v>107</v>
      </c>
      <c r="DU260" s="8" t="s">
        <v>107</v>
      </c>
      <c r="DV260" s="8" t="s">
        <v>107</v>
      </c>
      <c r="DW260" s="8" t="s">
        <v>107</v>
      </c>
      <c r="DX260" s="8" t="s">
        <v>107</v>
      </c>
      <c r="DY260" s="8" t="s">
        <v>107</v>
      </c>
      <c r="DZ260" s="8" t="s">
        <v>107</v>
      </c>
      <c r="EA260" s="8" t="s">
        <v>107</v>
      </c>
      <c r="EB260" s="8" t="s">
        <v>107</v>
      </c>
      <c r="EC260" s="8" t="s">
        <v>107</v>
      </c>
      <c r="ED260" s="8" t="s">
        <v>107</v>
      </c>
      <c r="EE260" s="8" t="s">
        <v>107</v>
      </c>
      <c r="EF260" s="8" t="s">
        <v>107</v>
      </c>
      <c r="EG260" s="8" t="s">
        <v>107</v>
      </c>
      <c r="EH260" s="8" t="s">
        <v>107</v>
      </c>
      <c r="EI260" s="8" t="s">
        <v>107</v>
      </c>
      <c r="EJ260" s="8" t="s">
        <v>107</v>
      </c>
      <c r="EK260" s="8" t="s">
        <v>107</v>
      </c>
      <c r="EL260" s="8" t="s">
        <v>107</v>
      </c>
      <c r="EM260" s="8" t="s">
        <v>107</v>
      </c>
      <c r="EN260" s="8" t="s">
        <v>107</v>
      </c>
      <c r="EO260" s="8" t="s">
        <v>107</v>
      </c>
      <c r="EP260" s="8" t="s">
        <v>107</v>
      </c>
    </row>
    <row r="261" spans="1:146" ht="15" customHeight="1" x14ac:dyDescent="0.25">
      <c r="A261" s="19" t="s">
        <v>66</v>
      </c>
      <c r="B261" s="8">
        <v>222999.16999999998</v>
      </c>
      <c r="C261" s="8">
        <v>221789.83</v>
      </c>
      <c r="D261" s="8">
        <v>217952.46000000002</v>
      </c>
      <c r="E261" s="8">
        <v>233754.66000000003</v>
      </c>
      <c r="F261" s="8">
        <v>239596.43999999997</v>
      </c>
      <c r="G261" s="8">
        <v>250584.37000000002</v>
      </c>
      <c r="H261" s="8">
        <v>259901.73999999993</v>
      </c>
      <c r="I261" s="8">
        <v>275306.86</v>
      </c>
      <c r="J261" s="8">
        <v>286985.37000000005</v>
      </c>
      <c r="K261" s="8">
        <v>292095.7</v>
      </c>
      <c r="L261" s="8">
        <v>322659.97000000003</v>
      </c>
      <c r="M261" s="8">
        <v>312551.38000000006</v>
      </c>
      <c r="N261" s="8">
        <v>321514.20999999996</v>
      </c>
      <c r="O261" s="8">
        <v>326371.18000000005</v>
      </c>
      <c r="P261" s="8">
        <v>329380.73000000004</v>
      </c>
      <c r="Q261" s="8">
        <v>341253.38000000006</v>
      </c>
      <c r="R261" s="8">
        <v>349254.45000000007</v>
      </c>
      <c r="S261" s="8">
        <v>356067.07000000007</v>
      </c>
      <c r="T261" s="8">
        <v>356528.98000000004</v>
      </c>
      <c r="U261" s="8">
        <v>350808.08000000007</v>
      </c>
      <c r="V261" s="8">
        <v>364127.85000000009</v>
      </c>
      <c r="W261" s="8">
        <v>408555.65</v>
      </c>
      <c r="X261" s="8">
        <v>408499.4200000001</v>
      </c>
      <c r="Y261" s="8">
        <v>408860.97000000009</v>
      </c>
      <c r="Z261" s="8">
        <v>416265.70000000013</v>
      </c>
      <c r="AA261" s="8">
        <v>399379.55000000005</v>
      </c>
      <c r="AB261" s="8">
        <v>415632.23000000004</v>
      </c>
      <c r="AC261" s="8">
        <v>434832.26000000013</v>
      </c>
      <c r="AD261" s="8">
        <v>453443.18000000011</v>
      </c>
      <c r="AE261" s="8">
        <v>455986.50999999995</v>
      </c>
      <c r="AF261" s="8">
        <v>458599.65999999992</v>
      </c>
      <c r="AG261" s="8">
        <v>466775.68</v>
      </c>
      <c r="AH261" s="8">
        <v>475153.06999999995</v>
      </c>
      <c r="AI261" s="8">
        <v>504610.74999999983</v>
      </c>
      <c r="AJ261" s="8">
        <v>534103.23999999976</v>
      </c>
      <c r="AK261" s="8">
        <v>566334.87999999977</v>
      </c>
      <c r="AL261" s="8">
        <v>559625.00999999989</v>
      </c>
      <c r="AM261" s="8">
        <v>399379.55000000005</v>
      </c>
      <c r="AN261" s="8">
        <v>415632.23000000004</v>
      </c>
      <c r="AO261" s="8">
        <v>582828.04999999993</v>
      </c>
      <c r="AP261" s="8">
        <v>620544.82000000041</v>
      </c>
      <c r="AQ261" s="8">
        <v>646658.4300000004</v>
      </c>
      <c r="AR261" s="8">
        <v>695768.82000000053</v>
      </c>
      <c r="AS261" s="8">
        <v>733894.37000000034</v>
      </c>
      <c r="AT261" s="8">
        <v>741311.24000000046</v>
      </c>
      <c r="AU261" s="8">
        <v>767872.26000000013</v>
      </c>
      <c r="AV261" s="8">
        <v>782090.28000000038</v>
      </c>
      <c r="AW261" s="8">
        <v>792700.75000000023</v>
      </c>
      <c r="AX261" s="8">
        <v>789832.81000000017</v>
      </c>
      <c r="AY261" s="8">
        <v>790050.69000000018</v>
      </c>
      <c r="AZ261" s="8">
        <v>794748.2300000001</v>
      </c>
      <c r="BA261" s="8">
        <v>803158.67999999982</v>
      </c>
      <c r="BB261" s="8">
        <v>860446.35999999975</v>
      </c>
      <c r="BC261" s="8">
        <v>892466.80999999959</v>
      </c>
      <c r="BD261" s="8">
        <v>897990.39999999967</v>
      </c>
      <c r="BE261" s="8">
        <v>941200.57999999926</v>
      </c>
      <c r="BF261" s="8">
        <v>964158.78999999922</v>
      </c>
      <c r="BG261" s="8">
        <v>971628.02999999933</v>
      </c>
      <c r="BH261" s="8">
        <v>986267.93999999925</v>
      </c>
      <c r="BI261" s="8">
        <v>982305.79999999923</v>
      </c>
      <c r="BJ261" s="8">
        <v>981567.89999999967</v>
      </c>
      <c r="BK261" s="8">
        <v>979836.73999999964</v>
      </c>
      <c r="BL261" s="8">
        <v>987307.62999999977</v>
      </c>
      <c r="BM261" s="8">
        <v>973467.69999999984</v>
      </c>
      <c r="BN261" s="8" t="s">
        <v>107</v>
      </c>
      <c r="BO261" s="8" t="s">
        <v>107</v>
      </c>
      <c r="BP261" s="8" t="s">
        <v>107</v>
      </c>
      <c r="BQ261" s="8" t="s">
        <v>107</v>
      </c>
      <c r="BR261" s="8" t="s">
        <v>107</v>
      </c>
      <c r="BS261" s="8" t="s">
        <v>107</v>
      </c>
      <c r="BT261" s="8" t="s">
        <v>107</v>
      </c>
      <c r="BU261" s="8" t="s">
        <v>107</v>
      </c>
      <c r="BV261" s="8" t="s">
        <v>107</v>
      </c>
      <c r="BW261" s="8" t="s">
        <v>107</v>
      </c>
      <c r="BX261" s="8" t="s">
        <v>107</v>
      </c>
      <c r="BY261" s="8" t="s">
        <v>107</v>
      </c>
      <c r="BZ261" s="8" t="s">
        <v>107</v>
      </c>
      <c r="CA261" s="8" t="s">
        <v>107</v>
      </c>
      <c r="CB261" s="8" t="s">
        <v>107</v>
      </c>
      <c r="CC261" s="8" t="s">
        <v>107</v>
      </c>
      <c r="CD261" s="8" t="s">
        <v>107</v>
      </c>
      <c r="CE261" s="8" t="s">
        <v>107</v>
      </c>
      <c r="CF261" s="8" t="s">
        <v>107</v>
      </c>
      <c r="CG261" s="8" t="s">
        <v>107</v>
      </c>
      <c r="CH261" s="8" t="s">
        <v>107</v>
      </c>
      <c r="CI261" s="8" t="s">
        <v>107</v>
      </c>
      <c r="CJ261" s="8" t="s">
        <v>107</v>
      </c>
      <c r="CK261" s="8" t="s">
        <v>107</v>
      </c>
      <c r="CL261" s="8" t="s">
        <v>107</v>
      </c>
      <c r="CM261" s="8" t="s">
        <v>107</v>
      </c>
      <c r="CN261" s="8" t="s">
        <v>107</v>
      </c>
      <c r="CO261" s="8" t="s">
        <v>107</v>
      </c>
      <c r="CP261" s="8" t="s">
        <v>107</v>
      </c>
      <c r="CQ261" s="8" t="s">
        <v>107</v>
      </c>
      <c r="CR261" s="8" t="s">
        <v>107</v>
      </c>
      <c r="CS261" s="8" t="s">
        <v>107</v>
      </c>
      <c r="CT261" s="8" t="s">
        <v>107</v>
      </c>
      <c r="CU261" s="8" t="s">
        <v>107</v>
      </c>
      <c r="CV261" s="8" t="s">
        <v>107</v>
      </c>
      <c r="CW261" s="8" t="s">
        <v>107</v>
      </c>
      <c r="CX261" s="8" t="s">
        <v>107</v>
      </c>
      <c r="CY261" s="8" t="s">
        <v>107</v>
      </c>
      <c r="CZ261" s="8" t="s">
        <v>107</v>
      </c>
      <c r="DA261" s="8" t="s">
        <v>107</v>
      </c>
      <c r="DB261" s="8" t="s">
        <v>107</v>
      </c>
      <c r="DC261" s="8" t="s">
        <v>107</v>
      </c>
      <c r="DD261" s="8" t="s">
        <v>107</v>
      </c>
      <c r="DE261" s="8" t="s">
        <v>107</v>
      </c>
      <c r="DF261" s="8" t="s">
        <v>107</v>
      </c>
      <c r="DG261" s="8" t="s">
        <v>107</v>
      </c>
      <c r="DH261" s="8" t="s">
        <v>107</v>
      </c>
      <c r="DI261" s="8" t="s">
        <v>107</v>
      </c>
      <c r="DJ261" s="8" t="s">
        <v>107</v>
      </c>
      <c r="DK261" s="8" t="s">
        <v>107</v>
      </c>
      <c r="DL261" s="8" t="s">
        <v>107</v>
      </c>
      <c r="DM261" s="8" t="s">
        <v>107</v>
      </c>
      <c r="DN261" s="8" t="s">
        <v>107</v>
      </c>
      <c r="DO261" s="8" t="s">
        <v>107</v>
      </c>
      <c r="DP261" s="8" t="s">
        <v>107</v>
      </c>
      <c r="DQ261" s="8" t="s">
        <v>107</v>
      </c>
      <c r="DR261" s="8" t="s">
        <v>107</v>
      </c>
      <c r="DS261" s="8" t="s">
        <v>107</v>
      </c>
      <c r="DT261" s="8" t="s">
        <v>107</v>
      </c>
      <c r="DU261" s="8" t="s">
        <v>107</v>
      </c>
      <c r="DV261" s="8" t="s">
        <v>107</v>
      </c>
      <c r="DW261" s="8" t="s">
        <v>107</v>
      </c>
      <c r="DX261" s="8" t="s">
        <v>107</v>
      </c>
      <c r="DY261" s="8" t="s">
        <v>107</v>
      </c>
      <c r="DZ261" s="8" t="s">
        <v>107</v>
      </c>
      <c r="EA261" s="8" t="s">
        <v>107</v>
      </c>
      <c r="EB261" s="8" t="s">
        <v>107</v>
      </c>
      <c r="EC261" s="8" t="s">
        <v>107</v>
      </c>
      <c r="ED261" s="8" t="s">
        <v>107</v>
      </c>
      <c r="EE261" s="8" t="s">
        <v>107</v>
      </c>
      <c r="EF261" s="8" t="s">
        <v>107</v>
      </c>
      <c r="EG261" s="8" t="s">
        <v>107</v>
      </c>
      <c r="EH261" s="8" t="s">
        <v>107</v>
      </c>
      <c r="EI261" s="8" t="s">
        <v>107</v>
      </c>
      <c r="EJ261" s="8" t="s">
        <v>107</v>
      </c>
      <c r="EK261" s="8" t="s">
        <v>107</v>
      </c>
      <c r="EL261" s="8" t="s">
        <v>107</v>
      </c>
      <c r="EM261" s="8" t="s">
        <v>107</v>
      </c>
      <c r="EN261" s="8" t="s">
        <v>107</v>
      </c>
      <c r="EO261" s="8" t="s">
        <v>107</v>
      </c>
      <c r="EP261" s="8" t="s">
        <v>107</v>
      </c>
    </row>
    <row r="262" spans="1:146" ht="15" customHeight="1" x14ac:dyDescent="0.25">
      <c r="A262" s="18" t="s">
        <v>96</v>
      </c>
      <c r="B262" s="8">
        <v>42371.490000000005</v>
      </c>
      <c r="C262" s="8">
        <v>45472.600000000006</v>
      </c>
      <c r="D262" s="8">
        <v>48139.45</v>
      </c>
      <c r="E262" s="8">
        <v>54148.070000000007</v>
      </c>
      <c r="F262" s="8">
        <v>54684.829999999994</v>
      </c>
      <c r="G262" s="8">
        <v>55089.229999999996</v>
      </c>
      <c r="H262" s="8">
        <v>60454.289999999994</v>
      </c>
      <c r="I262" s="8">
        <v>58580.630000000005</v>
      </c>
      <c r="J262" s="8">
        <v>65688.09</v>
      </c>
      <c r="K262" s="8">
        <v>59802.96</v>
      </c>
      <c r="L262" s="8">
        <v>66091.149999999994</v>
      </c>
      <c r="M262" s="8">
        <v>56758.41</v>
      </c>
      <c r="N262" s="8">
        <v>61715.320000000007</v>
      </c>
      <c r="O262" s="8">
        <v>63899.220000000008</v>
      </c>
      <c r="P262" s="8">
        <v>70299.22</v>
      </c>
      <c r="Q262" s="8">
        <v>77286.119999999966</v>
      </c>
      <c r="R262" s="8">
        <v>82576.200000000026</v>
      </c>
      <c r="S262" s="8">
        <v>84741.810000000012</v>
      </c>
      <c r="T262" s="8">
        <v>83678.999999999971</v>
      </c>
      <c r="U262" s="8">
        <v>86263.140000000014</v>
      </c>
      <c r="V262" s="8">
        <v>83897.029999999984</v>
      </c>
      <c r="W262" s="8">
        <v>83531.780000000013</v>
      </c>
      <c r="X262" s="8">
        <v>82259.180000000022</v>
      </c>
      <c r="Y262" s="8">
        <v>69499.63999999997</v>
      </c>
      <c r="Z262" s="8">
        <v>68053.259999999966</v>
      </c>
      <c r="AA262" s="8">
        <v>63391.049999999959</v>
      </c>
      <c r="AB262" s="8">
        <v>66708.51999999996</v>
      </c>
      <c r="AC262" s="8">
        <v>69899</v>
      </c>
      <c r="AD262" s="8">
        <v>73110.289999999994</v>
      </c>
      <c r="AE262" s="8">
        <v>78851.490000000005</v>
      </c>
      <c r="AF262" s="8">
        <v>79044.430000000008</v>
      </c>
      <c r="AG262" s="8">
        <v>84462.69</v>
      </c>
      <c r="AH262" s="8">
        <v>94763.659999999974</v>
      </c>
      <c r="AI262" s="8">
        <v>106152.99999999999</v>
      </c>
      <c r="AJ262" s="8">
        <v>103144.56000000003</v>
      </c>
      <c r="AK262" s="8">
        <v>116524.66999999997</v>
      </c>
      <c r="AL262" s="8">
        <v>110456.62999999996</v>
      </c>
      <c r="AM262" s="8">
        <v>63391.049999999959</v>
      </c>
      <c r="AN262" s="8">
        <v>66708.51999999996</v>
      </c>
      <c r="AO262" s="8">
        <v>118421.99999999999</v>
      </c>
      <c r="AP262" s="8">
        <v>127483.69999999997</v>
      </c>
      <c r="AQ262" s="8">
        <v>136817.01000000004</v>
      </c>
      <c r="AR262" s="8">
        <v>134187.99000000002</v>
      </c>
      <c r="AS262" s="8">
        <v>144332.00999999992</v>
      </c>
      <c r="AT262" s="8">
        <v>148421.62999999995</v>
      </c>
      <c r="AU262" s="8">
        <v>152927.81999999995</v>
      </c>
      <c r="AV262" s="8">
        <v>158586.87</v>
      </c>
      <c r="AW262" s="8">
        <v>153170.85</v>
      </c>
      <c r="AX262" s="8">
        <v>145847.31</v>
      </c>
      <c r="AY262" s="8">
        <v>138694.77999999997</v>
      </c>
      <c r="AZ262" s="8">
        <v>140720.15000000005</v>
      </c>
      <c r="BA262" s="8">
        <v>138713.63999999996</v>
      </c>
      <c r="BB262" s="8">
        <v>144634.83000000005</v>
      </c>
      <c r="BC262" s="8">
        <v>145148.76</v>
      </c>
      <c r="BD262" s="8">
        <v>155038.51999999993</v>
      </c>
      <c r="BE262" s="8">
        <v>157616.69999999995</v>
      </c>
      <c r="BF262" s="8">
        <v>152873.57000000004</v>
      </c>
      <c r="BG262" s="8">
        <v>156455.54000000004</v>
      </c>
      <c r="BH262" s="8">
        <v>150763.29999999987</v>
      </c>
      <c r="BI262" s="8">
        <v>155916.96999999983</v>
      </c>
      <c r="BJ262" s="8">
        <v>140212.18999999997</v>
      </c>
      <c r="BK262" s="8">
        <v>131564.59999999995</v>
      </c>
      <c r="BL262" s="8">
        <v>130551.97</v>
      </c>
      <c r="BM262" s="8">
        <v>124874.99999999996</v>
      </c>
      <c r="BN262" s="8" t="s">
        <v>107</v>
      </c>
      <c r="BO262" s="8" t="s">
        <v>107</v>
      </c>
      <c r="BP262" s="8" t="s">
        <v>107</v>
      </c>
      <c r="BQ262" s="8" t="s">
        <v>107</v>
      </c>
      <c r="BR262" s="8" t="s">
        <v>107</v>
      </c>
      <c r="BS262" s="8" t="s">
        <v>107</v>
      </c>
      <c r="BT262" s="8" t="s">
        <v>107</v>
      </c>
      <c r="BU262" s="8" t="s">
        <v>107</v>
      </c>
      <c r="BV262" s="8" t="s">
        <v>107</v>
      </c>
      <c r="BW262" s="8" t="s">
        <v>107</v>
      </c>
      <c r="BX262" s="8" t="s">
        <v>107</v>
      </c>
      <c r="BY262" s="8" t="s">
        <v>107</v>
      </c>
      <c r="BZ262" s="8" t="s">
        <v>107</v>
      </c>
      <c r="CA262" s="8" t="s">
        <v>107</v>
      </c>
      <c r="CB262" s="8" t="s">
        <v>107</v>
      </c>
      <c r="CC262" s="8" t="s">
        <v>107</v>
      </c>
      <c r="CD262" s="8" t="s">
        <v>107</v>
      </c>
      <c r="CE262" s="8" t="s">
        <v>107</v>
      </c>
      <c r="CF262" s="8" t="s">
        <v>107</v>
      </c>
      <c r="CG262" s="8" t="s">
        <v>107</v>
      </c>
      <c r="CH262" s="8" t="s">
        <v>107</v>
      </c>
      <c r="CI262" s="8" t="s">
        <v>107</v>
      </c>
      <c r="CJ262" s="8" t="s">
        <v>107</v>
      </c>
      <c r="CK262" s="8" t="s">
        <v>107</v>
      </c>
      <c r="CL262" s="8" t="s">
        <v>107</v>
      </c>
      <c r="CM262" s="8" t="s">
        <v>107</v>
      </c>
      <c r="CN262" s="8" t="s">
        <v>107</v>
      </c>
      <c r="CO262" s="8" t="s">
        <v>107</v>
      </c>
      <c r="CP262" s="8" t="s">
        <v>107</v>
      </c>
      <c r="CQ262" s="8" t="s">
        <v>107</v>
      </c>
      <c r="CR262" s="8" t="s">
        <v>107</v>
      </c>
      <c r="CS262" s="8" t="s">
        <v>107</v>
      </c>
      <c r="CT262" s="8" t="s">
        <v>107</v>
      </c>
      <c r="CU262" s="8" t="s">
        <v>107</v>
      </c>
      <c r="CV262" s="8" t="s">
        <v>107</v>
      </c>
      <c r="CW262" s="8" t="s">
        <v>107</v>
      </c>
      <c r="CX262" s="8" t="s">
        <v>107</v>
      </c>
      <c r="CY262" s="8" t="s">
        <v>107</v>
      </c>
      <c r="CZ262" s="8" t="s">
        <v>107</v>
      </c>
      <c r="DA262" s="8" t="s">
        <v>107</v>
      </c>
      <c r="DB262" s="8" t="s">
        <v>107</v>
      </c>
      <c r="DC262" s="8" t="s">
        <v>107</v>
      </c>
      <c r="DD262" s="8" t="s">
        <v>107</v>
      </c>
      <c r="DE262" s="8" t="s">
        <v>107</v>
      </c>
      <c r="DF262" s="8" t="s">
        <v>107</v>
      </c>
      <c r="DG262" s="8" t="s">
        <v>107</v>
      </c>
      <c r="DH262" s="8" t="s">
        <v>107</v>
      </c>
      <c r="DI262" s="8" t="s">
        <v>107</v>
      </c>
      <c r="DJ262" s="8" t="s">
        <v>107</v>
      </c>
      <c r="DK262" s="8" t="s">
        <v>107</v>
      </c>
      <c r="DL262" s="8" t="s">
        <v>107</v>
      </c>
      <c r="DM262" s="8" t="s">
        <v>107</v>
      </c>
      <c r="DN262" s="8" t="s">
        <v>107</v>
      </c>
      <c r="DO262" s="8" t="s">
        <v>107</v>
      </c>
      <c r="DP262" s="8" t="s">
        <v>107</v>
      </c>
      <c r="DQ262" s="8" t="s">
        <v>107</v>
      </c>
      <c r="DR262" s="8" t="s">
        <v>107</v>
      </c>
      <c r="DS262" s="8" t="s">
        <v>107</v>
      </c>
      <c r="DT262" s="8" t="s">
        <v>107</v>
      </c>
      <c r="DU262" s="8" t="s">
        <v>107</v>
      </c>
      <c r="DV262" s="8" t="s">
        <v>107</v>
      </c>
      <c r="DW262" s="8" t="s">
        <v>107</v>
      </c>
      <c r="DX262" s="8" t="s">
        <v>107</v>
      </c>
      <c r="DY262" s="8" t="s">
        <v>107</v>
      </c>
      <c r="DZ262" s="8" t="s">
        <v>107</v>
      </c>
      <c r="EA262" s="8" t="s">
        <v>107</v>
      </c>
      <c r="EB262" s="8" t="s">
        <v>107</v>
      </c>
      <c r="EC262" s="8" t="s">
        <v>107</v>
      </c>
      <c r="ED262" s="8" t="s">
        <v>107</v>
      </c>
      <c r="EE262" s="8" t="s">
        <v>107</v>
      </c>
      <c r="EF262" s="8" t="s">
        <v>107</v>
      </c>
      <c r="EG262" s="8" t="s">
        <v>107</v>
      </c>
      <c r="EH262" s="8" t="s">
        <v>107</v>
      </c>
      <c r="EI262" s="8" t="s">
        <v>107</v>
      </c>
      <c r="EJ262" s="8" t="s">
        <v>107</v>
      </c>
      <c r="EK262" s="8" t="s">
        <v>107</v>
      </c>
      <c r="EL262" s="8" t="s">
        <v>107</v>
      </c>
      <c r="EM262" s="8" t="s">
        <v>107</v>
      </c>
      <c r="EN262" s="8" t="s">
        <v>107</v>
      </c>
      <c r="EO262" s="8" t="s">
        <v>107</v>
      </c>
      <c r="EP262" s="8" t="s">
        <v>107</v>
      </c>
    </row>
    <row r="263" spans="1:146" ht="15" customHeight="1" x14ac:dyDescent="0.25">
      <c r="A263" s="18" t="s">
        <v>97</v>
      </c>
      <c r="B263" s="8">
        <v>95407.790000000008</v>
      </c>
      <c r="C263" s="8">
        <v>85862.67</v>
      </c>
      <c r="D263" s="8">
        <v>73785.189999999988</v>
      </c>
      <c r="E263" s="8">
        <v>83450.810000000012</v>
      </c>
      <c r="F263" s="8">
        <v>83217.919999999984</v>
      </c>
      <c r="G263" s="8">
        <v>82389.11000000003</v>
      </c>
      <c r="H263" s="8">
        <v>79427.349999999991</v>
      </c>
      <c r="I263" s="8">
        <v>95004.789999999979</v>
      </c>
      <c r="J263" s="8">
        <v>95606.929999999978</v>
      </c>
      <c r="K263" s="8">
        <v>103811.25999999995</v>
      </c>
      <c r="L263" s="8">
        <v>104657.88999999996</v>
      </c>
      <c r="M263" s="8">
        <v>101547.44999999997</v>
      </c>
      <c r="N263" s="8">
        <v>112570.26999999999</v>
      </c>
      <c r="O263" s="8">
        <v>120642.40000000002</v>
      </c>
      <c r="P263" s="8">
        <v>127228.54999999999</v>
      </c>
      <c r="Q263" s="8">
        <v>119281.54000000001</v>
      </c>
      <c r="R263" s="8">
        <v>132340.76000000004</v>
      </c>
      <c r="S263" s="8">
        <v>138734.79999999996</v>
      </c>
      <c r="T263" s="8">
        <v>134396.15999999997</v>
      </c>
      <c r="U263" s="8">
        <v>135913.84999999995</v>
      </c>
      <c r="V263" s="8">
        <v>137829.29999999996</v>
      </c>
      <c r="W263" s="8">
        <v>140543.05000000002</v>
      </c>
      <c r="X263" s="8">
        <v>137149.50999999995</v>
      </c>
      <c r="Y263" s="8">
        <v>134678.92000000004</v>
      </c>
      <c r="Z263" s="8">
        <v>150199.85999999996</v>
      </c>
      <c r="AA263" s="8">
        <v>159885.32999999996</v>
      </c>
      <c r="AB263" s="8">
        <v>151461.45999999996</v>
      </c>
      <c r="AC263" s="8">
        <v>150768.31999999995</v>
      </c>
      <c r="AD263" s="8">
        <v>165105.10999999987</v>
      </c>
      <c r="AE263" s="8">
        <v>187690.90999999997</v>
      </c>
      <c r="AF263" s="8">
        <v>202466.74</v>
      </c>
      <c r="AG263" s="8">
        <v>214273.19999999992</v>
      </c>
      <c r="AH263" s="8">
        <v>231645.77</v>
      </c>
      <c r="AI263" s="8">
        <v>224915.93000000005</v>
      </c>
      <c r="AJ263" s="8">
        <v>245510.33000000013</v>
      </c>
      <c r="AK263" s="8">
        <v>253026.08000000007</v>
      </c>
      <c r="AL263" s="8">
        <v>251101.14000000007</v>
      </c>
      <c r="AM263" s="8">
        <v>159885.32999999996</v>
      </c>
      <c r="AN263" s="8">
        <v>151461.45999999996</v>
      </c>
      <c r="AO263" s="8">
        <v>298714.64000000007</v>
      </c>
      <c r="AP263" s="8">
        <v>310159.95999999985</v>
      </c>
      <c r="AQ263" s="8">
        <v>334519.22000000009</v>
      </c>
      <c r="AR263" s="8">
        <v>327469.46999999986</v>
      </c>
      <c r="AS263" s="8">
        <v>342345.73999999976</v>
      </c>
      <c r="AT263" s="8">
        <v>368250.26</v>
      </c>
      <c r="AU263" s="8">
        <v>365924.64999999985</v>
      </c>
      <c r="AV263" s="8">
        <v>363188.0400000001</v>
      </c>
      <c r="AW263" s="8">
        <v>374937.97000000015</v>
      </c>
      <c r="AX263" s="8">
        <v>407115.77000000008</v>
      </c>
      <c r="AY263" s="8">
        <v>413086.46000000008</v>
      </c>
      <c r="AZ263" s="8">
        <v>405292.04999999993</v>
      </c>
      <c r="BA263" s="8">
        <v>421323.62000000017</v>
      </c>
      <c r="BB263" s="8">
        <v>450465.75000000023</v>
      </c>
      <c r="BC263" s="8">
        <v>466490.97000000009</v>
      </c>
      <c r="BD263" s="8">
        <v>478209.31999999989</v>
      </c>
      <c r="BE263" s="8">
        <v>474217.66000000021</v>
      </c>
      <c r="BF263" s="8">
        <v>474308.26000000018</v>
      </c>
      <c r="BG263" s="8">
        <v>482408.64999999991</v>
      </c>
      <c r="BH263" s="8">
        <v>493976.06000000006</v>
      </c>
      <c r="BI263" s="8">
        <v>496108.31999999995</v>
      </c>
      <c r="BJ263" s="8">
        <v>476522.91000000015</v>
      </c>
      <c r="BK263" s="8">
        <v>488877.48000000021</v>
      </c>
      <c r="BL263" s="8">
        <v>483329.75999999995</v>
      </c>
      <c r="BM263" s="8">
        <v>474692.96</v>
      </c>
      <c r="BN263" s="8" t="s">
        <v>107</v>
      </c>
      <c r="BO263" s="8" t="s">
        <v>107</v>
      </c>
      <c r="BP263" s="8" t="s">
        <v>107</v>
      </c>
      <c r="BQ263" s="8" t="s">
        <v>107</v>
      </c>
      <c r="BR263" s="8" t="s">
        <v>107</v>
      </c>
      <c r="BS263" s="8" t="s">
        <v>107</v>
      </c>
      <c r="BT263" s="8" t="s">
        <v>107</v>
      </c>
      <c r="BU263" s="8" t="s">
        <v>107</v>
      </c>
      <c r="BV263" s="8" t="s">
        <v>107</v>
      </c>
      <c r="BW263" s="8" t="s">
        <v>107</v>
      </c>
      <c r="BX263" s="8" t="s">
        <v>107</v>
      </c>
      <c r="BY263" s="8" t="s">
        <v>107</v>
      </c>
      <c r="BZ263" s="8" t="s">
        <v>107</v>
      </c>
      <c r="CA263" s="8" t="s">
        <v>107</v>
      </c>
      <c r="CB263" s="8" t="s">
        <v>107</v>
      </c>
      <c r="CC263" s="8" t="s">
        <v>107</v>
      </c>
      <c r="CD263" s="8" t="s">
        <v>107</v>
      </c>
      <c r="CE263" s="8" t="s">
        <v>107</v>
      </c>
      <c r="CF263" s="8" t="s">
        <v>107</v>
      </c>
      <c r="CG263" s="8" t="s">
        <v>107</v>
      </c>
      <c r="CH263" s="8" t="s">
        <v>107</v>
      </c>
      <c r="CI263" s="8" t="s">
        <v>107</v>
      </c>
      <c r="CJ263" s="8" t="s">
        <v>107</v>
      </c>
      <c r="CK263" s="8" t="s">
        <v>107</v>
      </c>
      <c r="CL263" s="8" t="s">
        <v>107</v>
      </c>
      <c r="CM263" s="8" t="s">
        <v>107</v>
      </c>
      <c r="CN263" s="8" t="s">
        <v>107</v>
      </c>
      <c r="CO263" s="8" t="s">
        <v>107</v>
      </c>
      <c r="CP263" s="8" t="s">
        <v>107</v>
      </c>
      <c r="CQ263" s="8" t="s">
        <v>107</v>
      </c>
      <c r="CR263" s="8" t="s">
        <v>107</v>
      </c>
      <c r="CS263" s="8" t="s">
        <v>107</v>
      </c>
      <c r="CT263" s="8" t="s">
        <v>107</v>
      </c>
      <c r="CU263" s="8" t="s">
        <v>107</v>
      </c>
      <c r="CV263" s="8" t="s">
        <v>107</v>
      </c>
      <c r="CW263" s="8" t="s">
        <v>107</v>
      </c>
      <c r="CX263" s="8" t="s">
        <v>107</v>
      </c>
      <c r="CY263" s="8" t="s">
        <v>107</v>
      </c>
      <c r="CZ263" s="8" t="s">
        <v>107</v>
      </c>
      <c r="DA263" s="8" t="s">
        <v>107</v>
      </c>
      <c r="DB263" s="8" t="s">
        <v>107</v>
      </c>
      <c r="DC263" s="8" t="s">
        <v>107</v>
      </c>
      <c r="DD263" s="8" t="s">
        <v>107</v>
      </c>
      <c r="DE263" s="8" t="s">
        <v>107</v>
      </c>
      <c r="DF263" s="8" t="s">
        <v>107</v>
      </c>
      <c r="DG263" s="8" t="s">
        <v>107</v>
      </c>
      <c r="DH263" s="8" t="s">
        <v>107</v>
      </c>
      <c r="DI263" s="8" t="s">
        <v>107</v>
      </c>
      <c r="DJ263" s="8" t="s">
        <v>107</v>
      </c>
      <c r="DK263" s="8" t="s">
        <v>107</v>
      </c>
      <c r="DL263" s="8" t="s">
        <v>107</v>
      </c>
      <c r="DM263" s="8" t="s">
        <v>107</v>
      </c>
      <c r="DN263" s="8" t="s">
        <v>107</v>
      </c>
      <c r="DO263" s="8" t="s">
        <v>107</v>
      </c>
      <c r="DP263" s="8" t="s">
        <v>107</v>
      </c>
      <c r="DQ263" s="8" t="s">
        <v>107</v>
      </c>
      <c r="DR263" s="8" t="s">
        <v>107</v>
      </c>
      <c r="DS263" s="8" t="s">
        <v>107</v>
      </c>
      <c r="DT263" s="8" t="s">
        <v>107</v>
      </c>
      <c r="DU263" s="8" t="s">
        <v>107</v>
      </c>
      <c r="DV263" s="8" t="s">
        <v>107</v>
      </c>
      <c r="DW263" s="8" t="s">
        <v>107</v>
      </c>
      <c r="DX263" s="8" t="s">
        <v>107</v>
      </c>
      <c r="DY263" s="8" t="s">
        <v>107</v>
      </c>
      <c r="DZ263" s="8" t="s">
        <v>107</v>
      </c>
      <c r="EA263" s="8" t="s">
        <v>107</v>
      </c>
      <c r="EB263" s="8" t="s">
        <v>107</v>
      </c>
      <c r="EC263" s="8" t="s">
        <v>107</v>
      </c>
      <c r="ED263" s="8" t="s">
        <v>107</v>
      </c>
      <c r="EE263" s="8" t="s">
        <v>107</v>
      </c>
      <c r="EF263" s="8" t="s">
        <v>107</v>
      </c>
      <c r="EG263" s="8" t="s">
        <v>107</v>
      </c>
      <c r="EH263" s="8" t="s">
        <v>107</v>
      </c>
      <c r="EI263" s="8" t="s">
        <v>107</v>
      </c>
      <c r="EJ263" s="8" t="s">
        <v>107</v>
      </c>
      <c r="EK263" s="8" t="s">
        <v>107</v>
      </c>
      <c r="EL263" s="8" t="s">
        <v>107</v>
      </c>
      <c r="EM263" s="8" t="s">
        <v>107</v>
      </c>
      <c r="EN263" s="8" t="s">
        <v>107</v>
      </c>
      <c r="EO263" s="8" t="s">
        <v>107</v>
      </c>
      <c r="EP263" s="8" t="s">
        <v>107</v>
      </c>
    </row>
    <row r="264" spans="1:146" ht="15" customHeight="1" x14ac:dyDescent="0.25">
      <c r="A264" s="18" t="s">
        <v>98</v>
      </c>
      <c r="B264" s="8">
        <v>85219.889999999956</v>
      </c>
      <c r="C264" s="8">
        <v>90454.559999999983</v>
      </c>
      <c r="D264" s="8">
        <v>96027.819999999992</v>
      </c>
      <c r="E264" s="8">
        <v>96155.779999999984</v>
      </c>
      <c r="F264" s="8">
        <v>101693.68999999997</v>
      </c>
      <c r="G264" s="8">
        <v>113106.02999999997</v>
      </c>
      <c r="H264" s="8">
        <v>120020.09999999995</v>
      </c>
      <c r="I264" s="8">
        <v>121721.43999999996</v>
      </c>
      <c r="J264" s="8">
        <v>125690.34999999995</v>
      </c>
      <c r="K264" s="8">
        <v>128481.47999999995</v>
      </c>
      <c r="L264" s="8">
        <v>151910.92999999996</v>
      </c>
      <c r="M264" s="8">
        <v>154245.51999999993</v>
      </c>
      <c r="N264" s="8">
        <v>147228.61999999994</v>
      </c>
      <c r="O264" s="8">
        <v>141829.55999999997</v>
      </c>
      <c r="P264" s="8">
        <v>131852.95999999993</v>
      </c>
      <c r="Q264" s="8">
        <v>144685.71999999994</v>
      </c>
      <c r="R264" s="8">
        <v>134337.48999999996</v>
      </c>
      <c r="S264" s="8">
        <v>132590.45999999996</v>
      </c>
      <c r="T264" s="8">
        <v>138453.81999999998</v>
      </c>
      <c r="U264" s="8">
        <v>128631.08999999995</v>
      </c>
      <c r="V264" s="8">
        <v>142401.51999999993</v>
      </c>
      <c r="W264" s="8">
        <v>184480.81999999998</v>
      </c>
      <c r="X264" s="8">
        <v>189090.73</v>
      </c>
      <c r="Y264" s="8">
        <v>204682.41</v>
      </c>
      <c r="Z264" s="8">
        <v>198012.58000000005</v>
      </c>
      <c r="AA264" s="8">
        <v>176103.17000000004</v>
      </c>
      <c r="AB264" s="8">
        <v>197462.25</v>
      </c>
      <c r="AC264" s="8">
        <v>214164.94000000006</v>
      </c>
      <c r="AD264" s="8">
        <v>215227.78000000006</v>
      </c>
      <c r="AE264" s="8">
        <v>189444.11000000004</v>
      </c>
      <c r="AF264" s="8">
        <v>177088.49000000002</v>
      </c>
      <c r="AG264" s="8">
        <v>168039.79</v>
      </c>
      <c r="AH264" s="8">
        <v>148743.64000000001</v>
      </c>
      <c r="AI264" s="8">
        <v>173541.82</v>
      </c>
      <c r="AJ264" s="8">
        <v>185448.34999999998</v>
      </c>
      <c r="AK264" s="8">
        <v>196784.12999999995</v>
      </c>
      <c r="AL264" s="8">
        <v>198067.23999999993</v>
      </c>
      <c r="AM264" s="8">
        <v>176103.17000000004</v>
      </c>
      <c r="AN264" s="8">
        <v>197462.25</v>
      </c>
      <c r="AO264" s="8">
        <v>165691.41</v>
      </c>
      <c r="AP264" s="8">
        <v>182901.15999999997</v>
      </c>
      <c r="AQ264" s="8">
        <v>175322.19999999995</v>
      </c>
      <c r="AR264" s="8">
        <v>234111.36000000007</v>
      </c>
      <c r="AS264" s="8">
        <v>247216.62000000005</v>
      </c>
      <c r="AT264" s="8">
        <v>224639.35000000006</v>
      </c>
      <c r="AU264" s="8">
        <v>249019.79000000007</v>
      </c>
      <c r="AV264" s="8">
        <v>260315.37000000008</v>
      </c>
      <c r="AW264" s="8">
        <v>264591.93000000005</v>
      </c>
      <c r="AX264" s="8">
        <v>236869.7300000001</v>
      </c>
      <c r="AY264" s="8">
        <v>238269.45000000007</v>
      </c>
      <c r="AZ264" s="8">
        <v>248736.03000000006</v>
      </c>
      <c r="BA264" s="8">
        <v>243121.42000000007</v>
      </c>
      <c r="BB264" s="8">
        <v>265345.78000000009</v>
      </c>
      <c r="BC264" s="8">
        <v>280827.07999999996</v>
      </c>
      <c r="BD264" s="8">
        <v>264742.56000000006</v>
      </c>
      <c r="BE264" s="8">
        <v>309366.22000000003</v>
      </c>
      <c r="BF264" s="8">
        <v>336976.96</v>
      </c>
      <c r="BG264" s="8">
        <v>332763.84000000008</v>
      </c>
      <c r="BH264" s="8">
        <v>341528.57999999996</v>
      </c>
      <c r="BI264" s="8">
        <v>330280.50999999989</v>
      </c>
      <c r="BJ264" s="8">
        <v>364832.8000000001</v>
      </c>
      <c r="BK264" s="8">
        <v>359394.66000000015</v>
      </c>
      <c r="BL264" s="8">
        <v>373425.9</v>
      </c>
      <c r="BM264" s="8">
        <v>373899.74</v>
      </c>
      <c r="BN264" s="8" t="s">
        <v>107</v>
      </c>
      <c r="BO264" s="8" t="s">
        <v>107</v>
      </c>
      <c r="BP264" s="8" t="s">
        <v>107</v>
      </c>
      <c r="BQ264" s="8" t="s">
        <v>107</v>
      </c>
      <c r="BR264" s="8" t="s">
        <v>107</v>
      </c>
      <c r="BS264" s="8" t="s">
        <v>107</v>
      </c>
      <c r="BT264" s="8" t="s">
        <v>107</v>
      </c>
      <c r="BU264" s="8" t="s">
        <v>107</v>
      </c>
      <c r="BV264" s="8" t="s">
        <v>107</v>
      </c>
      <c r="BW264" s="8" t="s">
        <v>107</v>
      </c>
      <c r="BX264" s="8" t="s">
        <v>107</v>
      </c>
      <c r="BY264" s="8" t="s">
        <v>107</v>
      </c>
      <c r="BZ264" s="8" t="s">
        <v>107</v>
      </c>
      <c r="CA264" s="8" t="s">
        <v>107</v>
      </c>
      <c r="CB264" s="8" t="s">
        <v>107</v>
      </c>
      <c r="CC264" s="8" t="s">
        <v>107</v>
      </c>
      <c r="CD264" s="8" t="s">
        <v>107</v>
      </c>
      <c r="CE264" s="8" t="s">
        <v>107</v>
      </c>
      <c r="CF264" s="8" t="s">
        <v>107</v>
      </c>
      <c r="CG264" s="8" t="s">
        <v>107</v>
      </c>
      <c r="CH264" s="8" t="s">
        <v>107</v>
      </c>
      <c r="CI264" s="8" t="s">
        <v>107</v>
      </c>
      <c r="CJ264" s="8" t="s">
        <v>107</v>
      </c>
      <c r="CK264" s="8" t="s">
        <v>107</v>
      </c>
      <c r="CL264" s="8" t="s">
        <v>107</v>
      </c>
      <c r="CM264" s="8" t="s">
        <v>107</v>
      </c>
      <c r="CN264" s="8" t="s">
        <v>107</v>
      </c>
      <c r="CO264" s="8" t="s">
        <v>107</v>
      </c>
      <c r="CP264" s="8" t="s">
        <v>107</v>
      </c>
      <c r="CQ264" s="8" t="s">
        <v>107</v>
      </c>
      <c r="CR264" s="8" t="s">
        <v>107</v>
      </c>
      <c r="CS264" s="8" t="s">
        <v>107</v>
      </c>
      <c r="CT264" s="8" t="s">
        <v>107</v>
      </c>
      <c r="CU264" s="8" t="s">
        <v>107</v>
      </c>
      <c r="CV264" s="8" t="s">
        <v>107</v>
      </c>
      <c r="CW264" s="8" t="s">
        <v>107</v>
      </c>
      <c r="CX264" s="8" t="s">
        <v>107</v>
      </c>
      <c r="CY264" s="8" t="s">
        <v>107</v>
      </c>
      <c r="CZ264" s="8" t="s">
        <v>107</v>
      </c>
      <c r="DA264" s="8" t="s">
        <v>107</v>
      </c>
      <c r="DB264" s="8" t="s">
        <v>107</v>
      </c>
      <c r="DC264" s="8" t="s">
        <v>107</v>
      </c>
      <c r="DD264" s="8" t="s">
        <v>107</v>
      </c>
      <c r="DE264" s="8" t="s">
        <v>107</v>
      </c>
      <c r="DF264" s="8" t="s">
        <v>107</v>
      </c>
      <c r="DG264" s="8" t="s">
        <v>107</v>
      </c>
      <c r="DH264" s="8" t="s">
        <v>107</v>
      </c>
      <c r="DI264" s="8" t="s">
        <v>107</v>
      </c>
      <c r="DJ264" s="8" t="s">
        <v>107</v>
      </c>
      <c r="DK264" s="8" t="s">
        <v>107</v>
      </c>
      <c r="DL264" s="8" t="s">
        <v>107</v>
      </c>
      <c r="DM264" s="8" t="s">
        <v>107</v>
      </c>
      <c r="DN264" s="8" t="s">
        <v>107</v>
      </c>
      <c r="DO264" s="8" t="s">
        <v>107</v>
      </c>
      <c r="DP264" s="8" t="s">
        <v>107</v>
      </c>
      <c r="DQ264" s="8" t="s">
        <v>107</v>
      </c>
      <c r="DR264" s="8" t="s">
        <v>107</v>
      </c>
      <c r="DS264" s="8" t="s">
        <v>107</v>
      </c>
      <c r="DT264" s="8" t="s">
        <v>107</v>
      </c>
      <c r="DU264" s="8" t="s">
        <v>107</v>
      </c>
      <c r="DV264" s="8" t="s">
        <v>107</v>
      </c>
      <c r="DW264" s="8" t="s">
        <v>107</v>
      </c>
      <c r="DX264" s="8" t="s">
        <v>107</v>
      </c>
      <c r="DY264" s="8" t="s">
        <v>107</v>
      </c>
      <c r="DZ264" s="8" t="s">
        <v>107</v>
      </c>
      <c r="EA264" s="8" t="s">
        <v>107</v>
      </c>
      <c r="EB264" s="8" t="s">
        <v>107</v>
      </c>
      <c r="EC264" s="8" t="s">
        <v>107</v>
      </c>
      <c r="ED264" s="8" t="s">
        <v>107</v>
      </c>
      <c r="EE264" s="8" t="s">
        <v>107</v>
      </c>
      <c r="EF264" s="8" t="s">
        <v>107</v>
      </c>
      <c r="EG264" s="8" t="s">
        <v>107</v>
      </c>
      <c r="EH264" s="8" t="s">
        <v>107</v>
      </c>
      <c r="EI264" s="8" t="s">
        <v>107</v>
      </c>
      <c r="EJ264" s="8" t="s">
        <v>107</v>
      </c>
      <c r="EK264" s="8" t="s">
        <v>107</v>
      </c>
      <c r="EL264" s="8" t="s">
        <v>107</v>
      </c>
      <c r="EM264" s="8" t="s">
        <v>107</v>
      </c>
      <c r="EN264" s="8" t="s">
        <v>107</v>
      </c>
      <c r="EO264" s="8" t="s">
        <v>107</v>
      </c>
      <c r="EP264" s="8" t="s">
        <v>107</v>
      </c>
    </row>
    <row r="265" spans="1:146" ht="15" customHeight="1" x14ac:dyDescent="0.25">
      <c r="A265" s="12" t="s">
        <v>67</v>
      </c>
      <c r="B265" s="8">
        <v>1205.75</v>
      </c>
      <c r="C265" s="8">
        <v>1205.75</v>
      </c>
      <c r="D265" s="8">
        <v>1205.75</v>
      </c>
      <c r="E265" s="8">
        <v>1205.75</v>
      </c>
      <c r="F265" s="8">
        <v>1205.75</v>
      </c>
      <c r="G265" s="8">
        <v>1205.75</v>
      </c>
      <c r="H265" s="8">
        <v>1205.75</v>
      </c>
      <c r="I265" s="8">
        <v>1205.75</v>
      </c>
      <c r="J265" s="8">
        <v>1205.75</v>
      </c>
      <c r="K265" s="8">
        <v>1205.75</v>
      </c>
      <c r="L265" s="8">
        <v>1205.75</v>
      </c>
      <c r="M265" s="8">
        <v>1205.75</v>
      </c>
      <c r="N265" s="8">
        <v>1205.75</v>
      </c>
      <c r="O265" s="8">
        <v>1205.75</v>
      </c>
      <c r="P265" s="8">
        <v>1205.75</v>
      </c>
      <c r="Q265" s="8">
        <v>1205.75</v>
      </c>
      <c r="R265" s="8">
        <v>1205.75</v>
      </c>
      <c r="S265" s="8">
        <v>1205.75</v>
      </c>
      <c r="T265" s="8">
        <v>1205.75</v>
      </c>
      <c r="U265" s="8">
        <v>1205.75</v>
      </c>
      <c r="V265" s="8">
        <v>1205.75</v>
      </c>
      <c r="W265" s="8">
        <v>1205.75</v>
      </c>
      <c r="X265" s="8">
        <v>1205.75</v>
      </c>
      <c r="Y265" s="8">
        <v>1205.75</v>
      </c>
      <c r="Z265" s="8">
        <v>1205.75</v>
      </c>
      <c r="AA265" s="8">
        <v>0</v>
      </c>
      <c r="AB265" s="8">
        <v>0</v>
      </c>
      <c r="AC265" s="8">
        <v>0</v>
      </c>
      <c r="AD265" s="8">
        <v>0</v>
      </c>
      <c r="AE265" s="8">
        <v>0</v>
      </c>
      <c r="AF265" s="8">
        <v>0</v>
      </c>
      <c r="AG265" s="8">
        <v>0</v>
      </c>
      <c r="AH265" s="8">
        <v>0</v>
      </c>
      <c r="AI265" s="8">
        <v>0</v>
      </c>
      <c r="AJ265" s="8">
        <v>0</v>
      </c>
      <c r="AK265" s="8">
        <v>0</v>
      </c>
      <c r="AL265" s="8">
        <v>0</v>
      </c>
      <c r="AM265" s="8">
        <v>0</v>
      </c>
      <c r="AN265" s="8">
        <v>0</v>
      </c>
      <c r="AO265" s="8">
        <v>0</v>
      </c>
      <c r="AP265" s="8">
        <v>0</v>
      </c>
      <c r="AQ265" s="8">
        <v>0</v>
      </c>
      <c r="AR265" s="8">
        <v>0</v>
      </c>
      <c r="AS265" s="8">
        <v>0</v>
      </c>
      <c r="AT265" s="8">
        <v>0</v>
      </c>
      <c r="AU265" s="8">
        <v>0</v>
      </c>
      <c r="AV265" s="8">
        <v>0</v>
      </c>
      <c r="AW265" s="8">
        <v>0</v>
      </c>
      <c r="AX265" s="8">
        <v>0</v>
      </c>
      <c r="AY265" s="8">
        <v>543.25</v>
      </c>
      <c r="AZ265" s="8">
        <v>543.25</v>
      </c>
      <c r="BA265" s="8">
        <v>543.25</v>
      </c>
      <c r="BB265" s="8">
        <v>543.25</v>
      </c>
      <c r="BC265" s="8">
        <v>543.25</v>
      </c>
      <c r="BD265" s="8">
        <v>543.25</v>
      </c>
      <c r="BE265" s="8">
        <v>543.25</v>
      </c>
      <c r="BF265" s="8">
        <v>543.25</v>
      </c>
      <c r="BG265" s="8">
        <v>543.25</v>
      </c>
      <c r="BH265" s="8">
        <v>543.25</v>
      </c>
      <c r="BI265" s="8">
        <v>543.25</v>
      </c>
      <c r="BJ265" s="8">
        <v>2053.06</v>
      </c>
      <c r="BK265" s="8">
        <v>2053.06</v>
      </c>
      <c r="BL265" s="8">
        <v>2053.06</v>
      </c>
      <c r="BM265" s="8">
        <v>2053.06</v>
      </c>
      <c r="BN265" s="8" t="s">
        <v>107</v>
      </c>
      <c r="BO265" s="8" t="s">
        <v>107</v>
      </c>
      <c r="BP265" s="8" t="s">
        <v>107</v>
      </c>
      <c r="BQ265" s="8" t="s">
        <v>107</v>
      </c>
      <c r="BR265" s="8" t="s">
        <v>107</v>
      </c>
      <c r="BS265" s="8" t="s">
        <v>107</v>
      </c>
      <c r="BT265" s="8" t="s">
        <v>107</v>
      </c>
      <c r="BU265" s="8" t="s">
        <v>107</v>
      </c>
      <c r="BV265" s="8" t="s">
        <v>107</v>
      </c>
      <c r="BW265" s="8" t="s">
        <v>107</v>
      </c>
      <c r="BX265" s="8" t="s">
        <v>107</v>
      </c>
      <c r="BY265" s="8" t="s">
        <v>107</v>
      </c>
      <c r="BZ265" s="8" t="s">
        <v>107</v>
      </c>
      <c r="CA265" s="8" t="s">
        <v>107</v>
      </c>
      <c r="CB265" s="8" t="s">
        <v>107</v>
      </c>
      <c r="CC265" s="8" t="s">
        <v>107</v>
      </c>
      <c r="CD265" s="8" t="s">
        <v>107</v>
      </c>
      <c r="CE265" s="8" t="s">
        <v>107</v>
      </c>
      <c r="CF265" s="8" t="s">
        <v>107</v>
      </c>
      <c r="CG265" s="8" t="s">
        <v>107</v>
      </c>
      <c r="CH265" s="8" t="s">
        <v>107</v>
      </c>
      <c r="CI265" s="8" t="s">
        <v>107</v>
      </c>
      <c r="CJ265" s="8" t="s">
        <v>107</v>
      </c>
      <c r="CK265" s="8" t="s">
        <v>107</v>
      </c>
      <c r="CL265" s="8" t="s">
        <v>107</v>
      </c>
      <c r="CM265" s="8" t="s">
        <v>107</v>
      </c>
      <c r="CN265" s="8" t="s">
        <v>107</v>
      </c>
      <c r="CO265" s="8" t="s">
        <v>107</v>
      </c>
      <c r="CP265" s="8" t="s">
        <v>107</v>
      </c>
      <c r="CQ265" s="8" t="s">
        <v>107</v>
      </c>
      <c r="CR265" s="8" t="s">
        <v>107</v>
      </c>
      <c r="CS265" s="8" t="s">
        <v>107</v>
      </c>
      <c r="CT265" s="8" t="s">
        <v>107</v>
      </c>
      <c r="CU265" s="8" t="s">
        <v>107</v>
      </c>
      <c r="CV265" s="8" t="s">
        <v>107</v>
      </c>
      <c r="CW265" s="8" t="s">
        <v>107</v>
      </c>
      <c r="CX265" s="8" t="s">
        <v>107</v>
      </c>
      <c r="CY265" s="8" t="s">
        <v>107</v>
      </c>
      <c r="CZ265" s="8" t="s">
        <v>107</v>
      </c>
      <c r="DA265" s="8" t="s">
        <v>107</v>
      </c>
      <c r="DB265" s="8" t="s">
        <v>107</v>
      </c>
      <c r="DC265" s="8" t="s">
        <v>107</v>
      </c>
      <c r="DD265" s="8" t="s">
        <v>107</v>
      </c>
      <c r="DE265" s="8" t="s">
        <v>107</v>
      </c>
      <c r="DF265" s="8" t="s">
        <v>107</v>
      </c>
      <c r="DG265" s="8" t="s">
        <v>107</v>
      </c>
      <c r="DH265" s="8" t="s">
        <v>107</v>
      </c>
      <c r="DI265" s="8" t="s">
        <v>107</v>
      </c>
      <c r="DJ265" s="8" t="s">
        <v>107</v>
      </c>
      <c r="DK265" s="8" t="s">
        <v>107</v>
      </c>
      <c r="DL265" s="8" t="s">
        <v>107</v>
      </c>
      <c r="DM265" s="8" t="s">
        <v>107</v>
      </c>
      <c r="DN265" s="8" t="s">
        <v>107</v>
      </c>
      <c r="DO265" s="8" t="s">
        <v>107</v>
      </c>
      <c r="DP265" s="8" t="s">
        <v>107</v>
      </c>
      <c r="DQ265" s="8" t="s">
        <v>107</v>
      </c>
      <c r="DR265" s="8" t="s">
        <v>107</v>
      </c>
      <c r="DS265" s="8" t="s">
        <v>107</v>
      </c>
      <c r="DT265" s="8" t="s">
        <v>107</v>
      </c>
      <c r="DU265" s="8" t="s">
        <v>107</v>
      </c>
      <c r="DV265" s="8" t="s">
        <v>107</v>
      </c>
      <c r="DW265" s="8" t="s">
        <v>107</v>
      </c>
      <c r="DX265" s="8" t="s">
        <v>107</v>
      </c>
      <c r="DY265" s="8" t="s">
        <v>107</v>
      </c>
      <c r="DZ265" s="8" t="s">
        <v>107</v>
      </c>
      <c r="EA265" s="8" t="s">
        <v>107</v>
      </c>
      <c r="EB265" s="8" t="s">
        <v>107</v>
      </c>
      <c r="EC265" s="8" t="s">
        <v>107</v>
      </c>
      <c r="ED265" s="8" t="s">
        <v>107</v>
      </c>
      <c r="EE265" s="8" t="s">
        <v>107</v>
      </c>
      <c r="EF265" s="8" t="s">
        <v>107</v>
      </c>
      <c r="EG265" s="8" t="s">
        <v>107</v>
      </c>
      <c r="EH265" s="8" t="s">
        <v>107</v>
      </c>
      <c r="EI265" s="8" t="s">
        <v>107</v>
      </c>
      <c r="EJ265" s="8" t="s">
        <v>107</v>
      </c>
      <c r="EK265" s="8" t="s">
        <v>107</v>
      </c>
      <c r="EL265" s="8" t="s">
        <v>107</v>
      </c>
      <c r="EM265" s="8" t="s">
        <v>107</v>
      </c>
      <c r="EN265" s="8" t="s">
        <v>107</v>
      </c>
      <c r="EO265" s="8" t="s">
        <v>107</v>
      </c>
      <c r="EP265" s="8" t="s">
        <v>107</v>
      </c>
    </row>
    <row r="266" spans="1:146" ht="15" customHeight="1" x14ac:dyDescent="0.25">
      <c r="A266" s="11" t="s">
        <v>96</v>
      </c>
      <c r="B266" s="8">
        <v>0</v>
      </c>
      <c r="C266" s="8">
        <v>0</v>
      </c>
      <c r="D266" s="8">
        <v>212.8</v>
      </c>
      <c r="E266" s="8">
        <v>266</v>
      </c>
      <c r="F266" s="8">
        <v>332.5</v>
      </c>
      <c r="G266" s="8">
        <v>385.7</v>
      </c>
      <c r="H266" s="8">
        <v>438.9</v>
      </c>
      <c r="I266" s="8">
        <v>519.4</v>
      </c>
      <c r="J266" s="8">
        <v>519.4</v>
      </c>
      <c r="K266" s="8">
        <v>532.65</v>
      </c>
      <c r="L266" s="8">
        <v>532.65</v>
      </c>
      <c r="M266" s="8">
        <v>532.65</v>
      </c>
      <c r="N266" s="8">
        <v>564.98</v>
      </c>
      <c r="O266" s="8">
        <v>564.98</v>
      </c>
      <c r="P266" s="8">
        <v>564.98</v>
      </c>
      <c r="Q266" s="8">
        <v>591.48</v>
      </c>
      <c r="R266" s="8">
        <v>644.48</v>
      </c>
      <c r="S266" s="8">
        <v>644.48</v>
      </c>
      <c r="T266" s="8">
        <v>644.48</v>
      </c>
      <c r="U266" s="8">
        <v>657.73</v>
      </c>
      <c r="V266" s="8">
        <v>631.23</v>
      </c>
      <c r="W266" s="8">
        <v>644.48</v>
      </c>
      <c r="X266" s="8">
        <v>670.98</v>
      </c>
      <c r="Y266" s="8">
        <v>670.98</v>
      </c>
      <c r="Z266" s="8">
        <v>657.73</v>
      </c>
      <c r="AA266" s="8">
        <v>0</v>
      </c>
      <c r="AB266" s="8">
        <v>0</v>
      </c>
      <c r="AC266" s="8">
        <v>0</v>
      </c>
      <c r="AD266" s="8">
        <v>0</v>
      </c>
      <c r="AE266" s="8">
        <v>0</v>
      </c>
      <c r="AF266" s="8">
        <v>0</v>
      </c>
      <c r="AG266" s="8">
        <v>0</v>
      </c>
      <c r="AH266" s="8">
        <v>0</v>
      </c>
      <c r="AI266" s="8">
        <v>0</v>
      </c>
      <c r="AJ266" s="8">
        <v>0</v>
      </c>
      <c r="AK266" s="8">
        <v>0</v>
      </c>
      <c r="AL266" s="8">
        <v>0</v>
      </c>
      <c r="AM266" s="8">
        <v>0</v>
      </c>
      <c r="AN266" s="8">
        <v>0</v>
      </c>
      <c r="AO266" s="8">
        <v>0</v>
      </c>
      <c r="AP266" s="8">
        <v>0</v>
      </c>
      <c r="AQ266" s="8">
        <v>0</v>
      </c>
      <c r="AR266" s="8">
        <v>0</v>
      </c>
      <c r="AS266" s="8">
        <v>0</v>
      </c>
      <c r="AT266" s="8">
        <v>0</v>
      </c>
      <c r="AU266" s="8">
        <v>0</v>
      </c>
      <c r="AV266" s="8">
        <v>0</v>
      </c>
      <c r="AW266" s="8">
        <v>0</v>
      </c>
      <c r="AX266" s="8">
        <v>0</v>
      </c>
      <c r="AY266" s="8">
        <v>0</v>
      </c>
      <c r="AZ266" s="8">
        <v>0</v>
      </c>
      <c r="BA266" s="8">
        <v>119.25</v>
      </c>
      <c r="BB266" s="8">
        <v>159</v>
      </c>
      <c r="BC266" s="8">
        <v>172.25</v>
      </c>
      <c r="BD266" s="8">
        <v>172.25</v>
      </c>
      <c r="BE266" s="8">
        <v>185.5</v>
      </c>
      <c r="BF266" s="8">
        <v>198.75</v>
      </c>
      <c r="BG266" s="8">
        <v>198.75</v>
      </c>
      <c r="BH266" s="8">
        <v>212</v>
      </c>
      <c r="BI266" s="8">
        <v>304.75</v>
      </c>
      <c r="BJ266" s="8">
        <v>344.5</v>
      </c>
      <c r="BK266" s="8">
        <v>357.75</v>
      </c>
      <c r="BL266" s="8">
        <v>357.75</v>
      </c>
      <c r="BM266" s="8">
        <v>371</v>
      </c>
      <c r="BN266" s="8" t="s">
        <v>107</v>
      </c>
      <c r="BO266" s="8" t="s">
        <v>107</v>
      </c>
      <c r="BP266" s="8" t="s">
        <v>107</v>
      </c>
      <c r="BQ266" s="8" t="s">
        <v>107</v>
      </c>
      <c r="BR266" s="8" t="s">
        <v>107</v>
      </c>
      <c r="BS266" s="8" t="s">
        <v>107</v>
      </c>
      <c r="BT266" s="8" t="s">
        <v>107</v>
      </c>
      <c r="BU266" s="8" t="s">
        <v>107</v>
      </c>
      <c r="BV266" s="8" t="s">
        <v>107</v>
      </c>
      <c r="BW266" s="8" t="s">
        <v>107</v>
      </c>
      <c r="BX266" s="8" t="s">
        <v>107</v>
      </c>
      <c r="BY266" s="8" t="s">
        <v>107</v>
      </c>
      <c r="BZ266" s="8" t="s">
        <v>107</v>
      </c>
      <c r="CA266" s="8" t="s">
        <v>107</v>
      </c>
      <c r="CB266" s="8" t="s">
        <v>107</v>
      </c>
      <c r="CC266" s="8" t="s">
        <v>107</v>
      </c>
      <c r="CD266" s="8" t="s">
        <v>107</v>
      </c>
      <c r="CE266" s="8" t="s">
        <v>107</v>
      </c>
      <c r="CF266" s="8" t="s">
        <v>107</v>
      </c>
      <c r="CG266" s="8" t="s">
        <v>107</v>
      </c>
      <c r="CH266" s="8" t="s">
        <v>107</v>
      </c>
      <c r="CI266" s="8" t="s">
        <v>107</v>
      </c>
      <c r="CJ266" s="8" t="s">
        <v>107</v>
      </c>
      <c r="CK266" s="8" t="s">
        <v>107</v>
      </c>
      <c r="CL266" s="8" t="s">
        <v>107</v>
      </c>
      <c r="CM266" s="8" t="s">
        <v>107</v>
      </c>
      <c r="CN266" s="8" t="s">
        <v>107</v>
      </c>
      <c r="CO266" s="8" t="s">
        <v>107</v>
      </c>
      <c r="CP266" s="8" t="s">
        <v>107</v>
      </c>
      <c r="CQ266" s="8" t="s">
        <v>107</v>
      </c>
      <c r="CR266" s="8" t="s">
        <v>107</v>
      </c>
      <c r="CS266" s="8" t="s">
        <v>107</v>
      </c>
      <c r="CT266" s="8" t="s">
        <v>107</v>
      </c>
      <c r="CU266" s="8" t="s">
        <v>107</v>
      </c>
      <c r="CV266" s="8" t="s">
        <v>107</v>
      </c>
      <c r="CW266" s="8" t="s">
        <v>107</v>
      </c>
      <c r="CX266" s="8" t="s">
        <v>107</v>
      </c>
      <c r="CY266" s="8" t="s">
        <v>107</v>
      </c>
      <c r="CZ266" s="8" t="s">
        <v>107</v>
      </c>
      <c r="DA266" s="8" t="s">
        <v>107</v>
      </c>
      <c r="DB266" s="8" t="s">
        <v>107</v>
      </c>
      <c r="DC266" s="8" t="s">
        <v>107</v>
      </c>
      <c r="DD266" s="8" t="s">
        <v>107</v>
      </c>
      <c r="DE266" s="8" t="s">
        <v>107</v>
      </c>
      <c r="DF266" s="8" t="s">
        <v>107</v>
      </c>
      <c r="DG266" s="8" t="s">
        <v>107</v>
      </c>
      <c r="DH266" s="8" t="s">
        <v>107</v>
      </c>
      <c r="DI266" s="8" t="s">
        <v>107</v>
      </c>
      <c r="DJ266" s="8" t="s">
        <v>107</v>
      </c>
      <c r="DK266" s="8" t="s">
        <v>107</v>
      </c>
      <c r="DL266" s="8" t="s">
        <v>107</v>
      </c>
      <c r="DM266" s="8" t="s">
        <v>107</v>
      </c>
      <c r="DN266" s="8" t="s">
        <v>107</v>
      </c>
      <c r="DO266" s="8" t="s">
        <v>107</v>
      </c>
      <c r="DP266" s="8" t="s">
        <v>107</v>
      </c>
      <c r="DQ266" s="8" t="s">
        <v>107</v>
      </c>
      <c r="DR266" s="8" t="s">
        <v>107</v>
      </c>
      <c r="DS266" s="8" t="s">
        <v>107</v>
      </c>
      <c r="DT266" s="8" t="s">
        <v>107</v>
      </c>
      <c r="DU266" s="8" t="s">
        <v>107</v>
      </c>
      <c r="DV266" s="8" t="s">
        <v>107</v>
      </c>
      <c r="DW266" s="8" t="s">
        <v>107</v>
      </c>
      <c r="DX266" s="8" t="s">
        <v>107</v>
      </c>
      <c r="DY266" s="8" t="s">
        <v>107</v>
      </c>
      <c r="DZ266" s="8" t="s">
        <v>107</v>
      </c>
      <c r="EA266" s="8" t="s">
        <v>107</v>
      </c>
      <c r="EB266" s="8" t="s">
        <v>107</v>
      </c>
      <c r="EC266" s="8" t="s">
        <v>107</v>
      </c>
      <c r="ED266" s="8" t="s">
        <v>107</v>
      </c>
      <c r="EE266" s="8" t="s">
        <v>107</v>
      </c>
      <c r="EF266" s="8" t="s">
        <v>107</v>
      </c>
      <c r="EG266" s="8" t="s">
        <v>107</v>
      </c>
      <c r="EH266" s="8" t="s">
        <v>107</v>
      </c>
      <c r="EI266" s="8" t="s">
        <v>107</v>
      </c>
      <c r="EJ266" s="8" t="s">
        <v>107</v>
      </c>
      <c r="EK266" s="8" t="s">
        <v>107</v>
      </c>
      <c r="EL266" s="8" t="s">
        <v>107</v>
      </c>
      <c r="EM266" s="8" t="s">
        <v>107</v>
      </c>
      <c r="EN266" s="8" t="s">
        <v>107</v>
      </c>
      <c r="EO266" s="8" t="s">
        <v>107</v>
      </c>
      <c r="EP266" s="8" t="s">
        <v>107</v>
      </c>
    </row>
    <row r="267" spans="1:146" ht="15" customHeight="1" x14ac:dyDescent="0.25">
      <c r="A267" s="11" t="s">
        <v>97</v>
      </c>
      <c r="B267" s="8">
        <v>0</v>
      </c>
      <c r="C267" s="8">
        <v>0</v>
      </c>
      <c r="D267" s="8">
        <v>992.95</v>
      </c>
      <c r="E267" s="8">
        <v>939.75</v>
      </c>
      <c r="F267" s="8">
        <v>873.25</v>
      </c>
      <c r="G267" s="8">
        <v>820.05</v>
      </c>
      <c r="H267" s="8">
        <v>766.85</v>
      </c>
      <c r="I267" s="8">
        <v>686.35</v>
      </c>
      <c r="J267" s="8">
        <v>686.35</v>
      </c>
      <c r="K267" s="8">
        <v>673.1</v>
      </c>
      <c r="L267" s="8">
        <v>673.1</v>
      </c>
      <c r="M267" s="8">
        <v>673.1</v>
      </c>
      <c r="N267" s="8">
        <v>640.77</v>
      </c>
      <c r="O267" s="8">
        <v>640.77</v>
      </c>
      <c r="P267" s="8">
        <v>640.77</v>
      </c>
      <c r="Q267" s="8">
        <v>614.27</v>
      </c>
      <c r="R267" s="8">
        <v>561.27</v>
      </c>
      <c r="S267" s="8">
        <v>561.27</v>
      </c>
      <c r="T267" s="8">
        <v>561.27</v>
      </c>
      <c r="U267" s="8">
        <v>548.02</v>
      </c>
      <c r="V267" s="8">
        <v>574.52</v>
      </c>
      <c r="W267" s="8">
        <v>561.27</v>
      </c>
      <c r="X267" s="8">
        <v>534.77</v>
      </c>
      <c r="Y267" s="8">
        <v>534.77</v>
      </c>
      <c r="Z267" s="8">
        <v>548.02</v>
      </c>
      <c r="AA267" s="8">
        <v>0</v>
      </c>
      <c r="AB267" s="8">
        <v>0</v>
      </c>
      <c r="AC267" s="8">
        <v>0</v>
      </c>
      <c r="AD267" s="8">
        <v>0</v>
      </c>
      <c r="AE267" s="8">
        <v>0</v>
      </c>
      <c r="AF267" s="8">
        <v>0</v>
      </c>
      <c r="AG267" s="8">
        <v>0</v>
      </c>
      <c r="AH267" s="8">
        <v>0</v>
      </c>
      <c r="AI267" s="8">
        <v>0</v>
      </c>
      <c r="AJ267" s="8">
        <v>0</v>
      </c>
      <c r="AK267" s="8">
        <v>0</v>
      </c>
      <c r="AL267" s="8">
        <v>0</v>
      </c>
      <c r="AM267" s="8">
        <v>0</v>
      </c>
      <c r="AN267" s="8">
        <v>0</v>
      </c>
      <c r="AO267" s="8">
        <v>0</v>
      </c>
      <c r="AP267" s="8">
        <v>0</v>
      </c>
      <c r="AQ267" s="8">
        <v>0</v>
      </c>
      <c r="AR267" s="8">
        <v>0</v>
      </c>
      <c r="AS267" s="8">
        <v>0</v>
      </c>
      <c r="AT267" s="8">
        <v>0</v>
      </c>
      <c r="AU267" s="8">
        <v>0</v>
      </c>
      <c r="AV267" s="8">
        <v>0</v>
      </c>
      <c r="AW267" s="8">
        <v>0</v>
      </c>
      <c r="AX267" s="8">
        <v>0</v>
      </c>
      <c r="AY267" s="8">
        <v>0</v>
      </c>
      <c r="AZ267" s="8">
        <v>0</v>
      </c>
      <c r="BA267" s="8">
        <v>424</v>
      </c>
      <c r="BB267" s="8">
        <v>384.25</v>
      </c>
      <c r="BC267" s="8">
        <v>371</v>
      </c>
      <c r="BD267" s="8">
        <v>371</v>
      </c>
      <c r="BE267" s="8">
        <v>357.75</v>
      </c>
      <c r="BF267" s="8">
        <v>344.5</v>
      </c>
      <c r="BG267" s="8">
        <v>344.5</v>
      </c>
      <c r="BH267" s="8">
        <v>331.25</v>
      </c>
      <c r="BI267" s="8">
        <v>238.5</v>
      </c>
      <c r="BJ267" s="8">
        <v>198.75</v>
      </c>
      <c r="BK267" s="8">
        <v>185.5</v>
      </c>
      <c r="BL267" s="8">
        <v>185.5</v>
      </c>
      <c r="BM267" s="8">
        <v>172.25</v>
      </c>
      <c r="BN267" s="8" t="s">
        <v>107</v>
      </c>
      <c r="BO267" s="8" t="s">
        <v>107</v>
      </c>
      <c r="BP267" s="8" t="s">
        <v>107</v>
      </c>
      <c r="BQ267" s="8" t="s">
        <v>107</v>
      </c>
      <c r="BR267" s="8" t="s">
        <v>107</v>
      </c>
      <c r="BS267" s="8" t="s">
        <v>107</v>
      </c>
      <c r="BT267" s="8" t="s">
        <v>107</v>
      </c>
      <c r="BU267" s="8" t="s">
        <v>107</v>
      </c>
      <c r="BV267" s="8" t="s">
        <v>107</v>
      </c>
      <c r="BW267" s="8" t="s">
        <v>107</v>
      </c>
      <c r="BX267" s="8" t="s">
        <v>107</v>
      </c>
      <c r="BY267" s="8" t="s">
        <v>107</v>
      </c>
      <c r="BZ267" s="8" t="s">
        <v>107</v>
      </c>
      <c r="CA267" s="8" t="s">
        <v>107</v>
      </c>
      <c r="CB267" s="8" t="s">
        <v>107</v>
      </c>
      <c r="CC267" s="8" t="s">
        <v>107</v>
      </c>
      <c r="CD267" s="8" t="s">
        <v>107</v>
      </c>
      <c r="CE267" s="8" t="s">
        <v>107</v>
      </c>
      <c r="CF267" s="8" t="s">
        <v>107</v>
      </c>
      <c r="CG267" s="8" t="s">
        <v>107</v>
      </c>
      <c r="CH267" s="8" t="s">
        <v>107</v>
      </c>
      <c r="CI267" s="8" t="s">
        <v>107</v>
      </c>
      <c r="CJ267" s="8" t="s">
        <v>107</v>
      </c>
      <c r="CK267" s="8" t="s">
        <v>107</v>
      </c>
      <c r="CL267" s="8" t="s">
        <v>107</v>
      </c>
      <c r="CM267" s="8" t="s">
        <v>107</v>
      </c>
      <c r="CN267" s="8" t="s">
        <v>107</v>
      </c>
      <c r="CO267" s="8" t="s">
        <v>107</v>
      </c>
      <c r="CP267" s="8" t="s">
        <v>107</v>
      </c>
      <c r="CQ267" s="8" t="s">
        <v>107</v>
      </c>
      <c r="CR267" s="8" t="s">
        <v>107</v>
      </c>
      <c r="CS267" s="8" t="s">
        <v>107</v>
      </c>
      <c r="CT267" s="8" t="s">
        <v>107</v>
      </c>
      <c r="CU267" s="8" t="s">
        <v>107</v>
      </c>
      <c r="CV267" s="8" t="s">
        <v>107</v>
      </c>
      <c r="CW267" s="8" t="s">
        <v>107</v>
      </c>
      <c r="CX267" s="8" t="s">
        <v>107</v>
      </c>
      <c r="CY267" s="8" t="s">
        <v>107</v>
      </c>
      <c r="CZ267" s="8" t="s">
        <v>107</v>
      </c>
      <c r="DA267" s="8" t="s">
        <v>107</v>
      </c>
      <c r="DB267" s="8" t="s">
        <v>107</v>
      </c>
      <c r="DC267" s="8" t="s">
        <v>107</v>
      </c>
      <c r="DD267" s="8" t="s">
        <v>107</v>
      </c>
      <c r="DE267" s="8" t="s">
        <v>107</v>
      </c>
      <c r="DF267" s="8" t="s">
        <v>107</v>
      </c>
      <c r="DG267" s="8" t="s">
        <v>107</v>
      </c>
      <c r="DH267" s="8" t="s">
        <v>107</v>
      </c>
      <c r="DI267" s="8" t="s">
        <v>107</v>
      </c>
      <c r="DJ267" s="8" t="s">
        <v>107</v>
      </c>
      <c r="DK267" s="8" t="s">
        <v>107</v>
      </c>
      <c r="DL267" s="8" t="s">
        <v>107</v>
      </c>
      <c r="DM267" s="8" t="s">
        <v>107</v>
      </c>
      <c r="DN267" s="8" t="s">
        <v>107</v>
      </c>
      <c r="DO267" s="8" t="s">
        <v>107</v>
      </c>
      <c r="DP267" s="8" t="s">
        <v>107</v>
      </c>
      <c r="DQ267" s="8" t="s">
        <v>107</v>
      </c>
      <c r="DR267" s="8" t="s">
        <v>107</v>
      </c>
      <c r="DS267" s="8" t="s">
        <v>107</v>
      </c>
      <c r="DT267" s="8" t="s">
        <v>107</v>
      </c>
      <c r="DU267" s="8" t="s">
        <v>107</v>
      </c>
      <c r="DV267" s="8" t="s">
        <v>107</v>
      </c>
      <c r="DW267" s="8" t="s">
        <v>107</v>
      </c>
      <c r="DX267" s="8" t="s">
        <v>107</v>
      </c>
      <c r="DY267" s="8" t="s">
        <v>107</v>
      </c>
      <c r="DZ267" s="8" t="s">
        <v>107</v>
      </c>
      <c r="EA267" s="8" t="s">
        <v>107</v>
      </c>
      <c r="EB267" s="8" t="s">
        <v>107</v>
      </c>
      <c r="EC267" s="8" t="s">
        <v>107</v>
      </c>
      <c r="ED267" s="8" t="s">
        <v>107</v>
      </c>
      <c r="EE267" s="8" t="s">
        <v>107</v>
      </c>
      <c r="EF267" s="8" t="s">
        <v>107</v>
      </c>
      <c r="EG267" s="8" t="s">
        <v>107</v>
      </c>
      <c r="EH267" s="8" t="s">
        <v>107</v>
      </c>
      <c r="EI267" s="8" t="s">
        <v>107</v>
      </c>
      <c r="EJ267" s="8" t="s">
        <v>107</v>
      </c>
      <c r="EK267" s="8" t="s">
        <v>107</v>
      </c>
      <c r="EL267" s="8" t="s">
        <v>107</v>
      </c>
      <c r="EM267" s="8" t="s">
        <v>107</v>
      </c>
      <c r="EN267" s="8" t="s">
        <v>107</v>
      </c>
      <c r="EO267" s="8" t="s">
        <v>107</v>
      </c>
      <c r="EP267" s="8" t="s">
        <v>107</v>
      </c>
    </row>
    <row r="268" spans="1:146" ht="15" customHeight="1" x14ac:dyDescent="0.25">
      <c r="A268" s="11" t="s">
        <v>98</v>
      </c>
      <c r="B268" s="8">
        <v>1205.75</v>
      </c>
      <c r="C268" s="8">
        <v>1205.75</v>
      </c>
      <c r="D268" s="8">
        <v>0</v>
      </c>
      <c r="E268" s="8">
        <v>0</v>
      </c>
      <c r="F268" s="8">
        <v>0</v>
      </c>
      <c r="G268" s="8">
        <v>0</v>
      </c>
      <c r="H268" s="8">
        <v>0</v>
      </c>
      <c r="I268" s="8">
        <v>0</v>
      </c>
      <c r="J268" s="8">
        <v>0</v>
      </c>
      <c r="K268" s="8">
        <v>0</v>
      </c>
      <c r="L268" s="8">
        <v>0</v>
      </c>
      <c r="M268" s="8">
        <v>0</v>
      </c>
      <c r="N268" s="8">
        <v>0</v>
      </c>
      <c r="O268" s="8">
        <v>0</v>
      </c>
      <c r="P268" s="8">
        <v>0</v>
      </c>
      <c r="Q268" s="8">
        <v>0</v>
      </c>
      <c r="R268" s="8">
        <v>0</v>
      </c>
      <c r="S268" s="8">
        <v>0</v>
      </c>
      <c r="T268" s="8">
        <v>0</v>
      </c>
      <c r="U268" s="8">
        <v>0</v>
      </c>
      <c r="V268" s="8">
        <v>0</v>
      </c>
      <c r="W268" s="8">
        <v>0</v>
      </c>
      <c r="X268" s="8">
        <v>0</v>
      </c>
      <c r="Y268" s="8">
        <v>0</v>
      </c>
      <c r="Z268" s="8">
        <v>0</v>
      </c>
      <c r="AA268" s="8">
        <v>0</v>
      </c>
      <c r="AB268" s="8">
        <v>0</v>
      </c>
      <c r="AC268" s="8">
        <v>0</v>
      </c>
      <c r="AD268" s="8">
        <v>0</v>
      </c>
      <c r="AE268" s="8">
        <v>0</v>
      </c>
      <c r="AF268" s="8">
        <v>0</v>
      </c>
      <c r="AG268" s="8">
        <v>0</v>
      </c>
      <c r="AH268" s="8">
        <v>0</v>
      </c>
      <c r="AI268" s="8">
        <v>0</v>
      </c>
      <c r="AJ268" s="8">
        <v>0</v>
      </c>
      <c r="AK268" s="8">
        <v>0</v>
      </c>
      <c r="AL268" s="8">
        <v>0</v>
      </c>
      <c r="AM268" s="8">
        <v>0</v>
      </c>
      <c r="AN268" s="8">
        <v>0</v>
      </c>
      <c r="AO268" s="8">
        <v>0</v>
      </c>
      <c r="AP268" s="8">
        <v>0</v>
      </c>
      <c r="AQ268" s="8">
        <v>0</v>
      </c>
      <c r="AR268" s="8">
        <v>0</v>
      </c>
      <c r="AS268" s="8">
        <v>0</v>
      </c>
      <c r="AT268" s="8">
        <v>0</v>
      </c>
      <c r="AU268" s="8">
        <v>0</v>
      </c>
      <c r="AV268" s="8">
        <v>0</v>
      </c>
      <c r="AW268" s="8">
        <v>0</v>
      </c>
      <c r="AX268" s="8">
        <v>0</v>
      </c>
      <c r="AY268" s="8">
        <v>543.25</v>
      </c>
      <c r="AZ268" s="8">
        <v>543.25</v>
      </c>
      <c r="BA268" s="8">
        <v>0</v>
      </c>
      <c r="BB268" s="8">
        <v>0</v>
      </c>
      <c r="BC268" s="8">
        <v>0</v>
      </c>
      <c r="BD268" s="8">
        <v>0</v>
      </c>
      <c r="BE268" s="8">
        <v>0</v>
      </c>
      <c r="BF268" s="8">
        <v>0</v>
      </c>
      <c r="BG268" s="8">
        <v>0</v>
      </c>
      <c r="BH268" s="8">
        <v>0</v>
      </c>
      <c r="BI268" s="8">
        <v>0</v>
      </c>
      <c r="BJ268" s="8">
        <v>1509.81</v>
      </c>
      <c r="BK268" s="8">
        <v>1509.81</v>
      </c>
      <c r="BL268" s="8">
        <v>1509.81</v>
      </c>
      <c r="BM268" s="8">
        <v>1509.81</v>
      </c>
      <c r="BN268" s="8" t="s">
        <v>107</v>
      </c>
      <c r="BO268" s="8" t="s">
        <v>107</v>
      </c>
      <c r="BP268" s="8" t="s">
        <v>107</v>
      </c>
      <c r="BQ268" s="8" t="s">
        <v>107</v>
      </c>
      <c r="BR268" s="8" t="s">
        <v>107</v>
      </c>
      <c r="BS268" s="8" t="s">
        <v>107</v>
      </c>
      <c r="BT268" s="8" t="s">
        <v>107</v>
      </c>
      <c r="BU268" s="8" t="s">
        <v>107</v>
      </c>
      <c r="BV268" s="8" t="s">
        <v>107</v>
      </c>
      <c r="BW268" s="8" t="s">
        <v>107</v>
      </c>
      <c r="BX268" s="8" t="s">
        <v>107</v>
      </c>
      <c r="BY268" s="8" t="s">
        <v>107</v>
      </c>
      <c r="BZ268" s="8" t="s">
        <v>107</v>
      </c>
      <c r="CA268" s="8" t="s">
        <v>107</v>
      </c>
      <c r="CB268" s="8" t="s">
        <v>107</v>
      </c>
      <c r="CC268" s="8" t="s">
        <v>107</v>
      </c>
      <c r="CD268" s="8" t="s">
        <v>107</v>
      </c>
      <c r="CE268" s="8" t="s">
        <v>107</v>
      </c>
      <c r="CF268" s="8" t="s">
        <v>107</v>
      </c>
      <c r="CG268" s="8" t="s">
        <v>107</v>
      </c>
      <c r="CH268" s="8" t="s">
        <v>107</v>
      </c>
      <c r="CI268" s="8" t="s">
        <v>107</v>
      </c>
      <c r="CJ268" s="8" t="s">
        <v>107</v>
      </c>
      <c r="CK268" s="8" t="s">
        <v>107</v>
      </c>
      <c r="CL268" s="8" t="s">
        <v>107</v>
      </c>
      <c r="CM268" s="8" t="s">
        <v>107</v>
      </c>
      <c r="CN268" s="8" t="s">
        <v>107</v>
      </c>
      <c r="CO268" s="8" t="s">
        <v>107</v>
      </c>
      <c r="CP268" s="8" t="s">
        <v>107</v>
      </c>
      <c r="CQ268" s="8" t="s">
        <v>107</v>
      </c>
      <c r="CR268" s="8" t="s">
        <v>107</v>
      </c>
      <c r="CS268" s="8" t="s">
        <v>107</v>
      </c>
      <c r="CT268" s="8" t="s">
        <v>107</v>
      </c>
      <c r="CU268" s="8" t="s">
        <v>107</v>
      </c>
      <c r="CV268" s="8" t="s">
        <v>107</v>
      </c>
      <c r="CW268" s="8" t="s">
        <v>107</v>
      </c>
      <c r="CX268" s="8" t="s">
        <v>107</v>
      </c>
      <c r="CY268" s="8" t="s">
        <v>107</v>
      </c>
      <c r="CZ268" s="8" t="s">
        <v>107</v>
      </c>
      <c r="DA268" s="8" t="s">
        <v>107</v>
      </c>
      <c r="DB268" s="8" t="s">
        <v>107</v>
      </c>
      <c r="DC268" s="8" t="s">
        <v>107</v>
      </c>
      <c r="DD268" s="8" t="s">
        <v>107</v>
      </c>
      <c r="DE268" s="8" t="s">
        <v>107</v>
      </c>
      <c r="DF268" s="8" t="s">
        <v>107</v>
      </c>
      <c r="DG268" s="8" t="s">
        <v>107</v>
      </c>
      <c r="DH268" s="8" t="s">
        <v>107</v>
      </c>
      <c r="DI268" s="8" t="s">
        <v>107</v>
      </c>
      <c r="DJ268" s="8" t="s">
        <v>107</v>
      </c>
      <c r="DK268" s="8" t="s">
        <v>107</v>
      </c>
      <c r="DL268" s="8" t="s">
        <v>107</v>
      </c>
      <c r="DM268" s="8" t="s">
        <v>107</v>
      </c>
      <c r="DN268" s="8" t="s">
        <v>107</v>
      </c>
      <c r="DO268" s="8" t="s">
        <v>107</v>
      </c>
      <c r="DP268" s="8" t="s">
        <v>107</v>
      </c>
      <c r="DQ268" s="8" t="s">
        <v>107</v>
      </c>
      <c r="DR268" s="8" t="s">
        <v>107</v>
      </c>
      <c r="DS268" s="8" t="s">
        <v>107</v>
      </c>
      <c r="DT268" s="8" t="s">
        <v>107</v>
      </c>
      <c r="DU268" s="8" t="s">
        <v>107</v>
      </c>
      <c r="DV268" s="8" t="s">
        <v>107</v>
      </c>
      <c r="DW268" s="8" t="s">
        <v>107</v>
      </c>
      <c r="DX268" s="8" t="s">
        <v>107</v>
      </c>
      <c r="DY268" s="8" t="s">
        <v>107</v>
      </c>
      <c r="DZ268" s="8" t="s">
        <v>107</v>
      </c>
      <c r="EA268" s="8" t="s">
        <v>107</v>
      </c>
      <c r="EB268" s="8" t="s">
        <v>107</v>
      </c>
      <c r="EC268" s="8" t="s">
        <v>107</v>
      </c>
      <c r="ED268" s="8" t="s">
        <v>107</v>
      </c>
      <c r="EE268" s="8" t="s">
        <v>107</v>
      </c>
      <c r="EF268" s="8" t="s">
        <v>107</v>
      </c>
      <c r="EG268" s="8" t="s">
        <v>107</v>
      </c>
      <c r="EH268" s="8" t="s">
        <v>107</v>
      </c>
      <c r="EI268" s="8" t="s">
        <v>107</v>
      </c>
      <c r="EJ268" s="8" t="s">
        <v>107</v>
      </c>
      <c r="EK268" s="8" t="s">
        <v>107</v>
      </c>
      <c r="EL268" s="8" t="s">
        <v>107</v>
      </c>
      <c r="EM268" s="8" t="s">
        <v>107</v>
      </c>
      <c r="EN268" s="8" t="s">
        <v>107</v>
      </c>
      <c r="EO268" s="8" t="s">
        <v>107</v>
      </c>
      <c r="EP268" s="8" t="s">
        <v>107</v>
      </c>
    </row>
    <row r="269" spans="1:146" ht="15" customHeight="1" x14ac:dyDescent="0.25">
      <c r="A269" s="12" t="s">
        <v>68</v>
      </c>
      <c r="B269" s="8">
        <v>122873.83999999997</v>
      </c>
      <c r="C269" s="8">
        <v>121954.97999999997</v>
      </c>
      <c r="D269" s="8">
        <v>118117.60999999996</v>
      </c>
      <c r="E269" s="8">
        <v>128608.18999999997</v>
      </c>
      <c r="F269" s="8">
        <v>129581.24999999997</v>
      </c>
      <c r="G269" s="8">
        <v>138233.19999999995</v>
      </c>
      <c r="H269" s="8">
        <v>147799.29999999993</v>
      </c>
      <c r="I269" s="8">
        <v>164529.96</v>
      </c>
      <c r="J269" s="8">
        <v>160017.82999999999</v>
      </c>
      <c r="K269" s="8">
        <v>161347.71999999994</v>
      </c>
      <c r="L269" s="8">
        <v>176322.80999999997</v>
      </c>
      <c r="M269" s="8">
        <v>175335.32999999993</v>
      </c>
      <c r="N269" s="8">
        <v>171579.61999999994</v>
      </c>
      <c r="O269" s="8">
        <v>167797.96999999988</v>
      </c>
      <c r="P269" s="8">
        <v>169918.92999999991</v>
      </c>
      <c r="Q269" s="8">
        <v>170287.44999999992</v>
      </c>
      <c r="R269" s="8">
        <v>178288.51999999993</v>
      </c>
      <c r="S269" s="8">
        <v>178288.51999999993</v>
      </c>
      <c r="T269" s="8">
        <v>178536.47999999995</v>
      </c>
      <c r="U269" s="8">
        <v>175144.53999999995</v>
      </c>
      <c r="V269" s="8">
        <v>174450.37999999992</v>
      </c>
      <c r="W269" s="8">
        <v>198882.84</v>
      </c>
      <c r="X269" s="8">
        <v>193992.27000000005</v>
      </c>
      <c r="Y269" s="8">
        <v>190536.81999999998</v>
      </c>
      <c r="Z269" s="8">
        <v>177500.15</v>
      </c>
      <c r="AA269" s="8">
        <v>175831.36</v>
      </c>
      <c r="AB269" s="8">
        <v>179561.12</v>
      </c>
      <c r="AC269" s="8">
        <v>193848.53000000003</v>
      </c>
      <c r="AD269" s="8">
        <v>206401.44</v>
      </c>
      <c r="AE269" s="8">
        <v>206197.12000000005</v>
      </c>
      <c r="AF269" s="8">
        <v>200146.55</v>
      </c>
      <c r="AG269" s="8">
        <v>200778.7</v>
      </c>
      <c r="AH269" s="8">
        <v>204875.38</v>
      </c>
      <c r="AI269" s="8">
        <v>217850.48000000004</v>
      </c>
      <c r="AJ269" s="8">
        <v>231778.56</v>
      </c>
      <c r="AK269" s="8">
        <v>244250.40999999992</v>
      </c>
      <c r="AL269" s="8">
        <v>226118.36</v>
      </c>
      <c r="AM269" s="8">
        <v>175831.36</v>
      </c>
      <c r="AN269" s="8">
        <v>179561.12</v>
      </c>
      <c r="AO269" s="8">
        <v>243085.34999999998</v>
      </c>
      <c r="AP269" s="8">
        <v>263497.48000000004</v>
      </c>
      <c r="AQ269" s="8">
        <v>283652.35999999993</v>
      </c>
      <c r="AR269" s="8">
        <v>303641.9599999999</v>
      </c>
      <c r="AS269" s="8">
        <v>305792.04999999993</v>
      </c>
      <c r="AT269" s="8">
        <v>303828.01999999996</v>
      </c>
      <c r="AU269" s="8">
        <v>316061.84999999992</v>
      </c>
      <c r="AV269" s="8">
        <v>314319.87999999989</v>
      </c>
      <c r="AW269" s="8">
        <v>320521.46999999986</v>
      </c>
      <c r="AX269" s="8">
        <v>307005.14999999985</v>
      </c>
      <c r="AY269" s="8">
        <v>328671.91999999993</v>
      </c>
      <c r="AZ269" s="8">
        <v>331454.11</v>
      </c>
      <c r="BA269" s="8">
        <v>343989.43999999994</v>
      </c>
      <c r="BB269" s="8">
        <v>365198.31999999995</v>
      </c>
      <c r="BC269" s="8">
        <v>376712.39</v>
      </c>
      <c r="BD269" s="8">
        <v>380120.14999999985</v>
      </c>
      <c r="BE269" s="8">
        <v>404763.97000000009</v>
      </c>
      <c r="BF269" s="8">
        <v>421561.96</v>
      </c>
      <c r="BG269" s="8">
        <v>435239.60000000003</v>
      </c>
      <c r="BH269" s="8">
        <v>467865.17</v>
      </c>
      <c r="BI269" s="8">
        <v>472125.45999999996</v>
      </c>
      <c r="BJ269" s="8">
        <v>481220.89999999985</v>
      </c>
      <c r="BK269" s="8">
        <v>475422.71999999991</v>
      </c>
      <c r="BL269" s="8">
        <v>501121.09000000008</v>
      </c>
      <c r="BM269" s="8">
        <v>491286.08000000019</v>
      </c>
      <c r="BN269" s="8" t="s">
        <v>107</v>
      </c>
      <c r="BO269" s="8" t="s">
        <v>107</v>
      </c>
      <c r="BP269" s="8" t="s">
        <v>107</v>
      </c>
      <c r="BQ269" s="8" t="s">
        <v>107</v>
      </c>
      <c r="BR269" s="8" t="s">
        <v>107</v>
      </c>
      <c r="BS269" s="8" t="s">
        <v>107</v>
      </c>
      <c r="BT269" s="8" t="s">
        <v>107</v>
      </c>
      <c r="BU269" s="8" t="s">
        <v>107</v>
      </c>
      <c r="BV269" s="8" t="s">
        <v>107</v>
      </c>
      <c r="BW269" s="8" t="s">
        <v>107</v>
      </c>
      <c r="BX269" s="8" t="s">
        <v>107</v>
      </c>
      <c r="BY269" s="8" t="s">
        <v>107</v>
      </c>
      <c r="BZ269" s="8" t="s">
        <v>107</v>
      </c>
      <c r="CA269" s="8" t="s">
        <v>107</v>
      </c>
      <c r="CB269" s="8" t="s">
        <v>107</v>
      </c>
      <c r="CC269" s="8" t="s">
        <v>107</v>
      </c>
      <c r="CD269" s="8" t="s">
        <v>107</v>
      </c>
      <c r="CE269" s="8" t="s">
        <v>107</v>
      </c>
      <c r="CF269" s="8" t="s">
        <v>107</v>
      </c>
      <c r="CG269" s="8" t="s">
        <v>107</v>
      </c>
      <c r="CH269" s="8" t="s">
        <v>107</v>
      </c>
      <c r="CI269" s="8" t="s">
        <v>107</v>
      </c>
      <c r="CJ269" s="8" t="s">
        <v>107</v>
      </c>
      <c r="CK269" s="8" t="s">
        <v>107</v>
      </c>
      <c r="CL269" s="8" t="s">
        <v>107</v>
      </c>
      <c r="CM269" s="8" t="s">
        <v>107</v>
      </c>
      <c r="CN269" s="8" t="s">
        <v>107</v>
      </c>
      <c r="CO269" s="8" t="s">
        <v>107</v>
      </c>
      <c r="CP269" s="8" t="s">
        <v>107</v>
      </c>
      <c r="CQ269" s="8" t="s">
        <v>107</v>
      </c>
      <c r="CR269" s="8" t="s">
        <v>107</v>
      </c>
      <c r="CS269" s="8" t="s">
        <v>107</v>
      </c>
      <c r="CT269" s="8" t="s">
        <v>107</v>
      </c>
      <c r="CU269" s="8" t="s">
        <v>107</v>
      </c>
      <c r="CV269" s="8" t="s">
        <v>107</v>
      </c>
      <c r="CW269" s="8" t="s">
        <v>107</v>
      </c>
      <c r="CX269" s="8" t="s">
        <v>107</v>
      </c>
      <c r="CY269" s="8" t="s">
        <v>107</v>
      </c>
      <c r="CZ269" s="8" t="s">
        <v>107</v>
      </c>
      <c r="DA269" s="8" t="s">
        <v>107</v>
      </c>
      <c r="DB269" s="8" t="s">
        <v>107</v>
      </c>
      <c r="DC269" s="8" t="s">
        <v>107</v>
      </c>
      <c r="DD269" s="8" t="s">
        <v>107</v>
      </c>
      <c r="DE269" s="8" t="s">
        <v>107</v>
      </c>
      <c r="DF269" s="8" t="s">
        <v>107</v>
      </c>
      <c r="DG269" s="8" t="s">
        <v>107</v>
      </c>
      <c r="DH269" s="8" t="s">
        <v>107</v>
      </c>
      <c r="DI269" s="8" t="s">
        <v>107</v>
      </c>
      <c r="DJ269" s="8" t="s">
        <v>107</v>
      </c>
      <c r="DK269" s="8" t="s">
        <v>107</v>
      </c>
      <c r="DL269" s="8" t="s">
        <v>107</v>
      </c>
      <c r="DM269" s="8" t="s">
        <v>107</v>
      </c>
      <c r="DN269" s="8" t="s">
        <v>107</v>
      </c>
      <c r="DO269" s="8" t="s">
        <v>107</v>
      </c>
      <c r="DP269" s="8" t="s">
        <v>107</v>
      </c>
      <c r="DQ269" s="8" t="s">
        <v>107</v>
      </c>
      <c r="DR269" s="8" t="s">
        <v>107</v>
      </c>
      <c r="DS269" s="8" t="s">
        <v>107</v>
      </c>
      <c r="DT269" s="8" t="s">
        <v>107</v>
      </c>
      <c r="DU269" s="8" t="s">
        <v>107</v>
      </c>
      <c r="DV269" s="8" t="s">
        <v>107</v>
      </c>
      <c r="DW269" s="8" t="s">
        <v>107</v>
      </c>
      <c r="DX269" s="8" t="s">
        <v>107</v>
      </c>
      <c r="DY269" s="8" t="s">
        <v>107</v>
      </c>
      <c r="DZ269" s="8" t="s">
        <v>107</v>
      </c>
      <c r="EA269" s="8" t="s">
        <v>107</v>
      </c>
      <c r="EB269" s="8" t="s">
        <v>107</v>
      </c>
      <c r="EC269" s="8" t="s">
        <v>107</v>
      </c>
      <c r="ED269" s="8" t="s">
        <v>107</v>
      </c>
      <c r="EE269" s="8" t="s">
        <v>107</v>
      </c>
      <c r="EF269" s="8" t="s">
        <v>107</v>
      </c>
      <c r="EG269" s="8" t="s">
        <v>107</v>
      </c>
      <c r="EH269" s="8" t="s">
        <v>107</v>
      </c>
      <c r="EI269" s="8" t="s">
        <v>107</v>
      </c>
      <c r="EJ269" s="8" t="s">
        <v>107</v>
      </c>
      <c r="EK269" s="8" t="s">
        <v>107</v>
      </c>
      <c r="EL269" s="8" t="s">
        <v>107</v>
      </c>
      <c r="EM269" s="8" t="s">
        <v>107</v>
      </c>
      <c r="EN269" s="8" t="s">
        <v>107</v>
      </c>
      <c r="EO269" s="8" t="s">
        <v>107</v>
      </c>
      <c r="EP269" s="8" t="s">
        <v>107</v>
      </c>
    </row>
    <row r="270" spans="1:146" ht="15" customHeight="1" x14ac:dyDescent="0.25">
      <c r="A270" s="11" t="s">
        <v>96</v>
      </c>
      <c r="B270" s="8">
        <v>16744.55</v>
      </c>
      <c r="C270" s="8">
        <v>18768.660000000003</v>
      </c>
      <c r="D270" s="8">
        <v>18949.84</v>
      </c>
      <c r="E270" s="8">
        <v>21546.03</v>
      </c>
      <c r="F270" s="8">
        <v>18286.97</v>
      </c>
      <c r="G270" s="8">
        <v>19871.82</v>
      </c>
      <c r="H270" s="8">
        <v>22120.19</v>
      </c>
      <c r="I270" s="8">
        <v>18982.339999999997</v>
      </c>
      <c r="J270" s="8">
        <v>20276.860000000004</v>
      </c>
      <c r="K270" s="8">
        <v>20203.64</v>
      </c>
      <c r="L270" s="8">
        <v>21446.059999999998</v>
      </c>
      <c r="M270" s="8">
        <v>21526.990000000005</v>
      </c>
      <c r="N270" s="8">
        <v>22804.25</v>
      </c>
      <c r="O270" s="8">
        <v>21782.959999999995</v>
      </c>
      <c r="P270" s="8">
        <v>24032.539999999997</v>
      </c>
      <c r="Q270" s="8">
        <v>26290.770000000004</v>
      </c>
      <c r="R270" s="8">
        <v>28077.519999999997</v>
      </c>
      <c r="S270" s="8">
        <v>29601.670000000006</v>
      </c>
      <c r="T270" s="8">
        <v>26969.680000000008</v>
      </c>
      <c r="U270" s="8">
        <v>29619.47</v>
      </c>
      <c r="V270" s="8">
        <v>30188.009999999995</v>
      </c>
      <c r="W270" s="8">
        <v>28502.639999999999</v>
      </c>
      <c r="X270" s="8">
        <v>28844.789999999997</v>
      </c>
      <c r="Y270" s="8">
        <v>28653.58</v>
      </c>
      <c r="Z270" s="8">
        <v>25823.260000000002</v>
      </c>
      <c r="AA270" s="8">
        <v>25677.420000000002</v>
      </c>
      <c r="AB270" s="8">
        <v>25026.52</v>
      </c>
      <c r="AC270" s="8">
        <v>26414.170000000002</v>
      </c>
      <c r="AD270" s="8">
        <v>28494.98</v>
      </c>
      <c r="AE270" s="8">
        <v>30149.690000000002</v>
      </c>
      <c r="AF270" s="8">
        <v>30778.5</v>
      </c>
      <c r="AG270" s="8">
        <v>32957.230000000003</v>
      </c>
      <c r="AH270" s="8">
        <v>34850.180000000008</v>
      </c>
      <c r="AI270" s="8">
        <v>38758.260000000024</v>
      </c>
      <c r="AJ270" s="8">
        <v>36716.490000000005</v>
      </c>
      <c r="AK270" s="8">
        <v>41547.25</v>
      </c>
      <c r="AL270" s="8">
        <v>38654.089999999997</v>
      </c>
      <c r="AM270" s="8">
        <v>25677.420000000002</v>
      </c>
      <c r="AN270" s="8">
        <v>25026.52</v>
      </c>
      <c r="AO270" s="8">
        <v>43299.020000000004</v>
      </c>
      <c r="AP270" s="8">
        <v>47397.13</v>
      </c>
      <c r="AQ270" s="8">
        <v>53493.85</v>
      </c>
      <c r="AR270" s="8">
        <v>51768.989999999991</v>
      </c>
      <c r="AS270" s="8">
        <v>54114.890000000007</v>
      </c>
      <c r="AT270" s="8">
        <v>53891.650000000009</v>
      </c>
      <c r="AU270" s="8">
        <v>58228</v>
      </c>
      <c r="AV270" s="8">
        <v>61426.139999999985</v>
      </c>
      <c r="AW270" s="8">
        <v>54138.889999999992</v>
      </c>
      <c r="AX270" s="8">
        <v>52020.77</v>
      </c>
      <c r="AY270" s="8">
        <v>56295.809999999976</v>
      </c>
      <c r="AZ270" s="8">
        <v>57937.599999999991</v>
      </c>
      <c r="BA270" s="8">
        <v>60356.55</v>
      </c>
      <c r="BB270" s="8">
        <v>63575.899999999987</v>
      </c>
      <c r="BC270" s="8">
        <v>61482.729999999996</v>
      </c>
      <c r="BD270" s="8">
        <v>67441.319999999978</v>
      </c>
      <c r="BE270" s="8">
        <v>67053.290000000008</v>
      </c>
      <c r="BF270" s="8">
        <v>59165.94999999999</v>
      </c>
      <c r="BG270" s="8">
        <v>60331.109999999979</v>
      </c>
      <c r="BH270" s="8">
        <v>66626.76999999999</v>
      </c>
      <c r="BI270" s="8">
        <v>71890.49000000002</v>
      </c>
      <c r="BJ270" s="8">
        <v>68383.790000000008</v>
      </c>
      <c r="BK270" s="8">
        <v>62889.779999999992</v>
      </c>
      <c r="BL270" s="8">
        <v>67709.909999999974</v>
      </c>
      <c r="BM270" s="8">
        <v>66820.98</v>
      </c>
      <c r="BN270" s="8" t="s">
        <v>107</v>
      </c>
      <c r="BO270" s="8" t="s">
        <v>107</v>
      </c>
      <c r="BP270" s="8" t="s">
        <v>107</v>
      </c>
      <c r="BQ270" s="8" t="s">
        <v>107</v>
      </c>
      <c r="BR270" s="8" t="s">
        <v>107</v>
      </c>
      <c r="BS270" s="8" t="s">
        <v>107</v>
      </c>
      <c r="BT270" s="8" t="s">
        <v>107</v>
      </c>
      <c r="BU270" s="8" t="s">
        <v>107</v>
      </c>
      <c r="BV270" s="8" t="s">
        <v>107</v>
      </c>
      <c r="BW270" s="8" t="s">
        <v>107</v>
      </c>
      <c r="BX270" s="8" t="s">
        <v>107</v>
      </c>
      <c r="BY270" s="8" t="s">
        <v>107</v>
      </c>
      <c r="BZ270" s="8" t="s">
        <v>107</v>
      </c>
      <c r="CA270" s="8" t="s">
        <v>107</v>
      </c>
      <c r="CB270" s="8" t="s">
        <v>107</v>
      </c>
      <c r="CC270" s="8" t="s">
        <v>107</v>
      </c>
      <c r="CD270" s="8" t="s">
        <v>107</v>
      </c>
      <c r="CE270" s="8" t="s">
        <v>107</v>
      </c>
      <c r="CF270" s="8" t="s">
        <v>107</v>
      </c>
      <c r="CG270" s="8" t="s">
        <v>107</v>
      </c>
      <c r="CH270" s="8" t="s">
        <v>107</v>
      </c>
      <c r="CI270" s="8" t="s">
        <v>107</v>
      </c>
      <c r="CJ270" s="8" t="s">
        <v>107</v>
      </c>
      <c r="CK270" s="8" t="s">
        <v>107</v>
      </c>
      <c r="CL270" s="8" t="s">
        <v>107</v>
      </c>
      <c r="CM270" s="8" t="s">
        <v>107</v>
      </c>
      <c r="CN270" s="8" t="s">
        <v>107</v>
      </c>
      <c r="CO270" s="8" t="s">
        <v>107</v>
      </c>
      <c r="CP270" s="8" t="s">
        <v>107</v>
      </c>
      <c r="CQ270" s="8" t="s">
        <v>107</v>
      </c>
      <c r="CR270" s="8" t="s">
        <v>107</v>
      </c>
      <c r="CS270" s="8" t="s">
        <v>107</v>
      </c>
      <c r="CT270" s="8" t="s">
        <v>107</v>
      </c>
      <c r="CU270" s="8" t="s">
        <v>107</v>
      </c>
      <c r="CV270" s="8" t="s">
        <v>107</v>
      </c>
      <c r="CW270" s="8" t="s">
        <v>107</v>
      </c>
      <c r="CX270" s="8" t="s">
        <v>107</v>
      </c>
      <c r="CY270" s="8" t="s">
        <v>107</v>
      </c>
      <c r="CZ270" s="8" t="s">
        <v>107</v>
      </c>
      <c r="DA270" s="8" t="s">
        <v>107</v>
      </c>
      <c r="DB270" s="8" t="s">
        <v>107</v>
      </c>
      <c r="DC270" s="8" t="s">
        <v>107</v>
      </c>
      <c r="DD270" s="8" t="s">
        <v>107</v>
      </c>
      <c r="DE270" s="8" t="s">
        <v>107</v>
      </c>
      <c r="DF270" s="8" t="s">
        <v>107</v>
      </c>
      <c r="DG270" s="8" t="s">
        <v>107</v>
      </c>
      <c r="DH270" s="8" t="s">
        <v>107</v>
      </c>
      <c r="DI270" s="8" t="s">
        <v>107</v>
      </c>
      <c r="DJ270" s="8" t="s">
        <v>107</v>
      </c>
      <c r="DK270" s="8" t="s">
        <v>107</v>
      </c>
      <c r="DL270" s="8" t="s">
        <v>107</v>
      </c>
      <c r="DM270" s="8" t="s">
        <v>107</v>
      </c>
      <c r="DN270" s="8" t="s">
        <v>107</v>
      </c>
      <c r="DO270" s="8" t="s">
        <v>107</v>
      </c>
      <c r="DP270" s="8" t="s">
        <v>107</v>
      </c>
      <c r="DQ270" s="8" t="s">
        <v>107</v>
      </c>
      <c r="DR270" s="8" t="s">
        <v>107</v>
      </c>
      <c r="DS270" s="8" t="s">
        <v>107</v>
      </c>
      <c r="DT270" s="8" t="s">
        <v>107</v>
      </c>
      <c r="DU270" s="8" t="s">
        <v>107</v>
      </c>
      <c r="DV270" s="8" t="s">
        <v>107</v>
      </c>
      <c r="DW270" s="8" t="s">
        <v>107</v>
      </c>
      <c r="DX270" s="8" t="s">
        <v>107</v>
      </c>
      <c r="DY270" s="8" t="s">
        <v>107</v>
      </c>
      <c r="DZ270" s="8" t="s">
        <v>107</v>
      </c>
      <c r="EA270" s="8" t="s">
        <v>107</v>
      </c>
      <c r="EB270" s="8" t="s">
        <v>107</v>
      </c>
      <c r="EC270" s="8" t="s">
        <v>107</v>
      </c>
      <c r="ED270" s="8" t="s">
        <v>107</v>
      </c>
      <c r="EE270" s="8" t="s">
        <v>107</v>
      </c>
      <c r="EF270" s="8" t="s">
        <v>107</v>
      </c>
      <c r="EG270" s="8" t="s">
        <v>107</v>
      </c>
      <c r="EH270" s="8" t="s">
        <v>107</v>
      </c>
      <c r="EI270" s="8" t="s">
        <v>107</v>
      </c>
      <c r="EJ270" s="8" t="s">
        <v>107</v>
      </c>
      <c r="EK270" s="8" t="s">
        <v>107</v>
      </c>
      <c r="EL270" s="8" t="s">
        <v>107</v>
      </c>
      <c r="EM270" s="8" t="s">
        <v>107</v>
      </c>
      <c r="EN270" s="8" t="s">
        <v>107</v>
      </c>
      <c r="EO270" s="8" t="s">
        <v>107</v>
      </c>
      <c r="EP270" s="8" t="s">
        <v>107</v>
      </c>
    </row>
    <row r="271" spans="1:146" ht="15" customHeight="1" x14ac:dyDescent="0.25">
      <c r="A271" s="11" t="s">
        <v>97</v>
      </c>
      <c r="B271" s="8">
        <v>41674.49</v>
      </c>
      <c r="C271" s="8">
        <v>41069.920000000006</v>
      </c>
      <c r="D271" s="8">
        <v>30245.050000000014</v>
      </c>
      <c r="E271" s="8">
        <v>33006.250000000015</v>
      </c>
      <c r="F271" s="8">
        <v>33956.210000000014</v>
      </c>
      <c r="G271" s="8">
        <v>37804.820000000007</v>
      </c>
      <c r="H271" s="8">
        <v>41217.46</v>
      </c>
      <c r="I271" s="8">
        <v>44155.039999999994</v>
      </c>
      <c r="J271" s="8">
        <v>42077.409999999996</v>
      </c>
      <c r="K271" s="8">
        <v>54499.839999999989</v>
      </c>
      <c r="L271" s="8">
        <v>56117.739999999983</v>
      </c>
      <c r="M271" s="8">
        <v>55396.589999999989</v>
      </c>
      <c r="N271" s="8">
        <v>59062.31</v>
      </c>
      <c r="O271" s="8">
        <v>61975.329999999994</v>
      </c>
      <c r="P271" s="8">
        <v>61551.149999999994</v>
      </c>
      <c r="Q271" s="8">
        <v>59896.30999999999</v>
      </c>
      <c r="R271" s="8">
        <v>64785.759999999966</v>
      </c>
      <c r="S271" s="8">
        <v>69947.26999999996</v>
      </c>
      <c r="T271" s="8">
        <v>67126.659999999989</v>
      </c>
      <c r="U271" s="8">
        <v>63818.579999999987</v>
      </c>
      <c r="V271" s="8">
        <v>60431.329999999987</v>
      </c>
      <c r="W271" s="8">
        <v>60315.859999999986</v>
      </c>
      <c r="X271" s="8">
        <v>62421.119999999988</v>
      </c>
      <c r="Y271" s="8">
        <v>58733.359999999979</v>
      </c>
      <c r="Z271" s="8">
        <v>61350.329999999994</v>
      </c>
      <c r="AA271" s="8">
        <v>64819.899999999972</v>
      </c>
      <c r="AB271" s="8">
        <v>62206.14999999998</v>
      </c>
      <c r="AC271" s="8">
        <v>63120.499999999993</v>
      </c>
      <c r="AD271" s="8">
        <v>70353.12000000001</v>
      </c>
      <c r="AE271" s="8">
        <v>77417.27</v>
      </c>
      <c r="AF271" s="8">
        <v>83145.950000000026</v>
      </c>
      <c r="AG271" s="8">
        <v>90971.099999999991</v>
      </c>
      <c r="AH271" s="8">
        <v>91261.890000000014</v>
      </c>
      <c r="AI271" s="8">
        <v>92288.209999999992</v>
      </c>
      <c r="AJ271" s="8">
        <v>93297.609999999957</v>
      </c>
      <c r="AK271" s="8">
        <v>92016.169999999955</v>
      </c>
      <c r="AL271" s="8">
        <v>95631.809999999983</v>
      </c>
      <c r="AM271" s="8">
        <v>64819.899999999972</v>
      </c>
      <c r="AN271" s="8">
        <v>62206.14999999998</v>
      </c>
      <c r="AO271" s="8">
        <v>108712.78999999996</v>
      </c>
      <c r="AP271" s="8">
        <v>106047.78999999995</v>
      </c>
      <c r="AQ271" s="8">
        <v>114039.3</v>
      </c>
      <c r="AR271" s="8">
        <v>116968.49999999996</v>
      </c>
      <c r="AS271" s="8">
        <v>120474.95</v>
      </c>
      <c r="AT271" s="8">
        <v>133038.97999999998</v>
      </c>
      <c r="AU271" s="8">
        <v>141681.4</v>
      </c>
      <c r="AV271" s="8">
        <v>130479.09999999999</v>
      </c>
      <c r="AW271" s="8">
        <v>136232.54999999999</v>
      </c>
      <c r="AX271" s="8">
        <v>147683.90999999997</v>
      </c>
      <c r="AY271" s="8">
        <v>155855.36999999994</v>
      </c>
      <c r="AZ271" s="8">
        <v>155942.16999999995</v>
      </c>
      <c r="BA271" s="8">
        <v>162175.5799999999</v>
      </c>
      <c r="BB271" s="8">
        <v>177232.34999999992</v>
      </c>
      <c r="BC271" s="8">
        <v>183496.82</v>
      </c>
      <c r="BD271" s="8">
        <v>190421.58999999997</v>
      </c>
      <c r="BE271" s="8">
        <v>192824.91999999995</v>
      </c>
      <c r="BF271" s="8">
        <v>190966.17</v>
      </c>
      <c r="BG271" s="8">
        <v>205439.52000000005</v>
      </c>
      <c r="BH271" s="8">
        <v>204269.53000000003</v>
      </c>
      <c r="BI271" s="8">
        <v>216666.04000000012</v>
      </c>
      <c r="BJ271" s="8">
        <v>208533.81999999998</v>
      </c>
      <c r="BK271" s="8">
        <v>214710.81999999998</v>
      </c>
      <c r="BL271" s="8">
        <v>222780.52</v>
      </c>
      <c r="BM271" s="8">
        <v>217309.58</v>
      </c>
      <c r="BN271" s="8" t="s">
        <v>107</v>
      </c>
      <c r="BO271" s="8" t="s">
        <v>107</v>
      </c>
      <c r="BP271" s="8" t="s">
        <v>107</v>
      </c>
      <c r="BQ271" s="8" t="s">
        <v>107</v>
      </c>
      <c r="BR271" s="8" t="s">
        <v>107</v>
      </c>
      <c r="BS271" s="8" t="s">
        <v>107</v>
      </c>
      <c r="BT271" s="8" t="s">
        <v>107</v>
      </c>
      <c r="BU271" s="8" t="s">
        <v>107</v>
      </c>
      <c r="BV271" s="8" t="s">
        <v>107</v>
      </c>
      <c r="BW271" s="8" t="s">
        <v>107</v>
      </c>
      <c r="BX271" s="8" t="s">
        <v>107</v>
      </c>
      <c r="BY271" s="8" t="s">
        <v>107</v>
      </c>
      <c r="BZ271" s="8" t="s">
        <v>107</v>
      </c>
      <c r="CA271" s="8" t="s">
        <v>107</v>
      </c>
      <c r="CB271" s="8" t="s">
        <v>107</v>
      </c>
      <c r="CC271" s="8" t="s">
        <v>107</v>
      </c>
      <c r="CD271" s="8" t="s">
        <v>107</v>
      </c>
      <c r="CE271" s="8" t="s">
        <v>107</v>
      </c>
      <c r="CF271" s="8" t="s">
        <v>107</v>
      </c>
      <c r="CG271" s="8" t="s">
        <v>107</v>
      </c>
      <c r="CH271" s="8" t="s">
        <v>107</v>
      </c>
      <c r="CI271" s="8" t="s">
        <v>107</v>
      </c>
      <c r="CJ271" s="8" t="s">
        <v>107</v>
      </c>
      <c r="CK271" s="8" t="s">
        <v>107</v>
      </c>
      <c r="CL271" s="8" t="s">
        <v>107</v>
      </c>
      <c r="CM271" s="8" t="s">
        <v>107</v>
      </c>
      <c r="CN271" s="8" t="s">
        <v>107</v>
      </c>
      <c r="CO271" s="8" t="s">
        <v>107</v>
      </c>
      <c r="CP271" s="8" t="s">
        <v>107</v>
      </c>
      <c r="CQ271" s="8" t="s">
        <v>107</v>
      </c>
      <c r="CR271" s="8" t="s">
        <v>107</v>
      </c>
      <c r="CS271" s="8" t="s">
        <v>107</v>
      </c>
      <c r="CT271" s="8" t="s">
        <v>107</v>
      </c>
      <c r="CU271" s="8" t="s">
        <v>107</v>
      </c>
      <c r="CV271" s="8" t="s">
        <v>107</v>
      </c>
      <c r="CW271" s="8" t="s">
        <v>107</v>
      </c>
      <c r="CX271" s="8" t="s">
        <v>107</v>
      </c>
      <c r="CY271" s="8" t="s">
        <v>107</v>
      </c>
      <c r="CZ271" s="8" t="s">
        <v>107</v>
      </c>
      <c r="DA271" s="8" t="s">
        <v>107</v>
      </c>
      <c r="DB271" s="8" t="s">
        <v>107</v>
      </c>
      <c r="DC271" s="8" t="s">
        <v>107</v>
      </c>
      <c r="DD271" s="8" t="s">
        <v>107</v>
      </c>
      <c r="DE271" s="8" t="s">
        <v>107</v>
      </c>
      <c r="DF271" s="8" t="s">
        <v>107</v>
      </c>
      <c r="DG271" s="8" t="s">
        <v>107</v>
      </c>
      <c r="DH271" s="8" t="s">
        <v>107</v>
      </c>
      <c r="DI271" s="8" t="s">
        <v>107</v>
      </c>
      <c r="DJ271" s="8" t="s">
        <v>107</v>
      </c>
      <c r="DK271" s="8" t="s">
        <v>107</v>
      </c>
      <c r="DL271" s="8" t="s">
        <v>107</v>
      </c>
      <c r="DM271" s="8" t="s">
        <v>107</v>
      </c>
      <c r="DN271" s="8" t="s">
        <v>107</v>
      </c>
      <c r="DO271" s="8" t="s">
        <v>107</v>
      </c>
      <c r="DP271" s="8" t="s">
        <v>107</v>
      </c>
      <c r="DQ271" s="8" t="s">
        <v>107</v>
      </c>
      <c r="DR271" s="8" t="s">
        <v>107</v>
      </c>
      <c r="DS271" s="8" t="s">
        <v>107</v>
      </c>
      <c r="DT271" s="8" t="s">
        <v>107</v>
      </c>
      <c r="DU271" s="8" t="s">
        <v>107</v>
      </c>
      <c r="DV271" s="8" t="s">
        <v>107</v>
      </c>
      <c r="DW271" s="8" t="s">
        <v>107</v>
      </c>
      <c r="DX271" s="8" t="s">
        <v>107</v>
      </c>
      <c r="DY271" s="8" t="s">
        <v>107</v>
      </c>
      <c r="DZ271" s="8" t="s">
        <v>107</v>
      </c>
      <c r="EA271" s="8" t="s">
        <v>107</v>
      </c>
      <c r="EB271" s="8" t="s">
        <v>107</v>
      </c>
      <c r="EC271" s="8" t="s">
        <v>107</v>
      </c>
      <c r="ED271" s="8" t="s">
        <v>107</v>
      </c>
      <c r="EE271" s="8" t="s">
        <v>107</v>
      </c>
      <c r="EF271" s="8" t="s">
        <v>107</v>
      </c>
      <c r="EG271" s="8" t="s">
        <v>107</v>
      </c>
      <c r="EH271" s="8" t="s">
        <v>107</v>
      </c>
      <c r="EI271" s="8" t="s">
        <v>107</v>
      </c>
      <c r="EJ271" s="8" t="s">
        <v>107</v>
      </c>
      <c r="EK271" s="8" t="s">
        <v>107</v>
      </c>
      <c r="EL271" s="8" t="s">
        <v>107</v>
      </c>
      <c r="EM271" s="8" t="s">
        <v>107</v>
      </c>
      <c r="EN271" s="8" t="s">
        <v>107</v>
      </c>
      <c r="EO271" s="8" t="s">
        <v>107</v>
      </c>
      <c r="EP271" s="8" t="s">
        <v>107</v>
      </c>
    </row>
    <row r="272" spans="1:146" ht="15" customHeight="1" x14ac:dyDescent="0.25">
      <c r="A272" s="11" t="s">
        <v>98</v>
      </c>
      <c r="B272" s="8">
        <v>64454.799999999981</v>
      </c>
      <c r="C272" s="8">
        <v>62116.39999999998</v>
      </c>
      <c r="D272" s="8">
        <v>68922.719999999972</v>
      </c>
      <c r="E272" s="8">
        <v>74055.909999999989</v>
      </c>
      <c r="F272" s="8">
        <v>77338.069999999992</v>
      </c>
      <c r="G272" s="8">
        <v>80556.559999999969</v>
      </c>
      <c r="H272" s="8">
        <v>84461.649999999936</v>
      </c>
      <c r="I272" s="8">
        <v>101392.57999999996</v>
      </c>
      <c r="J272" s="8">
        <v>97663.559999999954</v>
      </c>
      <c r="K272" s="8">
        <v>86644.239999999962</v>
      </c>
      <c r="L272" s="8">
        <v>98759.009999999937</v>
      </c>
      <c r="M272" s="8">
        <v>98411.749999999913</v>
      </c>
      <c r="N272" s="8">
        <v>89713.059999999939</v>
      </c>
      <c r="O272" s="8">
        <v>84039.679999999935</v>
      </c>
      <c r="P272" s="8">
        <v>84335.239999999932</v>
      </c>
      <c r="Q272" s="8">
        <v>84100.369999999923</v>
      </c>
      <c r="R272" s="8">
        <v>85425.239999999947</v>
      </c>
      <c r="S272" s="8">
        <v>78739.579999999958</v>
      </c>
      <c r="T272" s="8">
        <v>84440.13999999997</v>
      </c>
      <c r="U272" s="8">
        <v>81706.489999999962</v>
      </c>
      <c r="V272" s="8">
        <v>83831.039999999964</v>
      </c>
      <c r="W272" s="8">
        <v>110064.33999999998</v>
      </c>
      <c r="X272" s="8">
        <v>102726.36</v>
      </c>
      <c r="Y272" s="8">
        <v>103149.87999999998</v>
      </c>
      <c r="Z272" s="8">
        <v>90326.559999999969</v>
      </c>
      <c r="AA272" s="8">
        <v>85334.04</v>
      </c>
      <c r="AB272" s="8">
        <v>92328.450000000012</v>
      </c>
      <c r="AC272" s="8">
        <v>104313.86</v>
      </c>
      <c r="AD272" s="8">
        <v>107553.33999999997</v>
      </c>
      <c r="AE272" s="8">
        <v>98630.159999999989</v>
      </c>
      <c r="AF272" s="8">
        <v>86222.099999999991</v>
      </c>
      <c r="AG272" s="8">
        <v>76850.37000000001</v>
      </c>
      <c r="AH272" s="8">
        <v>78763.31</v>
      </c>
      <c r="AI272" s="8">
        <v>86804.00999999998</v>
      </c>
      <c r="AJ272" s="8">
        <v>101764.45999999998</v>
      </c>
      <c r="AK272" s="8">
        <v>110686.98999999998</v>
      </c>
      <c r="AL272" s="8">
        <v>91832.459999999977</v>
      </c>
      <c r="AM272" s="8">
        <v>85334.04</v>
      </c>
      <c r="AN272" s="8">
        <v>92328.450000000012</v>
      </c>
      <c r="AO272" s="8">
        <v>91073.540000000008</v>
      </c>
      <c r="AP272" s="8">
        <v>110052.56</v>
      </c>
      <c r="AQ272" s="8">
        <v>116119.20999999998</v>
      </c>
      <c r="AR272" s="8">
        <v>134904.46999999997</v>
      </c>
      <c r="AS272" s="8">
        <v>131202.20999999996</v>
      </c>
      <c r="AT272" s="8">
        <v>116897.39</v>
      </c>
      <c r="AU272" s="8">
        <v>116152.44999999998</v>
      </c>
      <c r="AV272" s="8">
        <v>122414.63999999998</v>
      </c>
      <c r="AW272" s="8">
        <v>130150.02999999997</v>
      </c>
      <c r="AX272" s="8">
        <v>107300.46999999996</v>
      </c>
      <c r="AY272" s="8">
        <v>116520.73999999996</v>
      </c>
      <c r="AZ272" s="8">
        <v>117574.33999999995</v>
      </c>
      <c r="BA272" s="8">
        <v>121457.30999999994</v>
      </c>
      <c r="BB272" s="8">
        <v>124390.06999999995</v>
      </c>
      <c r="BC272" s="8">
        <v>131732.84</v>
      </c>
      <c r="BD272" s="8">
        <v>122257.23999999996</v>
      </c>
      <c r="BE272" s="8">
        <v>144885.75999999998</v>
      </c>
      <c r="BF272" s="8">
        <v>171429.84</v>
      </c>
      <c r="BG272" s="8">
        <v>169468.97</v>
      </c>
      <c r="BH272" s="8">
        <v>196968.86999999997</v>
      </c>
      <c r="BI272" s="8">
        <v>183568.93</v>
      </c>
      <c r="BJ272" s="8">
        <v>204303.28999999998</v>
      </c>
      <c r="BK272" s="8">
        <v>197822.11999999994</v>
      </c>
      <c r="BL272" s="8">
        <v>210630.66</v>
      </c>
      <c r="BM272" s="8">
        <v>207155.52000000002</v>
      </c>
      <c r="BN272" s="8" t="s">
        <v>107</v>
      </c>
      <c r="BO272" s="8" t="s">
        <v>107</v>
      </c>
      <c r="BP272" s="8" t="s">
        <v>107</v>
      </c>
      <c r="BQ272" s="8" t="s">
        <v>107</v>
      </c>
      <c r="BR272" s="8" t="s">
        <v>107</v>
      </c>
      <c r="BS272" s="8" t="s">
        <v>107</v>
      </c>
      <c r="BT272" s="8" t="s">
        <v>107</v>
      </c>
      <c r="BU272" s="8" t="s">
        <v>107</v>
      </c>
      <c r="BV272" s="8" t="s">
        <v>107</v>
      </c>
      <c r="BW272" s="8" t="s">
        <v>107</v>
      </c>
      <c r="BX272" s="8" t="s">
        <v>107</v>
      </c>
      <c r="BY272" s="8" t="s">
        <v>107</v>
      </c>
      <c r="BZ272" s="8" t="s">
        <v>107</v>
      </c>
      <c r="CA272" s="8" t="s">
        <v>107</v>
      </c>
      <c r="CB272" s="8" t="s">
        <v>107</v>
      </c>
      <c r="CC272" s="8" t="s">
        <v>107</v>
      </c>
      <c r="CD272" s="8" t="s">
        <v>107</v>
      </c>
      <c r="CE272" s="8" t="s">
        <v>107</v>
      </c>
      <c r="CF272" s="8" t="s">
        <v>107</v>
      </c>
      <c r="CG272" s="8" t="s">
        <v>107</v>
      </c>
      <c r="CH272" s="8" t="s">
        <v>107</v>
      </c>
      <c r="CI272" s="8" t="s">
        <v>107</v>
      </c>
      <c r="CJ272" s="8" t="s">
        <v>107</v>
      </c>
      <c r="CK272" s="8" t="s">
        <v>107</v>
      </c>
      <c r="CL272" s="8" t="s">
        <v>107</v>
      </c>
      <c r="CM272" s="8" t="s">
        <v>107</v>
      </c>
      <c r="CN272" s="8" t="s">
        <v>107</v>
      </c>
      <c r="CO272" s="8" t="s">
        <v>107</v>
      </c>
      <c r="CP272" s="8" t="s">
        <v>107</v>
      </c>
      <c r="CQ272" s="8" t="s">
        <v>107</v>
      </c>
      <c r="CR272" s="8" t="s">
        <v>107</v>
      </c>
      <c r="CS272" s="8" t="s">
        <v>107</v>
      </c>
      <c r="CT272" s="8" t="s">
        <v>107</v>
      </c>
      <c r="CU272" s="8" t="s">
        <v>107</v>
      </c>
      <c r="CV272" s="8" t="s">
        <v>107</v>
      </c>
      <c r="CW272" s="8" t="s">
        <v>107</v>
      </c>
      <c r="CX272" s="8" t="s">
        <v>107</v>
      </c>
      <c r="CY272" s="8" t="s">
        <v>107</v>
      </c>
      <c r="CZ272" s="8" t="s">
        <v>107</v>
      </c>
      <c r="DA272" s="8" t="s">
        <v>107</v>
      </c>
      <c r="DB272" s="8" t="s">
        <v>107</v>
      </c>
      <c r="DC272" s="8" t="s">
        <v>107</v>
      </c>
      <c r="DD272" s="8" t="s">
        <v>107</v>
      </c>
      <c r="DE272" s="8" t="s">
        <v>107</v>
      </c>
      <c r="DF272" s="8" t="s">
        <v>107</v>
      </c>
      <c r="DG272" s="8" t="s">
        <v>107</v>
      </c>
      <c r="DH272" s="8" t="s">
        <v>107</v>
      </c>
      <c r="DI272" s="8" t="s">
        <v>107</v>
      </c>
      <c r="DJ272" s="8" t="s">
        <v>107</v>
      </c>
      <c r="DK272" s="8" t="s">
        <v>107</v>
      </c>
      <c r="DL272" s="8" t="s">
        <v>107</v>
      </c>
      <c r="DM272" s="8" t="s">
        <v>107</v>
      </c>
      <c r="DN272" s="8" t="s">
        <v>107</v>
      </c>
      <c r="DO272" s="8" t="s">
        <v>107</v>
      </c>
      <c r="DP272" s="8" t="s">
        <v>107</v>
      </c>
      <c r="DQ272" s="8" t="s">
        <v>107</v>
      </c>
      <c r="DR272" s="8" t="s">
        <v>107</v>
      </c>
      <c r="DS272" s="8" t="s">
        <v>107</v>
      </c>
      <c r="DT272" s="8" t="s">
        <v>107</v>
      </c>
      <c r="DU272" s="8" t="s">
        <v>107</v>
      </c>
      <c r="DV272" s="8" t="s">
        <v>107</v>
      </c>
      <c r="DW272" s="8" t="s">
        <v>107</v>
      </c>
      <c r="DX272" s="8" t="s">
        <v>107</v>
      </c>
      <c r="DY272" s="8" t="s">
        <v>107</v>
      </c>
      <c r="DZ272" s="8" t="s">
        <v>107</v>
      </c>
      <c r="EA272" s="8" t="s">
        <v>107</v>
      </c>
      <c r="EB272" s="8" t="s">
        <v>107</v>
      </c>
      <c r="EC272" s="8" t="s">
        <v>107</v>
      </c>
      <c r="ED272" s="8" t="s">
        <v>107</v>
      </c>
      <c r="EE272" s="8" t="s">
        <v>107</v>
      </c>
      <c r="EF272" s="8" t="s">
        <v>107</v>
      </c>
      <c r="EG272" s="8" t="s">
        <v>107</v>
      </c>
      <c r="EH272" s="8" t="s">
        <v>107</v>
      </c>
      <c r="EI272" s="8" t="s">
        <v>107</v>
      </c>
      <c r="EJ272" s="8" t="s">
        <v>107</v>
      </c>
      <c r="EK272" s="8" t="s">
        <v>107</v>
      </c>
      <c r="EL272" s="8" t="s">
        <v>107</v>
      </c>
      <c r="EM272" s="8" t="s">
        <v>107</v>
      </c>
      <c r="EN272" s="8" t="s">
        <v>107</v>
      </c>
      <c r="EO272" s="8" t="s">
        <v>107</v>
      </c>
      <c r="EP272" s="8" t="s">
        <v>107</v>
      </c>
    </row>
    <row r="273" spans="1:146" ht="15" customHeight="1" x14ac:dyDescent="0.25">
      <c r="A273" s="12" t="s">
        <v>69</v>
      </c>
      <c r="B273" s="8">
        <v>11213.960000000001</v>
      </c>
      <c r="C273" s="8">
        <v>13163.89</v>
      </c>
      <c r="D273" s="8">
        <v>13163.89</v>
      </c>
      <c r="E273" s="8">
        <v>13163.89</v>
      </c>
      <c r="F273" s="8">
        <v>15563.29</v>
      </c>
      <c r="G273" s="8">
        <v>15563.29</v>
      </c>
      <c r="H273" s="8">
        <v>16279.24</v>
      </c>
      <c r="I273" s="8">
        <v>14953.7</v>
      </c>
      <c r="J273" s="8">
        <v>14953.7</v>
      </c>
      <c r="K273" s="8">
        <v>14953.7</v>
      </c>
      <c r="L273" s="8">
        <v>17290.989999999998</v>
      </c>
      <c r="M273" s="8">
        <v>17290.989999999998</v>
      </c>
      <c r="N273" s="8">
        <v>20060.239999999994</v>
      </c>
      <c r="O273" s="8">
        <v>19314.849999999999</v>
      </c>
      <c r="P273" s="8">
        <v>19314.849999999999</v>
      </c>
      <c r="Q273" s="8">
        <v>19314.849999999999</v>
      </c>
      <c r="R273" s="8">
        <v>19314.849999999999</v>
      </c>
      <c r="S273" s="8">
        <v>19314.849999999999</v>
      </c>
      <c r="T273" s="8">
        <v>19314.849999999999</v>
      </c>
      <c r="U273" s="8">
        <v>15625.19</v>
      </c>
      <c r="V273" s="8">
        <v>15625.19</v>
      </c>
      <c r="W273" s="8">
        <v>21179.359999999997</v>
      </c>
      <c r="X273" s="8">
        <v>21856.98</v>
      </c>
      <c r="Y273" s="8">
        <v>29732.23</v>
      </c>
      <c r="Z273" s="8">
        <v>29732.23</v>
      </c>
      <c r="AA273" s="8">
        <v>27816.720000000001</v>
      </c>
      <c r="AB273" s="8">
        <v>27816.720000000001</v>
      </c>
      <c r="AC273" s="8">
        <v>27816.720000000001</v>
      </c>
      <c r="AD273" s="8">
        <v>25479.429999999997</v>
      </c>
      <c r="AE273" s="8">
        <v>25479.429999999997</v>
      </c>
      <c r="AF273" s="8">
        <v>25479.429999999997</v>
      </c>
      <c r="AG273" s="8">
        <v>25479.429999999997</v>
      </c>
      <c r="AH273" s="8">
        <v>25983.889999999996</v>
      </c>
      <c r="AI273" s="8">
        <v>25983.89</v>
      </c>
      <c r="AJ273" s="8">
        <v>29028.36</v>
      </c>
      <c r="AK273" s="8">
        <v>29028.36</v>
      </c>
      <c r="AL273" s="8">
        <v>29028.36</v>
      </c>
      <c r="AM273" s="8">
        <v>27816.720000000001</v>
      </c>
      <c r="AN273" s="8">
        <v>27816.720000000001</v>
      </c>
      <c r="AO273" s="8">
        <v>29399.81</v>
      </c>
      <c r="AP273" s="8">
        <v>27295.41</v>
      </c>
      <c r="AQ273" s="8">
        <v>27295.41</v>
      </c>
      <c r="AR273" s="8">
        <v>26156.83</v>
      </c>
      <c r="AS273" s="8">
        <v>26156.829999999998</v>
      </c>
      <c r="AT273" s="8">
        <v>26156.829999999998</v>
      </c>
      <c r="AU273" s="8">
        <v>30676.48</v>
      </c>
      <c r="AV273" s="8">
        <v>33074.21</v>
      </c>
      <c r="AW273" s="8">
        <v>33074.21</v>
      </c>
      <c r="AX273" s="8">
        <v>33074.21</v>
      </c>
      <c r="AY273" s="8">
        <v>33887.589999999997</v>
      </c>
      <c r="AZ273" s="8">
        <v>33887.589999999997</v>
      </c>
      <c r="BA273" s="8">
        <v>32222.16</v>
      </c>
      <c r="BB273" s="8">
        <v>32977.409999999996</v>
      </c>
      <c r="BC273" s="8">
        <v>32909.39</v>
      </c>
      <c r="BD273" s="8">
        <v>33757.39</v>
      </c>
      <c r="BE273" s="8">
        <v>33757.39</v>
      </c>
      <c r="BF273" s="8">
        <v>33079.769999999997</v>
      </c>
      <c r="BG273" s="8">
        <v>33079.769999999997</v>
      </c>
      <c r="BH273" s="8">
        <v>33079.769999999997</v>
      </c>
      <c r="BI273" s="8">
        <v>28280.82</v>
      </c>
      <c r="BJ273" s="8">
        <v>26801.120000000003</v>
      </c>
      <c r="BK273" s="8">
        <v>26801.120000000003</v>
      </c>
      <c r="BL273" s="8">
        <v>26801.120000000003</v>
      </c>
      <c r="BM273" s="8">
        <v>26801.119999999999</v>
      </c>
      <c r="BN273" s="8" t="s">
        <v>107</v>
      </c>
      <c r="BO273" s="8" t="s">
        <v>107</v>
      </c>
      <c r="BP273" s="8" t="s">
        <v>107</v>
      </c>
      <c r="BQ273" s="8" t="s">
        <v>107</v>
      </c>
      <c r="BR273" s="8" t="s">
        <v>107</v>
      </c>
      <c r="BS273" s="8" t="s">
        <v>107</v>
      </c>
      <c r="BT273" s="8" t="s">
        <v>107</v>
      </c>
      <c r="BU273" s="8" t="s">
        <v>107</v>
      </c>
      <c r="BV273" s="8" t="s">
        <v>107</v>
      </c>
      <c r="BW273" s="8" t="s">
        <v>107</v>
      </c>
      <c r="BX273" s="8" t="s">
        <v>107</v>
      </c>
      <c r="BY273" s="8" t="s">
        <v>107</v>
      </c>
      <c r="BZ273" s="8" t="s">
        <v>107</v>
      </c>
      <c r="CA273" s="8" t="s">
        <v>107</v>
      </c>
      <c r="CB273" s="8" t="s">
        <v>107</v>
      </c>
      <c r="CC273" s="8" t="s">
        <v>107</v>
      </c>
      <c r="CD273" s="8" t="s">
        <v>107</v>
      </c>
      <c r="CE273" s="8" t="s">
        <v>107</v>
      </c>
      <c r="CF273" s="8" t="s">
        <v>107</v>
      </c>
      <c r="CG273" s="8" t="s">
        <v>107</v>
      </c>
      <c r="CH273" s="8" t="s">
        <v>107</v>
      </c>
      <c r="CI273" s="8" t="s">
        <v>107</v>
      </c>
      <c r="CJ273" s="8" t="s">
        <v>107</v>
      </c>
      <c r="CK273" s="8" t="s">
        <v>107</v>
      </c>
      <c r="CL273" s="8" t="s">
        <v>107</v>
      </c>
      <c r="CM273" s="8" t="s">
        <v>107</v>
      </c>
      <c r="CN273" s="8" t="s">
        <v>107</v>
      </c>
      <c r="CO273" s="8" t="s">
        <v>107</v>
      </c>
      <c r="CP273" s="8" t="s">
        <v>107</v>
      </c>
      <c r="CQ273" s="8" t="s">
        <v>107</v>
      </c>
      <c r="CR273" s="8" t="s">
        <v>107</v>
      </c>
      <c r="CS273" s="8" t="s">
        <v>107</v>
      </c>
      <c r="CT273" s="8" t="s">
        <v>107</v>
      </c>
      <c r="CU273" s="8" t="s">
        <v>107</v>
      </c>
      <c r="CV273" s="8" t="s">
        <v>107</v>
      </c>
      <c r="CW273" s="8" t="s">
        <v>107</v>
      </c>
      <c r="CX273" s="8" t="s">
        <v>107</v>
      </c>
      <c r="CY273" s="8" t="s">
        <v>107</v>
      </c>
      <c r="CZ273" s="8" t="s">
        <v>107</v>
      </c>
      <c r="DA273" s="8" t="s">
        <v>107</v>
      </c>
      <c r="DB273" s="8" t="s">
        <v>107</v>
      </c>
      <c r="DC273" s="8" t="s">
        <v>107</v>
      </c>
      <c r="DD273" s="8" t="s">
        <v>107</v>
      </c>
      <c r="DE273" s="8" t="s">
        <v>107</v>
      </c>
      <c r="DF273" s="8" t="s">
        <v>107</v>
      </c>
      <c r="DG273" s="8" t="s">
        <v>107</v>
      </c>
      <c r="DH273" s="8" t="s">
        <v>107</v>
      </c>
      <c r="DI273" s="8" t="s">
        <v>107</v>
      </c>
      <c r="DJ273" s="8" t="s">
        <v>107</v>
      </c>
      <c r="DK273" s="8" t="s">
        <v>107</v>
      </c>
      <c r="DL273" s="8" t="s">
        <v>107</v>
      </c>
      <c r="DM273" s="8" t="s">
        <v>107</v>
      </c>
      <c r="DN273" s="8" t="s">
        <v>107</v>
      </c>
      <c r="DO273" s="8" t="s">
        <v>107</v>
      </c>
      <c r="DP273" s="8" t="s">
        <v>107</v>
      </c>
      <c r="DQ273" s="8" t="s">
        <v>107</v>
      </c>
      <c r="DR273" s="8" t="s">
        <v>107</v>
      </c>
      <c r="DS273" s="8" t="s">
        <v>107</v>
      </c>
      <c r="DT273" s="8" t="s">
        <v>107</v>
      </c>
      <c r="DU273" s="8" t="s">
        <v>107</v>
      </c>
      <c r="DV273" s="8" t="s">
        <v>107</v>
      </c>
      <c r="DW273" s="8" t="s">
        <v>107</v>
      </c>
      <c r="DX273" s="8" t="s">
        <v>107</v>
      </c>
      <c r="DY273" s="8" t="s">
        <v>107</v>
      </c>
      <c r="DZ273" s="8" t="s">
        <v>107</v>
      </c>
      <c r="EA273" s="8" t="s">
        <v>107</v>
      </c>
      <c r="EB273" s="8" t="s">
        <v>107</v>
      </c>
      <c r="EC273" s="8" t="s">
        <v>107</v>
      </c>
      <c r="ED273" s="8" t="s">
        <v>107</v>
      </c>
      <c r="EE273" s="8" t="s">
        <v>107</v>
      </c>
      <c r="EF273" s="8" t="s">
        <v>107</v>
      </c>
      <c r="EG273" s="8" t="s">
        <v>107</v>
      </c>
      <c r="EH273" s="8" t="s">
        <v>107</v>
      </c>
      <c r="EI273" s="8" t="s">
        <v>107</v>
      </c>
      <c r="EJ273" s="8" t="s">
        <v>107</v>
      </c>
      <c r="EK273" s="8" t="s">
        <v>107</v>
      </c>
      <c r="EL273" s="8" t="s">
        <v>107</v>
      </c>
      <c r="EM273" s="8" t="s">
        <v>107</v>
      </c>
      <c r="EN273" s="8" t="s">
        <v>107</v>
      </c>
      <c r="EO273" s="8" t="s">
        <v>107</v>
      </c>
      <c r="EP273" s="8" t="s">
        <v>107</v>
      </c>
    </row>
    <row r="274" spans="1:146" ht="15" customHeight="1" x14ac:dyDescent="0.25">
      <c r="A274" s="11" t="s">
        <v>96</v>
      </c>
      <c r="B274" s="8">
        <v>3253.8799999999997</v>
      </c>
      <c r="C274" s="8">
        <v>3253.8799999999997</v>
      </c>
      <c r="D274" s="8">
        <v>3554.5099999999998</v>
      </c>
      <c r="E274" s="8">
        <v>3879.25</v>
      </c>
      <c r="F274" s="8">
        <v>4026.4700000000003</v>
      </c>
      <c r="G274" s="8">
        <v>4170.9800000000005</v>
      </c>
      <c r="H274" s="8">
        <v>4577.3</v>
      </c>
      <c r="I274" s="8">
        <v>2126.35</v>
      </c>
      <c r="J274" s="8">
        <v>4359.54</v>
      </c>
      <c r="K274" s="8">
        <v>4721.7199999999993</v>
      </c>
      <c r="L274" s="8">
        <v>4882.0999999999995</v>
      </c>
      <c r="M274" s="8">
        <v>5555.5300000000007</v>
      </c>
      <c r="N274" s="8">
        <v>5680.4400000000005</v>
      </c>
      <c r="O274" s="8">
        <v>5895.93</v>
      </c>
      <c r="P274" s="8">
        <v>6095.3099999999995</v>
      </c>
      <c r="Q274" s="8">
        <v>6365.22</v>
      </c>
      <c r="R274" s="8">
        <v>6787.37</v>
      </c>
      <c r="S274" s="8">
        <v>7038.32</v>
      </c>
      <c r="T274" s="8">
        <v>7197.91</v>
      </c>
      <c r="U274" s="8">
        <v>4196.3899999999994</v>
      </c>
      <c r="V274" s="8">
        <v>4256.6499999999996</v>
      </c>
      <c r="W274" s="8">
        <v>3442.63</v>
      </c>
      <c r="X274" s="8">
        <v>3694.4200000000005</v>
      </c>
      <c r="Y274" s="8">
        <v>3976.5299999999997</v>
      </c>
      <c r="Z274" s="8">
        <v>4391.82</v>
      </c>
      <c r="AA274" s="8">
        <v>3790.33</v>
      </c>
      <c r="AB274" s="8">
        <v>6449.82</v>
      </c>
      <c r="AC274" s="8">
        <v>6672.83</v>
      </c>
      <c r="AD274" s="8">
        <v>4967.3100000000004</v>
      </c>
      <c r="AE274" s="8">
        <v>5611.0500000000011</v>
      </c>
      <c r="AF274" s="8">
        <v>6031.5</v>
      </c>
      <c r="AG274" s="8">
        <v>6350.7</v>
      </c>
      <c r="AH274" s="8">
        <v>6887.95</v>
      </c>
      <c r="AI274" s="8">
        <v>7843.9599999999991</v>
      </c>
      <c r="AJ274" s="8">
        <v>8355.11</v>
      </c>
      <c r="AK274" s="8">
        <v>8878.0500000000011</v>
      </c>
      <c r="AL274" s="8">
        <v>9495.4699999999993</v>
      </c>
      <c r="AM274" s="8">
        <v>3790.33</v>
      </c>
      <c r="AN274" s="8">
        <v>6449.82</v>
      </c>
      <c r="AO274" s="8">
        <v>9649.6</v>
      </c>
      <c r="AP274" s="8">
        <v>10027.48</v>
      </c>
      <c r="AQ274" s="8">
        <v>10256.02</v>
      </c>
      <c r="AR274" s="8">
        <v>7933.74</v>
      </c>
      <c r="AS274" s="8">
        <v>8128.55</v>
      </c>
      <c r="AT274" s="8">
        <v>8471.2099999999991</v>
      </c>
      <c r="AU274" s="8">
        <v>8827.4500000000007</v>
      </c>
      <c r="AV274" s="8">
        <v>8961.84</v>
      </c>
      <c r="AW274" s="8">
        <v>7044.89</v>
      </c>
      <c r="AX274" s="8">
        <v>7097.16</v>
      </c>
      <c r="AY274" s="8">
        <v>6623.1</v>
      </c>
      <c r="AZ274" s="8">
        <v>6750.15</v>
      </c>
      <c r="BA274" s="8">
        <v>5022.08</v>
      </c>
      <c r="BB274" s="8">
        <v>5019.13</v>
      </c>
      <c r="BC274" s="8">
        <v>3885.36</v>
      </c>
      <c r="BD274" s="8">
        <v>4111.45</v>
      </c>
      <c r="BE274" s="8">
        <v>4267.58</v>
      </c>
      <c r="BF274" s="8">
        <v>3740.19</v>
      </c>
      <c r="BG274" s="8">
        <v>3838</v>
      </c>
      <c r="BH274" s="8">
        <v>4001.9700000000003</v>
      </c>
      <c r="BI274" s="8">
        <v>2859.4900000000002</v>
      </c>
      <c r="BJ274" s="8">
        <v>2112.08</v>
      </c>
      <c r="BK274" s="8">
        <v>2060.59</v>
      </c>
      <c r="BL274" s="8">
        <v>1996.02</v>
      </c>
      <c r="BM274" s="8">
        <v>2026.87</v>
      </c>
      <c r="BN274" s="8" t="s">
        <v>107</v>
      </c>
      <c r="BO274" s="8" t="s">
        <v>107</v>
      </c>
      <c r="BP274" s="8" t="s">
        <v>107</v>
      </c>
      <c r="BQ274" s="8" t="s">
        <v>107</v>
      </c>
      <c r="BR274" s="8" t="s">
        <v>107</v>
      </c>
      <c r="BS274" s="8" t="s">
        <v>107</v>
      </c>
      <c r="BT274" s="8" t="s">
        <v>107</v>
      </c>
      <c r="BU274" s="8" t="s">
        <v>107</v>
      </c>
      <c r="BV274" s="8" t="s">
        <v>107</v>
      </c>
      <c r="BW274" s="8" t="s">
        <v>107</v>
      </c>
      <c r="BX274" s="8" t="s">
        <v>107</v>
      </c>
      <c r="BY274" s="8" t="s">
        <v>107</v>
      </c>
      <c r="BZ274" s="8" t="s">
        <v>107</v>
      </c>
      <c r="CA274" s="8" t="s">
        <v>107</v>
      </c>
      <c r="CB274" s="8" t="s">
        <v>107</v>
      </c>
      <c r="CC274" s="8" t="s">
        <v>107</v>
      </c>
      <c r="CD274" s="8" t="s">
        <v>107</v>
      </c>
      <c r="CE274" s="8" t="s">
        <v>107</v>
      </c>
      <c r="CF274" s="8" t="s">
        <v>107</v>
      </c>
      <c r="CG274" s="8" t="s">
        <v>107</v>
      </c>
      <c r="CH274" s="8" t="s">
        <v>107</v>
      </c>
      <c r="CI274" s="8" t="s">
        <v>107</v>
      </c>
      <c r="CJ274" s="8" t="s">
        <v>107</v>
      </c>
      <c r="CK274" s="8" t="s">
        <v>107</v>
      </c>
      <c r="CL274" s="8" t="s">
        <v>107</v>
      </c>
      <c r="CM274" s="8" t="s">
        <v>107</v>
      </c>
      <c r="CN274" s="8" t="s">
        <v>107</v>
      </c>
      <c r="CO274" s="8" t="s">
        <v>107</v>
      </c>
      <c r="CP274" s="8" t="s">
        <v>107</v>
      </c>
      <c r="CQ274" s="8" t="s">
        <v>107</v>
      </c>
      <c r="CR274" s="8" t="s">
        <v>107</v>
      </c>
      <c r="CS274" s="8" t="s">
        <v>107</v>
      </c>
      <c r="CT274" s="8" t="s">
        <v>107</v>
      </c>
      <c r="CU274" s="8" t="s">
        <v>107</v>
      </c>
      <c r="CV274" s="8" t="s">
        <v>107</v>
      </c>
      <c r="CW274" s="8" t="s">
        <v>107</v>
      </c>
      <c r="CX274" s="8" t="s">
        <v>107</v>
      </c>
      <c r="CY274" s="8" t="s">
        <v>107</v>
      </c>
      <c r="CZ274" s="8" t="s">
        <v>107</v>
      </c>
      <c r="DA274" s="8" t="s">
        <v>107</v>
      </c>
      <c r="DB274" s="8" t="s">
        <v>107</v>
      </c>
      <c r="DC274" s="8" t="s">
        <v>107</v>
      </c>
      <c r="DD274" s="8" t="s">
        <v>107</v>
      </c>
      <c r="DE274" s="8" t="s">
        <v>107</v>
      </c>
      <c r="DF274" s="8" t="s">
        <v>107</v>
      </c>
      <c r="DG274" s="8" t="s">
        <v>107</v>
      </c>
      <c r="DH274" s="8" t="s">
        <v>107</v>
      </c>
      <c r="DI274" s="8" t="s">
        <v>107</v>
      </c>
      <c r="DJ274" s="8" t="s">
        <v>107</v>
      </c>
      <c r="DK274" s="8" t="s">
        <v>107</v>
      </c>
      <c r="DL274" s="8" t="s">
        <v>107</v>
      </c>
      <c r="DM274" s="8" t="s">
        <v>107</v>
      </c>
      <c r="DN274" s="8" t="s">
        <v>107</v>
      </c>
      <c r="DO274" s="8" t="s">
        <v>107</v>
      </c>
      <c r="DP274" s="8" t="s">
        <v>107</v>
      </c>
      <c r="DQ274" s="8" t="s">
        <v>107</v>
      </c>
      <c r="DR274" s="8" t="s">
        <v>107</v>
      </c>
      <c r="DS274" s="8" t="s">
        <v>107</v>
      </c>
      <c r="DT274" s="8" t="s">
        <v>107</v>
      </c>
      <c r="DU274" s="8" t="s">
        <v>107</v>
      </c>
      <c r="DV274" s="8" t="s">
        <v>107</v>
      </c>
      <c r="DW274" s="8" t="s">
        <v>107</v>
      </c>
      <c r="DX274" s="8" t="s">
        <v>107</v>
      </c>
      <c r="DY274" s="8" t="s">
        <v>107</v>
      </c>
      <c r="DZ274" s="8" t="s">
        <v>107</v>
      </c>
      <c r="EA274" s="8" t="s">
        <v>107</v>
      </c>
      <c r="EB274" s="8" t="s">
        <v>107</v>
      </c>
      <c r="EC274" s="8" t="s">
        <v>107</v>
      </c>
      <c r="ED274" s="8" t="s">
        <v>107</v>
      </c>
      <c r="EE274" s="8" t="s">
        <v>107</v>
      </c>
      <c r="EF274" s="8" t="s">
        <v>107</v>
      </c>
      <c r="EG274" s="8" t="s">
        <v>107</v>
      </c>
      <c r="EH274" s="8" t="s">
        <v>107</v>
      </c>
      <c r="EI274" s="8" t="s">
        <v>107</v>
      </c>
      <c r="EJ274" s="8" t="s">
        <v>107</v>
      </c>
      <c r="EK274" s="8" t="s">
        <v>107</v>
      </c>
      <c r="EL274" s="8" t="s">
        <v>107</v>
      </c>
      <c r="EM274" s="8" t="s">
        <v>107</v>
      </c>
      <c r="EN274" s="8" t="s">
        <v>107</v>
      </c>
      <c r="EO274" s="8" t="s">
        <v>107</v>
      </c>
      <c r="EP274" s="8" t="s">
        <v>107</v>
      </c>
    </row>
    <row r="275" spans="1:146" ht="15" customHeight="1" x14ac:dyDescent="0.25">
      <c r="A275" s="11" t="s">
        <v>97</v>
      </c>
      <c r="B275" s="8">
        <v>3487.24</v>
      </c>
      <c r="C275" s="8">
        <v>3487.24</v>
      </c>
      <c r="D275" s="8">
        <v>3213.92</v>
      </c>
      <c r="E275" s="8">
        <v>2889.1800000000003</v>
      </c>
      <c r="F275" s="8">
        <v>2741.96</v>
      </c>
      <c r="G275" s="8">
        <v>2597.4499999999998</v>
      </c>
      <c r="H275" s="8">
        <v>4141.0600000000004</v>
      </c>
      <c r="I275" s="8">
        <v>3465.0099999999998</v>
      </c>
      <c r="J275" s="8">
        <v>4921.4799999999996</v>
      </c>
      <c r="K275" s="8">
        <v>4559.2999999999993</v>
      </c>
      <c r="L275" s="8">
        <v>4398.92</v>
      </c>
      <c r="M275" s="8">
        <v>3725.4900000000002</v>
      </c>
      <c r="N275" s="8">
        <v>3600.58</v>
      </c>
      <c r="O275" s="8">
        <v>5197.0300000000007</v>
      </c>
      <c r="P275" s="8">
        <v>4997.6499999999996</v>
      </c>
      <c r="Q275" s="8">
        <v>4727.74</v>
      </c>
      <c r="R275" s="8">
        <v>7074.84</v>
      </c>
      <c r="S275" s="8">
        <v>6823.8899999999994</v>
      </c>
      <c r="T275" s="8">
        <v>6664.2999999999993</v>
      </c>
      <c r="U275" s="8">
        <v>5976.16</v>
      </c>
      <c r="V275" s="8">
        <v>5915.9</v>
      </c>
      <c r="W275" s="8">
        <v>5749.3899999999994</v>
      </c>
      <c r="X275" s="8">
        <v>5497.6</v>
      </c>
      <c r="Y275" s="8">
        <v>5931.4400000000005</v>
      </c>
      <c r="Z275" s="8">
        <v>6125.65</v>
      </c>
      <c r="AA275" s="8">
        <v>7148.92</v>
      </c>
      <c r="AB275" s="8">
        <v>4489.43</v>
      </c>
      <c r="AC275" s="8">
        <v>4266.42</v>
      </c>
      <c r="AD275" s="8">
        <v>9559.8499999999985</v>
      </c>
      <c r="AE275" s="8">
        <v>9593.7299999999977</v>
      </c>
      <c r="AF275" s="8">
        <v>9173.2799999999988</v>
      </c>
      <c r="AG275" s="8">
        <v>8854.08</v>
      </c>
      <c r="AH275" s="8">
        <v>8316.8299999999981</v>
      </c>
      <c r="AI275" s="8">
        <v>7360.82</v>
      </c>
      <c r="AJ275" s="8">
        <v>14724.92</v>
      </c>
      <c r="AK275" s="8">
        <v>14201.98</v>
      </c>
      <c r="AL275" s="8">
        <v>14089.02</v>
      </c>
      <c r="AM275" s="8">
        <v>7148.92</v>
      </c>
      <c r="AN275" s="8">
        <v>4489.43</v>
      </c>
      <c r="AO275" s="8">
        <v>13218.94</v>
      </c>
      <c r="AP275" s="8">
        <v>12841.060000000001</v>
      </c>
      <c r="AQ275" s="8">
        <v>12612.52</v>
      </c>
      <c r="AR275" s="8">
        <v>12377.470000000001</v>
      </c>
      <c r="AS275" s="8">
        <v>12182.66</v>
      </c>
      <c r="AT275" s="8">
        <v>11840</v>
      </c>
      <c r="AU275" s="8">
        <v>12571.16</v>
      </c>
      <c r="AV275" s="8">
        <v>12436.77</v>
      </c>
      <c r="AW275" s="8">
        <v>17677.670000000002</v>
      </c>
      <c r="AX275" s="8">
        <v>17625.400000000001</v>
      </c>
      <c r="AY275" s="8">
        <v>18741.189999999999</v>
      </c>
      <c r="AZ275" s="8">
        <v>21658.609999999997</v>
      </c>
      <c r="BA275" s="8">
        <v>20617.43</v>
      </c>
      <c r="BB275" s="8">
        <v>20620.38</v>
      </c>
      <c r="BC275" s="8">
        <v>21227.100000000002</v>
      </c>
      <c r="BD275" s="8">
        <v>22104.83</v>
      </c>
      <c r="BE275" s="8">
        <v>22812.720000000001</v>
      </c>
      <c r="BF275" s="8">
        <v>22662.489999999998</v>
      </c>
      <c r="BG275" s="8">
        <v>23412.68</v>
      </c>
      <c r="BH275" s="8">
        <v>23248.71</v>
      </c>
      <c r="BI275" s="8">
        <v>19661.689999999999</v>
      </c>
      <c r="BJ275" s="8">
        <v>15756.350000000002</v>
      </c>
      <c r="BK275" s="8">
        <v>15807.84</v>
      </c>
      <c r="BL275" s="8">
        <v>16624.21</v>
      </c>
      <c r="BM275" s="8">
        <v>16593.36</v>
      </c>
      <c r="BN275" s="8" t="s">
        <v>107</v>
      </c>
      <c r="BO275" s="8" t="s">
        <v>107</v>
      </c>
      <c r="BP275" s="8" t="s">
        <v>107</v>
      </c>
      <c r="BQ275" s="8" t="s">
        <v>107</v>
      </c>
      <c r="BR275" s="8" t="s">
        <v>107</v>
      </c>
      <c r="BS275" s="8" t="s">
        <v>107</v>
      </c>
      <c r="BT275" s="8" t="s">
        <v>107</v>
      </c>
      <c r="BU275" s="8" t="s">
        <v>107</v>
      </c>
      <c r="BV275" s="8" t="s">
        <v>107</v>
      </c>
      <c r="BW275" s="8" t="s">
        <v>107</v>
      </c>
      <c r="BX275" s="8" t="s">
        <v>107</v>
      </c>
      <c r="BY275" s="8" t="s">
        <v>107</v>
      </c>
      <c r="BZ275" s="8" t="s">
        <v>107</v>
      </c>
      <c r="CA275" s="8" t="s">
        <v>107</v>
      </c>
      <c r="CB275" s="8" t="s">
        <v>107</v>
      </c>
      <c r="CC275" s="8" t="s">
        <v>107</v>
      </c>
      <c r="CD275" s="8" t="s">
        <v>107</v>
      </c>
      <c r="CE275" s="8" t="s">
        <v>107</v>
      </c>
      <c r="CF275" s="8" t="s">
        <v>107</v>
      </c>
      <c r="CG275" s="8" t="s">
        <v>107</v>
      </c>
      <c r="CH275" s="8" t="s">
        <v>107</v>
      </c>
      <c r="CI275" s="8" t="s">
        <v>107</v>
      </c>
      <c r="CJ275" s="8" t="s">
        <v>107</v>
      </c>
      <c r="CK275" s="8" t="s">
        <v>107</v>
      </c>
      <c r="CL275" s="8" t="s">
        <v>107</v>
      </c>
      <c r="CM275" s="8" t="s">
        <v>107</v>
      </c>
      <c r="CN275" s="8" t="s">
        <v>107</v>
      </c>
      <c r="CO275" s="8" t="s">
        <v>107</v>
      </c>
      <c r="CP275" s="8" t="s">
        <v>107</v>
      </c>
      <c r="CQ275" s="8" t="s">
        <v>107</v>
      </c>
      <c r="CR275" s="8" t="s">
        <v>107</v>
      </c>
      <c r="CS275" s="8" t="s">
        <v>107</v>
      </c>
      <c r="CT275" s="8" t="s">
        <v>107</v>
      </c>
      <c r="CU275" s="8" t="s">
        <v>107</v>
      </c>
      <c r="CV275" s="8" t="s">
        <v>107</v>
      </c>
      <c r="CW275" s="8" t="s">
        <v>107</v>
      </c>
      <c r="CX275" s="8" t="s">
        <v>107</v>
      </c>
      <c r="CY275" s="8" t="s">
        <v>107</v>
      </c>
      <c r="CZ275" s="8" t="s">
        <v>107</v>
      </c>
      <c r="DA275" s="8" t="s">
        <v>107</v>
      </c>
      <c r="DB275" s="8" t="s">
        <v>107</v>
      </c>
      <c r="DC275" s="8" t="s">
        <v>107</v>
      </c>
      <c r="DD275" s="8" t="s">
        <v>107</v>
      </c>
      <c r="DE275" s="8" t="s">
        <v>107</v>
      </c>
      <c r="DF275" s="8" t="s">
        <v>107</v>
      </c>
      <c r="DG275" s="8" t="s">
        <v>107</v>
      </c>
      <c r="DH275" s="8" t="s">
        <v>107</v>
      </c>
      <c r="DI275" s="8" t="s">
        <v>107</v>
      </c>
      <c r="DJ275" s="8" t="s">
        <v>107</v>
      </c>
      <c r="DK275" s="8" t="s">
        <v>107</v>
      </c>
      <c r="DL275" s="8" t="s">
        <v>107</v>
      </c>
      <c r="DM275" s="8" t="s">
        <v>107</v>
      </c>
      <c r="DN275" s="8" t="s">
        <v>107</v>
      </c>
      <c r="DO275" s="8" t="s">
        <v>107</v>
      </c>
      <c r="DP275" s="8" t="s">
        <v>107</v>
      </c>
      <c r="DQ275" s="8" t="s">
        <v>107</v>
      </c>
      <c r="DR275" s="8" t="s">
        <v>107</v>
      </c>
      <c r="DS275" s="8" t="s">
        <v>107</v>
      </c>
      <c r="DT275" s="8" t="s">
        <v>107</v>
      </c>
      <c r="DU275" s="8" t="s">
        <v>107</v>
      </c>
      <c r="DV275" s="8" t="s">
        <v>107</v>
      </c>
      <c r="DW275" s="8" t="s">
        <v>107</v>
      </c>
      <c r="DX275" s="8" t="s">
        <v>107</v>
      </c>
      <c r="DY275" s="8" t="s">
        <v>107</v>
      </c>
      <c r="DZ275" s="8" t="s">
        <v>107</v>
      </c>
      <c r="EA275" s="8" t="s">
        <v>107</v>
      </c>
      <c r="EB275" s="8" t="s">
        <v>107</v>
      </c>
      <c r="EC275" s="8" t="s">
        <v>107</v>
      </c>
      <c r="ED275" s="8" t="s">
        <v>107</v>
      </c>
      <c r="EE275" s="8" t="s">
        <v>107</v>
      </c>
      <c r="EF275" s="8" t="s">
        <v>107</v>
      </c>
      <c r="EG275" s="8" t="s">
        <v>107</v>
      </c>
      <c r="EH275" s="8" t="s">
        <v>107</v>
      </c>
      <c r="EI275" s="8" t="s">
        <v>107</v>
      </c>
      <c r="EJ275" s="8" t="s">
        <v>107</v>
      </c>
      <c r="EK275" s="8" t="s">
        <v>107</v>
      </c>
      <c r="EL275" s="8" t="s">
        <v>107</v>
      </c>
      <c r="EM275" s="8" t="s">
        <v>107</v>
      </c>
      <c r="EN275" s="8" t="s">
        <v>107</v>
      </c>
      <c r="EO275" s="8" t="s">
        <v>107</v>
      </c>
      <c r="EP275" s="8" t="s">
        <v>107</v>
      </c>
    </row>
    <row r="276" spans="1:146" ht="15" customHeight="1" x14ac:dyDescent="0.25">
      <c r="A276" s="11" t="s">
        <v>98</v>
      </c>
      <c r="B276" s="8">
        <v>4472.84</v>
      </c>
      <c r="C276" s="8">
        <v>6422.77</v>
      </c>
      <c r="D276" s="8">
        <v>6395.46</v>
      </c>
      <c r="E276" s="8">
        <v>6395.46</v>
      </c>
      <c r="F276" s="8">
        <v>8794.86</v>
      </c>
      <c r="G276" s="8">
        <v>8794.86</v>
      </c>
      <c r="H276" s="8">
        <v>7560.8799999999992</v>
      </c>
      <c r="I276" s="8">
        <v>9362.34</v>
      </c>
      <c r="J276" s="8">
        <v>5672.68</v>
      </c>
      <c r="K276" s="8">
        <v>5672.68</v>
      </c>
      <c r="L276" s="8">
        <v>8009.9699999999993</v>
      </c>
      <c r="M276" s="8">
        <v>8009.9699999999993</v>
      </c>
      <c r="N276" s="8">
        <v>10779.22</v>
      </c>
      <c r="O276" s="8">
        <v>8221.89</v>
      </c>
      <c r="P276" s="8">
        <v>8221.89</v>
      </c>
      <c r="Q276" s="8">
        <v>8221.89</v>
      </c>
      <c r="R276" s="8">
        <v>5452.6399999999994</v>
      </c>
      <c r="S276" s="8">
        <v>5452.6399999999994</v>
      </c>
      <c r="T276" s="8">
        <v>5452.6399999999994</v>
      </c>
      <c r="U276" s="8">
        <v>5452.6399999999994</v>
      </c>
      <c r="V276" s="8">
        <v>5452.6399999999994</v>
      </c>
      <c r="W276" s="8">
        <v>11987.339999999998</v>
      </c>
      <c r="X276" s="8">
        <v>12664.960000000001</v>
      </c>
      <c r="Y276" s="8">
        <v>19824.260000000002</v>
      </c>
      <c r="Z276" s="8">
        <v>19214.760000000002</v>
      </c>
      <c r="AA276" s="8">
        <v>16877.47</v>
      </c>
      <c r="AB276" s="8">
        <v>16877.469999999998</v>
      </c>
      <c r="AC276" s="8">
        <v>16877.469999999998</v>
      </c>
      <c r="AD276" s="8">
        <v>10952.27</v>
      </c>
      <c r="AE276" s="8">
        <v>10274.65</v>
      </c>
      <c r="AF276" s="8">
        <v>10274.65</v>
      </c>
      <c r="AG276" s="8">
        <v>10274.65</v>
      </c>
      <c r="AH276" s="8">
        <v>10779.109999999999</v>
      </c>
      <c r="AI276" s="8">
        <v>10779.11</v>
      </c>
      <c r="AJ276" s="8">
        <v>5948.33</v>
      </c>
      <c r="AK276" s="8">
        <v>5948.33</v>
      </c>
      <c r="AL276" s="8">
        <v>5443.87</v>
      </c>
      <c r="AM276" s="8">
        <v>16877.47</v>
      </c>
      <c r="AN276" s="8">
        <v>16877.469999999998</v>
      </c>
      <c r="AO276" s="8">
        <v>6531.27</v>
      </c>
      <c r="AP276" s="8">
        <v>4426.87</v>
      </c>
      <c r="AQ276" s="8">
        <v>4426.87</v>
      </c>
      <c r="AR276" s="8">
        <v>5845.62</v>
      </c>
      <c r="AS276" s="8">
        <v>5845.62</v>
      </c>
      <c r="AT276" s="8">
        <v>5845.619999999999</v>
      </c>
      <c r="AU276" s="8">
        <v>9277.869999999999</v>
      </c>
      <c r="AV276" s="8">
        <v>11675.599999999999</v>
      </c>
      <c r="AW276" s="8">
        <v>8351.65</v>
      </c>
      <c r="AX276" s="8">
        <v>8351.65</v>
      </c>
      <c r="AY276" s="8">
        <v>8523.2999999999993</v>
      </c>
      <c r="AZ276" s="8">
        <v>5478.83</v>
      </c>
      <c r="BA276" s="8">
        <v>6582.65</v>
      </c>
      <c r="BB276" s="8">
        <v>7337.9</v>
      </c>
      <c r="BC276" s="8">
        <v>7796.9299999999994</v>
      </c>
      <c r="BD276" s="8">
        <v>7541.1100000000006</v>
      </c>
      <c r="BE276" s="8">
        <v>6677.09</v>
      </c>
      <c r="BF276" s="8">
        <v>6677.09</v>
      </c>
      <c r="BG276" s="8">
        <v>5829.0899999999992</v>
      </c>
      <c r="BH276" s="8">
        <v>5829.0899999999992</v>
      </c>
      <c r="BI276" s="8">
        <v>5759.6399999999994</v>
      </c>
      <c r="BJ276" s="8">
        <v>8932.6899999999987</v>
      </c>
      <c r="BK276" s="8">
        <v>8932.6899999999987</v>
      </c>
      <c r="BL276" s="8">
        <v>8180.8899999999994</v>
      </c>
      <c r="BM276" s="8">
        <v>8180.89</v>
      </c>
      <c r="BN276" s="8" t="s">
        <v>107</v>
      </c>
      <c r="BO276" s="8" t="s">
        <v>107</v>
      </c>
      <c r="BP276" s="8" t="s">
        <v>107</v>
      </c>
      <c r="BQ276" s="8" t="s">
        <v>107</v>
      </c>
      <c r="BR276" s="8" t="s">
        <v>107</v>
      </c>
      <c r="BS276" s="8" t="s">
        <v>107</v>
      </c>
      <c r="BT276" s="8" t="s">
        <v>107</v>
      </c>
      <c r="BU276" s="8" t="s">
        <v>107</v>
      </c>
      <c r="BV276" s="8" t="s">
        <v>107</v>
      </c>
      <c r="BW276" s="8" t="s">
        <v>107</v>
      </c>
      <c r="BX276" s="8" t="s">
        <v>107</v>
      </c>
      <c r="BY276" s="8" t="s">
        <v>107</v>
      </c>
      <c r="BZ276" s="8" t="s">
        <v>107</v>
      </c>
      <c r="CA276" s="8" t="s">
        <v>107</v>
      </c>
      <c r="CB276" s="8" t="s">
        <v>107</v>
      </c>
      <c r="CC276" s="8" t="s">
        <v>107</v>
      </c>
      <c r="CD276" s="8" t="s">
        <v>107</v>
      </c>
      <c r="CE276" s="8" t="s">
        <v>107</v>
      </c>
      <c r="CF276" s="8" t="s">
        <v>107</v>
      </c>
      <c r="CG276" s="8" t="s">
        <v>107</v>
      </c>
      <c r="CH276" s="8" t="s">
        <v>107</v>
      </c>
      <c r="CI276" s="8" t="s">
        <v>107</v>
      </c>
      <c r="CJ276" s="8" t="s">
        <v>107</v>
      </c>
      <c r="CK276" s="8" t="s">
        <v>107</v>
      </c>
      <c r="CL276" s="8" t="s">
        <v>107</v>
      </c>
      <c r="CM276" s="8" t="s">
        <v>107</v>
      </c>
      <c r="CN276" s="8" t="s">
        <v>107</v>
      </c>
      <c r="CO276" s="8" t="s">
        <v>107</v>
      </c>
      <c r="CP276" s="8" t="s">
        <v>107</v>
      </c>
      <c r="CQ276" s="8" t="s">
        <v>107</v>
      </c>
      <c r="CR276" s="8" t="s">
        <v>107</v>
      </c>
      <c r="CS276" s="8" t="s">
        <v>107</v>
      </c>
      <c r="CT276" s="8" t="s">
        <v>107</v>
      </c>
      <c r="CU276" s="8" t="s">
        <v>107</v>
      </c>
      <c r="CV276" s="8" t="s">
        <v>107</v>
      </c>
      <c r="CW276" s="8" t="s">
        <v>107</v>
      </c>
      <c r="CX276" s="8" t="s">
        <v>107</v>
      </c>
      <c r="CY276" s="8" t="s">
        <v>107</v>
      </c>
      <c r="CZ276" s="8" t="s">
        <v>107</v>
      </c>
      <c r="DA276" s="8" t="s">
        <v>107</v>
      </c>
      <c r="DB276" s="8" t="s">
        <v>107</v>
      </c>
      <c r="DC276" s="8" t="s">
        <v>107</v>
      </c>
      <c r="DD276" s="8" t="s">
        <v>107</v>
      </c>
      <c r="DE276" s="8" t="s">
        <v>107</v>
      </c>
      <c r="DF276" s="8" t="s">
        <v>107</v>
      </c>
      <c r="DG276" s="8" t="s">
        <v>107</v>
      </c>
      <c r="DH276" s="8" t="s">
        <v>107</v>
      </c>
      <c r="DI276" s="8" t="s">
        <v>107</v>
      </c>
      <c r="DJ276" s="8" t="s">
        <v>107</v>
      </c>
      <c r="DK276" s="8" t="s">
        <v>107</v>
      </c>
      <c r="DL276" s="8" t="s">
        <v>107</v>
      </c>
      <c r="DM276" s="8" t="s">
        <v>107</v>
      </c>
      <c r="DN276" s="8" t="s">
        <v>107</v>
      </c>
      <c r="DO276" s="8" t="s">
        <v>107</v>
      </c>
      <c r="DP276" s="8" t="s">
        <v>107</v>
      </c>
      <c r="DQ276" s="8" t="s">
        <v>107</v>
      </c>
      <c r="DR276" s="8" t="s">
        <v>107</v>
      </c>
      <c r="DS276" s="8" t="s">
        <v>107</v>
      </c>
      <c r="DT276" s="8" t="s">
        <v>107</v>
      </c>
      <c r="DU276" s="8" t="s">
        <v>107</v>
      </c>
      <c r="DV276" s="8" t="s">
        <v>107</v>
      </c>
      <c r="DW276" s="8" t="s">
        <v>107</v>
      </c>
      <c r="DX276" s="8" t="s">
        <v>107</v>
      </c>
      <c r="DY276" s="8" t="s">
        <v>107</v>
      </c>
      <c r="DZ276" s="8" t="s">
        <v>107</v>
      </c>
      <c r="EA276" s="8" t="s">
        <v>107</v>
      </c>
      <c r="EB276" s="8" t="s">
        <v>107</v>
      </c>
      <c r="EC276" s="8" t="s">
        <v>107</v>
      </c>
      <c r="ED276" s="8" t="s">
        <v>107</v>
      </c>
      <c r="EE276" s="8" t="s">
        <v>107</v>
      </c>
      <c r="EF276" s="8" t="s">
        <v>107</v>
      </c>
      <c r="EG276" s="8" t="s">
        <v>107</v>
      </c>
      <c r="EH276" s="8" t="s">
        <v>107</v>
      </c>
      <c r="EI276" s="8" t="s">
        <v>107</v>
      </c>
      <c r="EJ276" s="8" t="s">
        <v>107</v>
      </c>
      <c r="EK276" s="8" t="s">
        <v>107</v>
      </c>
      <c r="EL276" s="8" t="s">
        <v>107</v>
      </c>
      <c r="EM276" s="8" t="s">
        <v>107</v>
      </c>
      <c r="EN276" s="8" t="s">
        <v>107</v>
      </c>
      <c r="EO276" s="8" t="s">
        <v>107</v>
      </c>
      <c r="EP276" s="8" t="s">
        <v>107</v>
      </c>
    </row>
    <row r="277" spans="1:146" ht="15" customHeight="1" x14ac:dyDescent="0.25">
      <c r="A277" s="12" t="s">
        <v>70</v>
      </c>
      <c r="B277" s="8">
        <v>0</v>
      </c>
      <c r="C277" s="8">
        <v>0</v>
      </c>
      <c r="D277" s="8">
        <v>0</v>
      </c>
      <c r="E277" s="8">
        <v>0</v>
      </c>
      <c r="F277" s="8">
        <v>0</v>
      </c>
      <c r="G277" s="8">
        <v>0</v>
      </c>
      <c r="H277" s="8">
        <v>0</v>
      </c>
      <c r="I277" s="8">
        <v>0</v>
      </c>
      <c r="J277" s="8">
        <v>0</v>
      </c>
      <c r="K277" s="8">
        <v>0</v>
      </c>
      <c r="L277" s="8">
        <v>0</v>
      </c>
      <c r="M277" s="8">
        <v>0</v>
      </c>
      <c r="N277" s="8">
        <v>0</v>
      </c>
      <c r="O277" s="8">
        <v>0</v>
      </c>
      <c r="P277" s="8">
        <v>0</v>
      </c>
      <c r="Q277" s="8">
        <v>0</v>
      </c>
      <c r="R277" s="8">
        <v>0</v>
      </c>
      <c r="S277" s="8">
        <v>0</v>
      </c>
      <c r="T277" s="8">
        <v>0</v>
      </c>
      <c r="U277" s="8">
        <v>0</v>
      </c>
      <c r="V277" s="8">
        <v>0</v>
      </c>
      <c r="W277" s="8">
        <v>0</v>
      </c>
      <c r="X277" s="8">
        <v>1163.1099999999999</v>
      </c>
      <c r="Y277" s="8">
        <v>1163.1099999999999</v>
      </c>
      <c r="Z277" s="8">
        <v>2256.6099999999997</v>
      </c>
      <c r="AA277" s="8">
        <v>2256.6099999999997</v>
      </c>
      <c r="AB277" s="8">
        <v>2256.6099999999997</v>
      </c>
      <c r="AC277" s="8">
        <v>3449.1099999999997</v>
      </c>
      <c r="AD277" s="8">
        <v>3449.1099999999997</v>
      </c>
      <c r="AE277" s="8">
        <v>3449.1099999999997</v>
      </c>
      <c r="AF277" s="8">
        <v>4215.83</v>
      </c>
      <c r="AG277" s="8">
        <v>4215.83</v>
      </c>
      <c r="AH277" s="8">
        <v>4215.83</v>
      </c>
      <c r="AI277" s="8">
        <v>4215.83</v>
      </c>
      <c r="AJ277" s="8">
        <v>4215.83</v>
      </c>
      <c r="AK277" s="8">
        <v>4215.83</v>
      </c>
      <c r="AL277" s="8">
        <v>6600.83</v>
      </c>
      <c r="AM277" s="8">
        <v>2256.6099999999997</v>
      </c>
      <c r="AN277" s="8">
        <v>2256.6099999999997</v>
      </c>
      <c r="AO277" s="8">
        <v>5437.72</v>
      </c>
      <c r="AP277" s="8">
        <v>5435.77</v>
      </c>
      <c r="AQ277" s="8">
        <v>6128.67</v>
      </c>
      <c r="AR277" s="8">
        <v>8043.23</v>
      </c>
      <c r="AS277" s="8">
        <v>8599.73</v>
      </c>
      <c r="AT277" s="8">
        <v>7506.23</v>
      </c>
      <c r="AU277" s="8">
        <v>7506.23</v>
      </c>
      <c r="AV277" s="8">
        <v>7506.23</v>
      </c>
      <c r="AW277" s="8">
        <v>7506.23</v>
      </c>
      <c r="AX277" s="8">
        <v>7506.23</v>
      </c>
      <c r="AY277" s="8">
        <v>7506.23</v>
      </c>
      <c r="AZ277" s="8">
        <v>7506.23</v>
      </c>
      <c r="BA277" s="8">
        <v>7506.23</v>
      </c>
      <c r="BB277" s="8">
        <v>7506.23</v>
      </c>
      <c r="BC277" s="8">
        <v>7506.23</v>
      </c>
      <c r="BD277" s="8">
        <v>7506.23</v>
      </c>
      <c r="BE277" s="8">
        <v>7506.23</v>
      </c>
      <c r="BF277" s="8">
        <v>7506.23</v>
      </c>
      <c r="BG277" s="8">
        <v>7506.23</v>
      </c>
      <c r="BH277" s="8">
        <v>5548.96</v>
      </c>
      <c r="BI277" s="8">
        <v>6084.18</v>
      </c>
      <c r="BJ277" s="8">
        <v>7134.1799999999994</v>
      </c>
      <c r="BK277" s="8">
        <v>7134.1799999999994</v>
      </c>
      <c r="BL277" s="8">
        <v>8258.56</v>
      </c>
      <c r="BM277" s="8">
        <v>7565.66</v>
      </c>
      <c r="BN277" s="8" t="s">
        <v>107</v>
      </c>
      <c r="BO277" s="8" t="s">
        <v>107</v>
      </c>
      <c r="BP277" s="8" t="s">
        <v>107</v>
      </c>
      <c r="BQ277" s="8" t="s">
        <v>107</v>
      </c>
      <c r="BR277" s="8" t="s">
        <v>107</v>
      </c>
      <c r="BS277" s="8" t="s">
        <v>107</v>
      </c>
      <c r="BT277" s="8" t="s">
        <v>107</v>
      </c>
      <c r="BU277" s="8" t="s">
        <v>107</v>
      </c>
      <c r="BV277" s="8" t="s">
        <v>107</v>
      </c>
      <c r="BW277" s="8" t="s">
        <v>107</v>
      </c>
      <c r="BX277" s="8" t="s">
        <v>107</v>
      </c>
      <c r="BY277" s="8" t="s">
        <v>107</v>
      </c>
      <c r="BZ277" s="8" t="s">
        <v>107</v>
      </c>
      <c r="CA277" s="8" t="s">
        <v>107</v>
      </c>
      <c r="CB277" s="8" t="s">
        <v>107</v>
      </c>
      <c r="CC277" s="8" t="s">
        <v>107</v>
      </c>
      <c r="CD277" s="8" t="s">
        <v>107</v>
      </c>
      <c r="CE277" s="8" t="s">
        <v>107</v>
      </c>
      <c r="CF277" s="8" t="s">
        <v>107</v>
      </c>
      <c r="CG277" s="8" t="s">
        <v>107</v>
      </c>
      <c r="CH277" s="8" t="s">
        <v>107</v>
      </c>
      <c r="CI277" s="8" t="s">
        <v>107</v>
      </c>
      <c r="CJ277" s="8" t="s">
        <v>107</v>
      </c>
      <c r="CK277" s="8" t="s">
        <v>107</v>
      </c>
      <c r="CL277" s="8" t="s">
        <v>107</v>
      </c>
      <c r="CM277" s="8" t="s">
        <v>107</v>
      </c>
      <c r="CN277" s="8" t="s">
        <v>107</v>
      </c>
      <c r="CO277" s="8" t="s">
        <v>107</v>
      </c>
      <c r="CP277" s="8" t="s">
        <v>107</v>
      </c>
      <c r="CQ277" s="8" t="s">
        <v>107</v>
      </c>
      <c r="CR277" s="8" t="s">
        <v>107</v>
      </c>
      <c r="CS277" s="8" t="s">
        <v>107</v>
      </c>
      <c r="CT277" s="8" t="s">
        <v>107</v>
      </c>
      <c r="CU277" s="8" t="s">
        <v>107</v>
      </c>
      <c r="CV277" s="8" t="s">
        <v>107</v>
      </c>
      <c r="CW277" s="8" t="s">
        <v>107</v>
      </c>
      <c r="CX277" s="8" t="s">
        <v>107</v>
      </c>
      <c r="CY277" s="8" t="s">
        <v>107</v>
      </c>
      <c r="CZ277" s="8" t="s">
        <v>107</v>
      </c>
      <c r="DA277" s="8" t="s">
        <v>107</v>
      </c>
      <c r="DB277" s="8" t="s">
        <v>107</v>
      </c>
      <c r="DC277" s="8" t="s">
        <v>107</v>
      </c>
      <c r="DD277" s="8" t="s">
        <v>107</v>
      </c>
      <c r="DE277" s="8" t="s">
        <v>107</v>
      </c>
      <c r="DF277" s="8" t="s">
        <v>107</v>
      </c>
      <c r="DG277" s="8" t="s">
        <v>107</v>
      </c>
      <c r="DH277" s="8" t="s">
        <v>107</v>
      </c>
      <c r="DI277" s="8" t="s">
        <v>107</v>
      </c>
      <c r="DJ277" s="8" t="s">
        <v>107</v>
      </c>
      <c r="DK277" s="8" t="s">
        <v>107</v>
      </c>
      <c r="DL277" s="8" t="s">
        <v>107</v>
      </c>
      <c r="DM277" s="8" t="s">
        <v>107</v>
      </c>
      <c r="DN277" s="8" t="s">
        <v>107</v>
      </c>
      <c r="DO277" s="8" t="s">
        <v>107</v>
      </c>
      <c r="DP277" s="8" t="s">
        <v>107</v>
      </c>
      <c r="DQ277" s="8" t="s">
        <v>107</v>
      </c>
      <c r="DR277" s="8" t="s">
        <v>107</v>
      </c>
      <c r="DS277" s="8" t="s">
        <v>107</v>
      </c>
      <c r="DT277" s="8" t="s">
        <v>107</v>
      </c>
      <c r="DU277" s="8" t="s">
        <v>107</v>
      </c>
      <c r="DV277" s="8" t="s">
        <v>107</v>
      </c>
      <c r="DW277" s="8" t="s">
        <v>107</v>
      </c>
      <c r="DX277" s="8" t="s">
        <v>107</v>
      </c>
      <c r="DY277" s="8" t="s">
        <v>107</v>
      </c>
      <c r="DZ277" s="8" t="s">
        <v>107</v>
      </c>
      <c r="EA277" s="8" t="s">
        <v>107</v>
      </c>
      <c r="EB277" s="8" t="s">
        <v>107</v>
      </c>
      <c r="EC277" s="8" t="s">
        <v>107</v>
      </c>
      <c r="ED277" s="8" t="s">
        <v>107</v>
      </c>
      <c r="EE277" s="8" t="s">
        <v>107</v>
      </c>
      <c r="EF277" s="8" t="s">
        <v>107</v>
      </c>
      <c r="EG277" s="8" t="s">
        <v>107</v>
      </c>
      <c r="EH277" s="8" t="s">
        <v>107</v>
      </c>
      <c r="EI277" s="8" t="s">
        <v>107</v>
      </c>
      <c r="EJ277" s="8" t="s">
        <v>107</v>
      </c>
      <c r="EK277" s="8" t="s">
        <v>107</v>
      </c>
      <c r="EL277" s="8" t="s">
        <v>107</v>
      </c>
      <c r="EM277" s="8" t="s">
        <v>107</v>
      </c>
      <c r="EN277" s="8" t="s">
        <v>107</v>
      </c>
      <c r="EO277" s="8" t="s">
        <v>107</v>
      </c>
      <c r="EP277" s="8" t="s">
        <v>107</v>
      </c>
    </row>
    <row r="278" spans="1:146" ht="15" customHeight="1" x14ac:dyDescent="0.25">
      <c r="A278" s="11" t="s">
        <v>96</v>
      </c>
      <c r="B278" s="8">
        <v>0</v>
      </c>
      <c r="C278" s="8">
        <v>0</v>
      </c>
      <c r="D278" s="8">
        <v>0</v>
      </c>
      <c r="E278" s="8">
        <v>0</v>
      </c>
      <c r="F278" s="8">
        <v>0</v>
      </c>
      <c r="G278" s="8">
        <v>0</v>
      </c>
      <c r="H278" s="8">
        <v>0</v>
      </c>
      <c r="I278" s="8">
        <v>0</v>
      </c>
      <c r="J278" s="8">
        <v>0</v>
      </c>
      <c r="K278" s="8">
        <v>0</v>
      </c>
      <c r="L278" s="8">
        <v>0</v>
      </c>
      <c r="M278" s="8">
        <v>0</v>
      </c>
      <c r="N278" s="8">
        <v>0</v>
      </c>
      <c r="O278" s="8">
        <v>0</v>
      </c>
      <c r="P278" s="8">
        <v>0</v>
      </c>
      <c r="Q278" s="8">
        <v>0</v>
      </c>
      <c r="R278" s="8">
        <v>0</v>
      </c>
      <c r="S278" s="8">
        <v>0</v>
      </c>
      <c r="T278" s="8">
        <v>0</v>
      </c>
      <c r="U278" s="8">
        <v>0</v>
      </c>
      <c r="V278" s="8">
        <v>0</v>
      </c>
      <c r="W278" s="8">
        <v>0</v>
      </c>
      <c r="X278" s="8">
        <v>0</v>
      </c>
      <c r="Y278" s="8">
        <v>0</v>
      </c>
      <c r="Z278" s="8">
        <v>0</v>
      </c>
      <c r="AA278" s="8">
        <v>176.58</v>
      </c>
      <c r="AB278" s="8">
        <v>496.36</v>
      </c>
      <c r="AC278" s="8">
        <v>579.45000000000005</v>
      </c>
      <c r="AD278" s="8">
        <v>881.36</v>
      </c>
      <c r="AE278" s="8">
        <v>1616.74</v>
      </c>
      <c r="AF278" s="8">
        <v>1818.4</v>
      </c>
      <c r="AG278" s="8">
        <v>2013.79</v>
      </c>
      <c r="AH278" s="8">
        <v>2013.79</v>
      </c>
      <c r="AI278" s="8">
        <v>2123.27</v>
      </c>
      <c r="AJ278" s="8">
        <v>2123.27</v>
      </c>
      <c r="AK278" s="8">
        <v>2123.27</v>
      </c>
      <c r="AL278" s="8">
        <v>2123.27</v>
      </c>
      <c r="AM278" s="8">
        <v>176.58</v>
      </c>
      <c r="AN278" s="8">
        <v>496.36</v>
      </c>
      <c r="AO278" s="8">
        <v>1367.16</v>
      </c>
      <c r="AP278" s="8">
        <v>1166</v>
      </c>
      <c r="AQ278" s="8">
        <v>1179.25</v>
      </c>
      <c r="AR278" s="8">
        <v>1192.5</v>
      </c>
      <c r="AS278" s="8">
        <v>1343.09</v>
      </c>
      <c r="AT278" s="8">
        <v>1367.4599999999998</v>
      </c>
      <c r="AU278" s="8">
        <v>1416.47</v>
      </c>
      <c r="AV278" s="8">
        <v>1550.35</v>
      </c>
      <c r="AW278" s="8">
        <v>1599.62</v>
      </c>
      <c r="AX278" s="8">
        <v>1626.62</v>
      </c>
      <c r="AY278" s="8">
        <v>1665.57</v>
      </c>
      <c r="AZ278" s="8">
        <v>1665.57</v>
      </c>
      <c r="BA278" s="8">
        <v>1652.32</v>
      </c>
      <c r="BB278" s="8">
        <v>1712.68</v>
      </c>
      <c r="BC278" s="8">
        <v>1725.13</v>
      </c>
      <c r="BD278" s="8">
        <v>1751.63</v>
      </c>
      <c r="BE278" s="8">
        <v>1790.5800000000002</v>
      </c>
      <c r="BF278" s="8">
        <v>1830.3300000000002</v>
      </c>
      <c r="BG278" s="8">
        <v>1882.53</v>
      </c>
      <c r="BH278" s="8">
        <v>669.35</v>
      </c>
      <c r="BI278" s="8">
        <v>669.35</v>
      </c>
      <c r="BJ278" s="8">
        <v>761.05</v>
      </c>
      <c r="BK278" s="8">
        <v>865.19</v>
      </c>
      <c r="BL278" s="8">
        <v>870.34</v>
      </c>
      <c r="BM278" s="8">
        <v>832.64</v>
      </c>
      <c r="BN278" s="8" t="s">
        <v>107</v>
      </c>
      <c r="BO278" s="8" t="s">
        <v>107</v>
      </c>
      <c r="BP278" s="8" t="s">
        <v>107</v>
      </c>
      <c r="BQ278" s="8" t="s">
        <v>107</v>
      </c>
      <c r="BR278" s="8" t="s">
        <v>107</v>
      </c>
      <c r="BS278" s="8" t="s">
        <v>107</v>
      </c>
      <c r="BT278" s="8" t="s">
        <v>107</v>
      </c>
      <c r="BU278" s="8" t="s">
        <v>107</v>
      </c>
      <c r="BV278" s="8" t="s">
        <v>107</v>
      </c>
      <c r="BW278" s="8" t="s">
        <v>107</v>
      </c>
      <c r="BX278" s="8" t="s">
        <v>107</v>
      </c>
      <c r="BY278" s="8" t="s">
        <v>107</v>
      </c>
      <c r="BZ278" s="8" t="s">
        <v>107</v>
      </c>
      <c r="CA278" s="8" t="s">
        <v>107</v>
      </c>
      <c r="CB278" s="8" t="s">
        <v>107</v>
      </c>
      <c r="CC278" s="8" t="s">
        <v>107</v>
      </c>
      <c r="CD278" s="8" t="s">
        <v>107</v>
      </c>
      <c r="CE278" s="8" t="s">
        <v>107</v>
      </c>
      <c r="CF278" s="8" t="s">
        <v>107</v>
      </c>
      <c r="CG278" s="8" t="s">
        <v>107</v>
      </c>
      <c r="CH278" s="8" t="s">
        <v>107</v>
      </c>
      <c r="CI278" s="8" t="s">
        <v>107</v>
      </c>
      <c r="CJ278" s="8" t="s">
        <v>107</v>
      </c>
      <c r="CK278" s="8" t="s">
        <v>107</v>
      </c>
      <c r="CL278" s="8" t="s">
        <v>107</v>
      </c>
      <c r="CM278" s="8" t="s">
        <v>107</v>
      </c>
      <c r="CN278" s="8" t="s">
        <v>107</v>
      </c>
      <c r="CO278" s="8" t="s">
        <v>107</v>
      </c>
      <c r="CP278" s="8" t="s">
        <v>107</v>
      </c>
      <c r="CQ278" s="8" t="s">
        <v>107</v>
      </c>
      <c r="CR278" s="8" t="s">
        <v>107</v>
      </c>
      <c r="CS278" s="8" t="s">
        <v>107</v>
      </c>
      <c r="CT278" s="8" t="s">
        <v>107</v>
      </c>
      <c r="CU278" s="8" t="s">
        <v>107</v>
      </c>
      <c r="CV278" s="8" t="s">
        <v>107</v>
      </c>
      <c r="CW278" s="8" t="s">
        <v>107</v>
      </c>
      <c r="CX278" s="8" t="s">
        <v>107</v>
      </c>
      <c r="CY278" s="8" t="s">
        <v>107</v>
      </c>
      <c r="CZ278" s="8" t="s">
        <v>107</v>
      </c>
      <c r="DA278" s="8" t="s">
        <v>107</v>
      </c>
      <c r="DB278" s="8" t="s">
        <v>107</v>
      </c>
      <c r="DC278" s="8" t="s">
        <v>107</v>
      </c>
      <c r="DD278" s="8" t="s">
        <v>107</v>
      </c>
      <c r="DE278" s="8" t="s">
        <v>107</v>
      </c>
      <c r="DF278" s="8" t="s">
        <v>107</v>
      </c>
      <c r="DG278" s="8" t="s">
        <v>107</v>
      </c>
      <c r="DH278" s="8" t="s">
        <v>107</v>
      </c>
      <c r="DI278" s="8" t="s">
        <v>107</v>
      </c>
      <c r="DJ278" s="8" t="s">
        <v>107</v>
      </c>
      <c r="DK278" s="8" t="s">
        <v>107</v>
      </c>
      <c r="DL278" s="8" t="s">
        <v>107</v>
      </c>
      <c r="DM278" s="8" t="s">
        <v>107</v>
      </c>
      <c r="DN278" s="8" t="s">
        <v>107</v>
      </c>
      <c r="DO278" s="8" t="s">
        <v>107</v>
      </c>
      <c r="DP278" s="8" t="s">
        <v>107</v>
      </c>
      <c r="DQ278" s="8" t="s">
        <v>107</v>
      </c>
      <c r="DR278" s="8" t="s">
        <v>107</v>
      </c>
      <c r="DS278" s="8" t="s">
        <v>107</v>
      </c>
      <c r="DT278" s="8" t="s">
        <v>107</v>
      </c>
      <c r="DU278" s="8" t="s">
        <v>107</v>
      </c>
      <c r="DV278" s="8" t="s">
        <v>107</v>
      </c>
      <c r="DW278" s="8" t="s">
        <v>107</v>
      </c>
      <c r="DX278" s="8" t="s">
        <v>107</v>
      </c>
      <c r="DY278" s="8" t="s">
        <v>107</v>
      </c>
      <c r="DZ278" s="8" t="s">
        <v>107</v>
      </c>
      <c r="EA278" s="8" t="s">
        <v>107</v>
      </c>
      <c r="EB278" s="8" t="s">
        <v>107</v>
      </c>
      <c r="EC278" s="8" t="s">
        <v>107</v>
      </c>
      <c r="ED278" s="8" t="s">
        <v>107</v>
      </c>
      <c r="EE278" s="8" t="s">
        <v>107</v>
      </c>
      <c r="EF278" s="8" t="s">
        <v>107</v>
      </c>
      <c r="EG278" s="8" t="s">
        <v>107</v>
      </c>
      <c r="EH278" s="8" t="s">
        <v>107</v>
      </c>
      <c r="EI278" s="8" t="s">
        <v>107</v>
      </c>
      <c r="EJ278" s="8" t="s">
        <v>107</v>
      </c>
      <c r="EK278" s="8" t="s">
        <v>107</v>
      </c>
      <c r="EL278" s="8" t="s">
        <v>107</v>
      </c>
      <c r="EM278" s="8" t="s">
        <v>107</v>
      </c>
      <c r="EN278" s="8" t="s">
        <v>107</v>
      </c>
      <c r="EO278" s="8" t="s">
        <v>107</v>
      </c>
      <c r="EP278" s="8" t="s">
        <v>107</v>
      </c>
    </row>
    <row r="279" spans="1:146" ht="15" customHeight="1" x14ac:dyDescent="0.25">
      <c r="A279" s="11" t="s">
        <v>97</v>
      </c>
      <c r="B279" s="8">
        <v>0</v>
      </c>
      <c r="C279" s="8">
        <v>0</v>
      </c>
      <c r="D279" s="8">
        <v>0</v>
      </c>
      <c r="E279" s="8">
        <v>0</v>
      </c>
      <c r="F279" s="8">
        <v>0</v>
      </c>
      <c r="G279" s="8">
        <v>0</v>
      </c>
      <c r="H279" s="8">
        <v>0</v>
      </c>
      <c r="I279" s="8">
        <v>0</v>
      </c>
      <c r="J279" s="8">
        <v>0</v>
      </c>
      <c r="K279" s="8">
        <v>0</v>
      </c>
      <c r="L279" s="8">
        <v>0</v>
      </c>
      <c r="M279" s="8">
        <v>0</v>
      </c>
      <c r="N279" s="8">
        <v>0</v>
      </c>
      <c r="O279" s="8">
        <v>0</v>
      </c>
      <c r="P279" s="8">
        <v>0</v>
      </c>
      <c r="Q279" s="8">
        <v>0</v>
      </c>
      <c r="R279" s="8">
        <v>0</v>
      </c>
      <c r="S279" s="8">
        <v>0</v>
      </c>
      <c r="T279" s="8">
        <v>0</v>
      </c>
      <c r="U279" s="8">
        <v>0</v>
      </c>
      <c r="V279" s="8">
        <v>0</v>
      </c>
      <c r="W279" s="8">
        <v>0</v>
      </c>
      <c r="X279" s="8">
        <v>0</v>
      </c>
      <c r="Y279" s="8">
        <v>0</v>
      </c>
      <c r="Z279" s="8">
        <v>0</v>
      </c>
      <c r="AA279" s="8">
        <v>986.52999999999986</v>
      </c>
      <c r="AB279" s="8">
        <v>666.74999999999989</v>
      </c>
      <c r="AC279" s="8">
        <v>583.65999999999985</v>
      </c>
      <c r="AD279" s="8">
        <v>281.74999999999989</v>
      </c>
      <c r="AE279" s="8">
        <v>738.86999999999989</v>
      </c>
      <c r="AF279" s="8">
        <v>537.20999999999992</v>
      </c>
      <c r="AG279" s="8">
        <v>1108.54</v>
      </c>
      <c r="AH279" s="8">
        <v>1108.54</v>
      </c>
      <c r="AI279" s="8">
        <v>999.06000000000006</v>
      </c>
      <c r="AJ279" s="8">
        <v>999.06000000000006</v>
      </c>
      <c r="AK279" s="8">
        <v>999.06000000000006</v>
      </c>
      <c r="AL279" s="8">
        <v>999.06000000000006</v>
      </c>
      <c r="AM279" s="8">
        <v>986.52999999999986</v>
      </c>
      <c r="AN279" s="8">
        <v>666.74999999999989</v>
      </c>
      <c r="AO279" s="8">
        <v>1784.56</v>
      </c>
      <c r="AP279" s="8">
        <v>1219</v>
      </c>
      <c r="AQ279" s="8">
        <v>1205.75</v>
      </c>
      <c r="AR279" s="8">
        <v>1192.5</v>
      </c>
      <c r="AS279" s="8">
        <v>1806.6799999999998</v>
      </c>
      <c r="AT279" s="8">
        <v>2475.21</v>
      </c>
      <c r="AU279" s="8">
        <v>2426.1999999999998</v>
      </c>
      <c r="AV279" s="8">
        <v>2791.92</v>
      </c>
      <c r="AW279" s="8">
        <v>3435.55</v>
      </c>
      <c r="AX279" s="8">
        <v>3408.55</v>
      </c>
      <c r="AY279" s="8">
        <v>3369.6</v>
      </c>
      <c r="AZ279" s="8">
        <v>3369.6</v>
      </c>
      <c r="BA279" s="8">
        <v>3382.85</v>
      </c>
      <c r="BB279" s="8">
        <v>3322.49</v>
      </c>
      <c r="BC279" s="8">
        <v>3310.04</v>
      </c>
      <c r="BD279" s="8">
        <v>3283.54</v>
      </c>
      <c r="BE279" s="8">
        <v>3244.59</v>
      </c>
      <c r="BF279" s="8">
        <v>3761.34</v>
      </c>
      <c r="BG279" s="8">
        <v>3709.1400000000003</v>
      </c>
      <c r="BH279" s="8">
        <v>2965.05</v>
      </c>
      <c r="BI279" s="8">
        <v>2965.05</v>
      </c>
      <c r="BJ279" s="8">
        <v>2873.35</v>
      </c>
      <c r="BK279" s="8">
        <v>4683.7700000000004</v>
      </c>
      <c r="BL279" s="8">
        <v>4678.62</v>
      </c>
      <c r="BM279" s="8">
        <v>4023.42</v>
      </c>
      <c r="BN279" s="8" t="s">
        <v>107</v>
      </c>
      <c r="BO279" s="8" t="s">
        <v>107</v>
      </c>
      <c r="BP279" s="8" t="s">
        <v>107</v>
      </c>
      <c r="BQ279" s="8" t="s">
        <v>107</v>
      </c>
      <c r="BR279" s="8" t="s">
        <v>107</v>
      </c>
      <c r="BS279" s="8" t="s">
        <v>107</v>
      </c>
      <c r="BT279" s="8" t="s">
        <v>107</v>
      </c>
      <c r="BU279" s="8" t="s">
        <v>107</v>
      </c>
      <c r="BV279" s="8" t="s">
        <v>107</v>
      </c>
      <c r="BW279" s="8" t="s">
        <v>107</v>
      </c>
      <c r="BX279" s="8" t="s">
        <v>107</v>
      </c>
      <c r="BY279" s="8" t="s">
        <v>107</v>
      </c>
      <c r="BZ279" s="8" t="s">
        <v>107</v>
      </c>
      <c r="CA279" s="8" t="s">
        <v>107</v>
      </c>
      <c r="CB279" s="8" t="s">
        <v>107</v>
      </c>
      <c r="CC279" s="8" t="s">
        <v>107</v>
      </c>
      <c r="CD279" s="8" t="s">
        <v>107</v>
      </c>
      <c r="CE279" s="8" t="s">
        <v>107</v>
      </c>
      <c r="CF279" s="8" t="s">
        <v>107</v>
      </c>
      <c r="CG279" s="8" t="s">
        <v>107</v>
      </c>
      <c r="CH279" s="8" t="s">
        <v>107</v>
      </c>
      <c r="CI279" s="8" t="s">
        <v>107</v>
      </c>
      <c r="CJ279" s="8" t="s">
        <v>107</v>
      </c>
      <c r="CK279" s="8" t="s">
        <v>107</v>
      </c>
      <c r="CL279" s="8" t="s">
        <v>107</v>
      </c>
      <c r="CM279" s="8" t="s">
        <v>107</v>
      </c>
      <c r="CN279" s="8" t="s">
        <v>107</v>
      </c>
      <c r="CO279" s="8" t="s">
        <v>107</v>
      </c>
      <c r="CP279" s="8" t="s">
        <v>107</v>
      </c>
      <c r="CQ279" s="8" t="s">
        <v>107</v>
      </c>
      <c r="CR279" s="8" t="s">
        <v>107</v>
      </c>
      <c r="CS279" s="8" t="s">
        <v>107</v>
      </c>
      <c r="CT279" s="8" t="s">
        <v>107</v>
      </c>
      <c r="CU279" s="8" t="s">
        <v>107</v>
      </c>
      <c r="CV279" s="8" t="s">
        <v>107</v>
      </c>
      <c r="CW279" s="8" t="s">
        <v>107</v>
      </c>
      <c r="CX279" s="8" t="s">
        <v>107</v>
      </c>
      <c r="CY279" s="8" t="s">
        <v>107</v>
      </c>
      <c r="CZ279" s="8" t="s">
        <v>107</v>
      </c>
      <c r="DA279" s="8" t="s">
        <v>107</v>
      </c>
      <c r="DB279" s="8" t="s">
        <v>107</v>
      </c>
      <c r="DC279" s="8" t="s">
        <v>107</v>
      </c>
      <c r="DD279" s="8" t="s">
        <v>107</v>
      </c>
      <c r="DE279" s="8" t="s">
        <v>107</v>
      </c>
      <c r="DF279" s="8" t="s">
        <v>107</v>
      </c>
      <c r="DG279" s="8" t="s">
        <v>107</v>
      </c>
      <c r="DH279" s="8" t="s">
        <v>107</v>
      </c>
      <c r="DI279" s="8" t="s">
        <v>107</v>
      </c>
      <c r="DJ279" s="8" t="s">
        <v>107</v>
      </c>
      <c r="DK279" s="8" t="s">
        <v>107</v>
      </c>
      <c r="DL279" s="8" t="s">
        <v>107</v>
      </c>
      <c r="DM279" s="8" t="s">
        <v>107</v>
      </c>
      <c r="DN279" s="8" t="s">
        <v>107</v>
      </c>
      <c r="DO279" s="8" t="s">
        <v>107</v>
      </c>
      <c r="DP279" s="8" t="s">
        <v>107</v>
      </c>
      <c r="DQ279" s="8" t="s">
        <v>107</v>
      </c>
      <c r="DR279" s="8" t="s">
        <v>107</v>
      </c>
      <c r="DS279" s="8" t="s">
        <v>107</v>
      </c>
      <c r="DT279" s="8" t="s">
        <v>107</v>
      </c>
      <c r="DU279" s="8" t="s">
        <v>107</v>
      </c>
      <c r="DV279" s="8" t="s">
        <v>107</v>
      </c>
      <c r="DW279" s="8" t="s">
        <v>107</v>
      </c>
      <c r="DX279" s="8" t="s">
        <v>107</v>
      </c>
      <c r="DY279" s="8" t="s">
        <v>107</v>
      </c>
      <c r="DZ279" s="8" t="s">
        <v>107</v>
      </c>
      <c r="EA279" s="8" t="s">
        <v>107</v>
      </c>
      <c r="EB279" s="8" t="s">
        <v>107</v>
      </c>
      <c r="EC279" s="8" t="s">
        <v>107</v>
      </c>
      <c r="ED279" s="8" t="s">
        <v>107</v>
      </c>
      <c r="EE279" s="8" t="s">
        <v>107</v>
      </c>
      <c r="EF279" s="8" t="s">
        <v>107</v>
      </c>
      <c r="EG279" s="8" t="s">
        <v>107</v>
      </c>
      <c r="EH279" s="8" t="s">
        <v>107</v>
      </c>
      <c r="EI279" s="8" t="s">
        <v>107</v>
      </c>
      <c r="EJ279" s="8" t="s">
        <v>107</v>
      </c>
      <c r="EK279" s="8" t="s">
        <v>107</v>
      </c>
      <c r="EL279" s="8" t="s">
        <v>107</v>
      </c>
      <c r="EM279" s="8" t="s">
        <v>107</v>
      </c>
      <c r="EN279" s="8" t="s">
        <v>107</v>
      </c>
      <c r="EO279" s="8" t="s">
        <v>107</v>
      </c>
      <c r="EP279" s="8" t="s">
        <v>107</v>
      </c>
    </row>
    <row r="280" spans="1:146" ht="15" customHeight="1" x14ac:dyDescent="0.25">
      <c r="A280" s="11" t="s">
        <v>98</v>
      </c>
      <c r="B280" s="8">
        <v>0</v>
      </c>
      <c r="C280" s="8">
        <v>0</v>
      </c>
      <c r="D280" s="8">
        <v>0</v>
      </c>
      <c r="E280" s="8">
        <v>0</v>
      </c>
      <c r="F280" s="8">
        <v>0</v>
      </c>
      <c r="G280" s="8">
        <v>0</v>
      </c>
      <c r="H280" s="8">
        <v>0</v>
      </c>
      <c r="I280" s="8">
        <v>0</v>
      </c>
      <c r="J280" s="8">
        <v>0</v>
      </c>
      <c r="K280" s="8">
        <v>0</v>
      </c>
      <c r="L280" s="8">
        <v>0</v>
      </c>
      <c r="M280" s="8">
        <v>0</v>
      </c>
      <c r="N280" s="8">
        <v>0</v>
      </c>
      <c r="O280" s="8">
        <v>0</v>
      </c>
      <c r="P280" s="8">
        <v>0</v>
      </c>
      <c r="Q280" s="8">
        <v>0</v>
      </c>
      <c r="R280" s="8">
        <v>0</v>
      </c>
      <c r="S280" s="8">
        <v>0</v>
      </c>
      <c r="T280" s="8">
        <v>0</v>
      </c>
      <c r="U280" s="8">
        <v>0</v>
      </c>
      <c r="V280" s="8">
        <v>0</v>
      </c>
      <c r="W280" s="8">
        <v>0</v>
      </c>
      <c r="X280" s="8">
        <v>1163.1099999999999</v>
      </c>
      <c r="Y280" s="8">
        <v>1163.1099999999999</v>
      </c>
      <c r="Z280" s="8">
        <v>2256.6099999999997</v>
      </c>
      <c r="AA280" s="8">
        <v>1093.5</v>
      </c>
      <c r="AB280" s="8">
        <v>1093.5</v>
      </c>
      <c r="AC280" s="8">
        <v>2286</v>
      </c>
      <c r="AD280" s="8">
        <v>2286</v>
      </c>
      <c r="AE280" s="8">
        <v>1093.5</v>
      </c>
      <c r="AF280" s="8">
        <v>1860.22</v>
      </c>
      <c r="AG280" s="8">
        <v>1093.5</v>
      </c>
      <c r="AH280" s="8">
        <v>1093.5</v>
      </c>
      <c r="AI280" s="8">
        <v>1093.5</v>
      </c>
      <c r="AJ280" s="8">
        <v>1093.5</v>
      </c>
      <c r="AK280" s="8">
        <v>1093.5</v>
      </c>
      <c r="AL280" s="8">
        <v>3478.5</v>
      </c>
      <c r="AM280" s="8">
        <v>1093.5</v>
      </c>
      <c r="AN280" s="8">
        <v>1093.5</v>
      </c>
      <c r="AO280" s="8">
        <v>2286</v>
      </c>
      <c r="AP280" s="8">
        <v>3050.77</v>
      </c>
      <c r="AQ280" s="8">
        <v>3743.67</v>
      </c>
      <c r="AR280" s="8">
        <v>5658.23</v>
      </c>
      <c r="AS280" s="8">
        <v>5449.9599999999991</v>
      </c>
      <c r="AT280" s="8">
        <v>3663.56</v>
      </c>
      <c r="AU280" s="8">
        <v>3663.56</v>
      </c>
      <c r="AV280" s="8">
        <v>3163.96</v>
      </c>
      <c r="AW280" s="8">
        <v>2471.06</v>
      </c>
      <c r="AX280" s="8">
        <v>2471.06</v>
      </c>
      <c r="AY280" s="8">
        <v>2471.06</v>
      </c>
      <c r="AZ280" s="8">
        <v>2471.06</v>
      </c>
      <c r="BA280" s="8">
        <v>2471.06</v>
      </c>
      <c r="BB280" s="8">
        <v>2471.06</v>
      </c>
      <c r="BC280" s="8">
        <v>2471.06</v>
      </c>
      <c r="BD280" s="8">
        <v>2471.06</v>
      </c>
      <c r="BE280" s="8">
        <v>2471.06</v>
      </c>
      <c r="BF280" s="8">
        <v>1914.56</v>
      </c>
      <c r="BG280" s="8">
        <v>1914.56</v>
      </c>
      <c r="BH280" s="8">
        <v>1914.56</v>
      </c>
      <c r="BI280" s="8">
        <v>2449.7799999999997</v>
      </c>
      <c r="BJ280" s="8">
        <v>3499.7799999999997</v>
      </c>
      <c r="BK280" s="8">
        <v>1585.22</v>
      </c>
      <c r="BL280" s="8">
        <v>2709.6000000000004</v>
      </c>
      <c r="BM280" s="8">
        <v>2709.6000000000004</v>
      </c>
      <c r="BN280" s="8" t="s">
        <v>107</v>
      </c>
      <c r="BO280" s="8" t="s">
        <v>107</v>
      </c>
      <c r="BP280" s="8" t="s">
        <v>107</v>
      </c>
      <c r="BQ280" s="8" t="s">
        <v>107</v>
      </c>
      <c r="BR280" s="8" t="s">
        <v>107</v>
      </c>
      <c r="BS280" s="8" t="s">
        <v>107</v>
      </c>
      <c r="BT280" s="8" t="s">
        <v>107</v>
      </c>
      <c r="BU280" s="8" t="s">
        <v>107</v>
      </c>
      <c r="BV280" s="8" t="s">
        <v>107</v>
      </c>
      <c r="BW280" s="8" t="s">
        <v>107</v>
      </c>
      <c r="BX280" s="8" t="s">
        <v>107</v>
      </c>
      <c r="BY280" s="8" t="s">
        <v>107</v>
      </c>
      <c r="BZ280" s="8" t="s">
        <v>107</v>
      </c>
      <c r="CA280" s="8" t="s">
        <v>107</v>
      </c>
      <c r="CB280" s="8" t="s">
        <v>107</v>
      </c>
      <c r="CC280" s="8" t="s">
        <v>107</v>
      </c>
      <c r="CD280" s="8" t="s">
        <v>107</v>
      </c>
      <c r="CE280" s="8" t="s">
        <v>107</v>
      </c>
      <c r="CF280" s="8" t="s">
        <v>107</v>
      </c>
      <c r="CG280" s="8" t="s">
        <v>107</v>
      </c>
      <c r="CH280" s="8" t="s">
        <v>107</v>
      </c>
      <c r="CI280" s="8" t="s">
        <v>107</v>
      </c>
      <c r="CJ280" s="8" t="s">
        <v>107</v>
      </c>
      <c r="CK280" s="8" t="s">
        <v>107</v>
      </c>
      <c r="CL280" s="8" t="s">
        <v>107</v>
      </c>
      <c r="CM280" s="8" t="s">
        <v>107</v>
      </c>
      <c r="CN280" s="8" t="s">
        <v>107</v>
      </c>
      <c r="CO280" s="8" t="s">
        <v>107</v>
      </c>
      <c r="CP280" s="8" t="s">
        <v>107</v>
      </c>
      <c r="CQ280" s="8" t="s">
        <v>107</v>
      </c>
      <c r="CR280" s="8" t="s">
        <v>107</v>
      </c>
      <c r="CS280" s="8" t="s">
        <v>107</v>
      </c>
      <c r="CT280" s="8" t="s">
        <v>107</v>
      </c>
      <c r="CU280" s="8" t="s">
        <v>107</v>
      </c>
      <c r="CV280" s="8" t="s">
        <v>107</v>
      </c>
      <c r="CW280" s="8" t="s">
        <v>107</v>
      </c>
      <c r="CX280" s="8" t="s">
        <v>107</v>
      </c>
      <c r="CY280" s="8" t="s">
        <v>107</v>
      </c>
      <c r="CZ280" s="8" t="s">
        <v>107</v>
      </c>
      <c r="DA280" s="8" t="s">
        <v>107</v>
      </c>
      <c r="DB280" s="8" t="s">
        <v>107</v>
      </c>
      <c r="DC280" s="8" t="s">
        <v>107</v>
      </c>
      <c r="DD280" s="8" t="s">
        <v>107</v>
      </c>
      <c r="DE280" s="8" t="s">
        <v>107</v>
      </c>
      <c r="DF280" s="8" t="s">
        <v>107</v>
      </c>
      <c r="DG280" s="8" t="s">
        <v>107</v>
      </c>
      <c r="DH280" s="8" t="s">
        <v>107</v>
      </c>
      <c r="DI280" s="8" t="s">
        <v>107</v>
      </c>
      <c r="DJ280" s="8" t="s">
        <v>107</v>
      </c>
      <c r="DK280" s="8" t="s">
        <v>107</v>
      </c>
      <c r="DL280" s="8" t="s">
        <v>107</v>
      </c>
      <c r="DM280" s="8" t="s">
        <v>107</v>
      </c>
      <c r="DN280" s="8" t="s">
        <v>107</v>
      </c>
      <c r="DO280" s="8" t="s">
        <v>107</v>
      </c>
      <c r="DP280" s="8" t="s">
        <v>107</v>
      </c>
      <c r="DQ280" s="8" t="s">
        <v>107</v>
      </c>
      <c r="DR280" s="8" t="s">
        <v>107</v>
      </c>
      <c r="DS280" s="8" t="s">
        <v>107</v>
      </c>
      <c r="DT280" s="8" t="s">
        <v>107</v>
      </c>
      <c r="DU280" s="8" t="s">
        <v>107</v>
      </c>
      <c r="DV280" s="8" t="s">
        <v>107</v>
      </c>
      <c r="DW280" s="8" t="s">
        <v>107</v>
      </c>
      <c r="DX280" s="8" t="s">
        <v>107</v>
      </c>
      <c r="DY280" s="8" t="s">
        <v>107</v>
      </c>
      <c r="DZ280" s="8" t="s">
        <v>107</v>
      </c>
      <c r="EA280" s="8" t="s">
        <v>107</v>
      </c>
      <c r="EB280" s="8" t="s">
        <v>107</v>
      </c>
      <c r="EC280" s="8" t="s">
        <v>107</v>
      </c>
      <c r="ED280" s="8" t="s">
        <v>107</v>
      </c>
      <c r="EE280" s="8" t="s">
        <v>107</v>
      </c>
      <c r="EF280" s="8" t="s">
        <v>107</v>
      </c>
      <c r="EG280" s="8" t="s">
        <v>107</v>
      </c>
      <c r="EH280" s="8" t="s">
        <v>107</v>
      </c>
      <c r="EI280" s="8" t="s">
        <v>107</v>
      </c>
      <c r="EJ280" s="8" t="s">
        <v>107</v>
      </c>
      <c r="EK280" s="8" t="s">
        <v>107</v>
      </c>
      <c r="EL280" s="8" t="s">
        <v>107</v>
      </c>
      <c r="EM280" s="8" t="s">
        <v>107</v>
      </c>
      <c r="EN280" s="8" t="s">
        <v>107</v>
      </c>
      <c r="EO280" s="8" t="s">
        <v>107</v>
      </c>
      <c r="EP280" s="8" t="s">
        <v>107</v>
      </c>
    </row>
    <row r="281" spans="1:146" ht="15" customHeight="1" x14ac:dyDescent="0.25">
      <c r="A281" s="12" t="s">
        <v>71</v>
      </c>
      <c r="B281" s="8">
        <v>79285.72</v>
      </c>
      <c r="C281" s="8">
        <v>77045.310000000012</v>
      </c>
      <c r="D281" s="8">
        <v>77045.31</v>
      </c>
      <c r="E281" s="8">
        <v>82356.929999999993</v>
      </c>
      <c r="F281" s="8">
        <v>84826.250000000015</v>
      </c>
      <c r="G281" s="8">
        <v>87162.23000000001</v>
      </c>
      <c r="H281" s="8">
        <v>83902.73000000001</v>
      </c>
      <c r="I281" s="8">
        <v>83902.73000000001</v>
      </c>
      <c r="J281" s="8">
        <v>100093.37000000002</v>
      </c>
      <c r="K281" s="8">
        <v>103873.81000000004</v>
      </c>
      <c r="L281" s="8">
        <v>117125.70000000004</v>
      </c>
      <c r="M281" s="8">
        <v>110144.49000000003</v>
      </c>
      <c r="N281" s="8">
        <v>115179.49000000002</v>
      </c>
      <c r="O281" s="8">
        <v>120218.90000000002</v>
      </c>
      <c r="P281" s="8">
        <v>121107.49000000002</v>
      </c>
      <c r="Q281" s="8">
        <v>131071.22000000003</v>
      </c>
      <c r="R281" s="8">
        <v>131071.22000000003</v>
      </c>
      <c r="S281" s="8">
        <v>139924.34000000005</v>
      </c>
      <c r="T281" s="8">
        <v>141138.09000000005</v>
      </c>
      <c r="U281" s="8">
        <v>142498.79000000004</v>
      </c>
      <c r="V281" s="8">
        <v>153539.22000000003</v>
      </c>
      <c r="W281" s="8">
        <v>167980.39</v>
      </c>
      <c r="X281" s="8">
        <v>170715.30000000002</v>
      </c>
      <c r="Y281" s="8">
        <v>166657.05000000005</v>
      </c>
      <c r="Z281" s="8">
        <v>186004.94999999998</v>
      </c>
      <c r="AA281" s="8">
        <v>176203.66999999998</v>
      </c>
      <c r="AB281" s="8">
        <v>188726.59</v>
      </c>
      <c r="AC281" s="8">
        <v>194315.31000000006</v>
      </c>
      <c r="AD281" s="8">
        <v>202710.61</v>
      </c>
      <c r="AE281" s="8">
        <v>205458.26</v>
      </c>
      <c r="AF281" s="8">
        <v>213355.26000000004</v>
      </c>
      <c r="AG281" s="8">
        <v>220899.13000000006</v>
      </c>
      <c r="AH281" s="8">
        <v>224675.38000000006</v>
      </c>
      <c r="AI281" s="8">
        <v>241157.96000000005</v>
      </c>
      <c r="AJ281" s="8">
        <v>248743.00000000006</v>
      </c>
      <c r="AK281" s="8">
        <v>262399.79000000004</v>
      </c>
      <c r="AL281" s="8">
        <v>267888.95</v>
      </c>
      <c r="AM281" s="8">
        <v>176203.66999999998</v>
      </c>
      <c r="AN281" s="8">
        <v>188726.59</v>
      </c>
      <c r="AO281" s="8">
        <v>274916.66000000003</v>
      </c>
      <c r="AP281" s="8">
        <v>294327.65000000008</v>
      </c>
      <c r="AQ281" s="8">
        <v>299593.4800000001</v>
      </c>
      <c r="AR281" s="8">
        <v>320173.79000000015</v>
      </c>
      <c r="AS281" s="8">
        <v>353769.95000000024</v>
      </c>
      <c r="AT281" s="8">
        <v>364244.35000000033</v>
      </c>
      <c r="AU281" s="8">
        <v>366471.30000000028</v>
      </c>
      <c r="AV281" s="8">
        <v>383948.05000000022</v>
      </c>
      <c r="AW281" s="8">
        <v>386897.33000000013</v>
      </c>
      <c r="AX281" s="8">
        <v>396743.31000000011</v>
      </c>
      <c r="AY281" s="8">
        <v>375478.19000000006</v>
      </c>
      <c r="AZ281" s="8">
        <v>382328.44000000012</v>
      </c>
      <c r="BA281" s="8">
        <v>378541.89000000007</v>
      </c>
      <c r="BB281" s="8">
        <v>410432.8400000002</v>
      </c>
      <c r="BC281" s="8">
        <v>429565.74000000022</v>
      </c>
      <c r="BD281" s="8">
        <v>430833.57000000018</v>
      </c>
      <c r="BE281" s="8">
        <v>444496.23000000021</v>
      </c>
      <c r="BF281" s="8">
        <v>449009.73000000021</v>
      </c>
      <c r="BG281" s="8">
        <v>442801.33000000025</v>
      </c>
      <c r="BH281" s="8">
        <v>426513.13000000024</v>
      </c>
      <c r="BI281" s="8">
        <v>422554.43000000017</v>
      </c>
      <c r="BJ281" s="8">
        <v>406521.95000000007</v>
      </c>
      <c r="BK281" s="8">
        <v>413562.47000000015</v>
      </c>
      <c r="BL281" s="8">
        <v>394210.6100000001</v>
      </c>
      <c r="BM281" s="8">
        <v>390898.59000000014</v>
      </c>
      <c r="BN281" s="8" t="s">
        <v>107</v>
      </c>
      <c r="BO281" s="8" t="s">
        <v>107</v>
      </c>
      <c r="BP281" s="8" t="s">
        <v>107</v>
      </c>
      <c r="BQ281" s="8" t="s">
        <v>107</v>
      </c>
      <c r="BR281" s="8" t="s">
        <v>107</v>
      </c>
      <c r="BS281" s="8" t="s">
        <v>107</v>
      </c>
      <c r="BT281" s="8" t="s">
        <v>107</v>
      </c>
      <c r="BU281" s="8" t="s">
        <v>107</v>
      </c>
      <c r="BV281" s="8" t="s">
        <v>107</v>
      </c>
      <c r="BW281" s="8" t="s">
        <v>107</v>
      </c>
      <c r="BX281" s="8" t="s">
        <v>107</v>
      </c>
      <c r="BY281" s="8" t="s">
        <v>107</v>
      </c>
      <c r="BZ281" s="8" t="s">
        <v>107</v>
      </c>
      <c r="CA281" s="8" t="s">
        <v>107</v>
      </c>
      <c r="CB281" s="8" t="s">
        <v>107</v>
      </c>
      <c r="CC281" s="8" t="s">
        <v>107</v>
      </c>
      <c r="CD281" s="8" t="s">
        <v>107</v>
      </c>
      <c r="CE281" s="8" t="s">
        <v>107</v>
      </c>
      <c r="CF281" s="8" t="s">
        <v>107</v>
      </c>
      <c r="CG281" s="8" t="s">
        <v>107</v>
      </c>
      <c r="CH281" s="8" t="s">
        <v>107</v>
      </c>
      <c r="CI281" s="8" t="s">
        <v>107</v>
      </c>
      <c r="CJ281" s="8" t="s">
        <v>107</v>
      </c>
      <c r="CK281" s="8" t="s">
        <v>107</v>
      </c>
      <c r="CL281" s="8" t="s">
        <v>107</v>
      </c>
      <c r="CM281" s="8" t="s">
        <v>107</v>
      </c>
      <c r="CN281" s="8" t="s">
        <v>107</v>
      </c>
      <c r="CO281" s="8" t="s">
        <v>107</v>
      </c>
      <c r="CP281" s="8" t="s">
        <v>107</v>
      </c>
      <c r="CQ281" s="8" t="s">
        <v>107</v>
      </c>
      <c r="CR281" s="8" t="s">
        <v>107</v>
      </c>
      <c r="CS281" s="8" t="s">
        <v>107</v>
      </c>
      <c r="CT281" s="8" t="s">
        <v>107</v>
      </c>
      <c r="CU281" s="8" t="s">
        <v>107</v>
      </c>
      <c r="CV281" s="8" t="s">
        <v>107</v>
      </c>
      <c r="CW281" s="8" t="s">
        <v>107</v>
      </c>
      <c r="CX281" s="8" t="s">
        <v>107</v>
      </c>
      <c r="CY281" s="8" t="s">
        <v>107</v>
      </c>
      <c r="CZ281" s="8" t="s">
        <v>107</v>
      </c>
      <c r="DA281" s="8" t="s">
        <v>107</v>
      </c>
      <c r="DB281" s="8" t="s">
        <v>107</v>
      </c>
      <c r="DC281" s="8" t="s">
        <v>107</v>
      </c>
      <c r="DD281" s="8" t="s">
        <v>107</v>
      </c>
      <c r="DE281" s="8" t="s">
        <v>107</v>
      </c>
      <c r="DF281" s="8" t="s">
        <v>107</v>
      </c>
      <c r="DG281" s="8" t="s">
        <v>107</v>
      </c>
      <c r="DH281" s="8" t="s">
        <v>107</v>
      </c>
      <c r="DI281" s="8" t="s">
        <v>107</v>
      </c>
      <c r="DJ281" s="8" t="s">
        <v>107</v>
      </c>
      <c r="DK281" s="8" t="s">
        <v>107</v>
      </c>
      <c r="DL281" s="8" t="s">
        <v>107</v>
      </c>
      <c r="DM281" s="8" t="s">
        <v>107</v>
      </c>
      <c r="DN281" s="8" t="s">
        <v>107</v>
      </c>
      <c r="DO281" s="8" t="s">
        <v>107</v>
      </c>
      <c r="DP281" s="8" t="s">
        <v>107</v>
      </c>
      <c r="DQ281" s="8" t="s">
        <v>107</v>
      </c>
      <c r="DR281" s="8" t="s">
        <v>107</v>
      </c>
      <c r="DS281" s="8" t="s">
        <v>107</v>
      </c>
      <c r="DT281" s="8" t="s">
        <v>107</v>
      </c>
      <c r="DU281" s="8" t="s">
        <v>107</v>
      </c>
      <c r="DV281" s="8" t="s">
        <v>107</v>
      </c>
      <c r="DW281" s="8" t="s">
        <v>107</v>
      </c>
      <c r="DX281" s="8" t="s">
        <v>107</v>
      </c>
      <c r="DY281" s="8" t="s">
        <v>107</v>
      </c>
      <c r="DZ281" s="8" t="s">
        <v>107</v>
      </c>
      <c r="EA281" s="8" t="s">
        <v>107</v>
      </c>
      <c r="EB281" s="8" t="s">
        <v>107</v>
      </c>
      <c r="EC281" s="8" t="s">
        <v>107</v>
      </c>
      <c r="ED281" s="8" t="s">
        <v>107</v>
      </c>
      <c r="EE281" s="8" t="s">
        <v>107</v>
      </c>
      <c r="EF281" s="8" t="s">
        <v>107</v>
      </c>
      <c r="EG281" s="8" t="s">
        <v>107</v>
      </c>
      <c r="EH281" s="8" t="s">
        <v>107</v>
      </c>
      <c r="EI281" s="8" t="s">
        <v>107</v>
      </c>
      <c r="EJ281" s="8" t="s">
        <v>107</v>
      </c>
      <c r="EK281" s="8" t="s">
        <v>107</v>
      </c>
      <c r="EL281" s="8" t="s">
        <v>107</v>
      </c>
      <c r="EM281" s="8" t="s">
        <v>107</v>
      </c>
      <c r="EN281" s="8" t="s">
        <v>107</v>
      </c>
      <c r="EO281" s="8" t="s">
        <v>107</v>
      </c>
      <c r="EP281" s="8" t="s">
        <v>107</v>
      </c>
    </row>
    <row r="282" spans="1:146" ht="15" customHeight="1" x14ac:dyDescent="0.25">
      <c r="A282" s="11" t="s">
        <v>96</v>
      </c>
      <c r="B282" s="8">
        <v>20105.560000000001</v>
      </c>
      <c r="C282" s="8">
        <v>21149.559999999998</v>
      </c>
      <c r="D282" s="8">
        <v>23106.7</v>
      </c>
      <c r="E282" s="8">
        <v>25564.29</v>
      </c>
      <c r="F282" s="8">
        <v>28715.040000000005</v>
      </c>
      <c r="G282" s="8">
        <v>27142.630000000005</v>
      </c>
      <c r="H282" s="8">
        <v>29592.700000000004</v>
      </c>
      <c r="I282" s="8">
        <v>33124.490000000005</v>
      </c>
      <c r="J282" s="8">
        <v>36074.090000000004</v>
      </c>
      <c r="K282" s="8">
        <v>29778.15</v>
      </c>
      <c r="L282" s="8">
        <v>34389.79</v>
      </c>
      <c r="M282" s="8">
        <v>27778.490000000005</v>
      </c>
      <c r="N282" s="8">
        <v>29901.65</v>
      </c>
      <c r="O282" s="8">
        <v>32621.77</v>
      </c>
      <c r="P282" s="8">
        <v>36068.71</v>
      </c>
      <c r="Q282" s="8">
        <v>40224.69000000001</v>
      </c>
      <c r="R282" s="8">
        <v>43179.199999999997</v>
      </c>
      <c r="S282" s="8">
        <v>45125.910000000011</v>
      </c>
      <c r="T282" s="8">
        <v>46488.610000000008</v>
      </c>
      <c r="U282" s="8">
        <v>49382.3</v>
      </c>
      <c r="V282" s="8">
        <v>46321.139999999992</v>
      </c>
      <c r="W282" s="8">
        <v>48312.459999999992</v>
      </c>
      <c r="X282" s="8">
        <v>46317.46</v>
      </c>
      <c r="Y282" s="8">
        <v>33419.389999999992</v>
      </c>
      <c r="Z282" s="8">
        <v>34261.439999999995</v>
      </c>
      <c r="AA282" s="8">
        <v>32837.14</v>
      </c>
      <c r="AB282" s="8">
        <v>33714.599999999991</v>
      </c>
      <c r="AC282" s="8">
        <v>35029.979999999989</v>
      </c>
      <c r="AD282" s="8">
        <v>37108.61</v>
      </c>
      <c r="AE282" s="8">
        <v>39589.47</v>
      </c>
      <c r="AF282" s="8">
        <v>38219.979999999996</v>
      </c>
      <c r="AG282" s="8">
        <v>40656.980000000003</v>
      </c>
      <c r="AH282" s="8">
        <v>47882.77</v>
      </c>
      <c r="AI282" s="8">
        <v>53922.729999999996</v>
      </c>
      <c r="AJ282" s="8">
        <v>52010.5</v>
      </c>
      <c r="AK282" s="8">
        <v>59433.950000000004</v>
      </c>
      <c r="AL282" s="8">
        <v>55188.82</v>
      </c>
      <c r="AM282" s="8">
        <v>32837.14</v>
      </c>
      <c r="AN282" s="8">
        <v>33714.599999999991</v>
      </c>
      <c r="AO282" s="8">
        <v>55999.409999999996</v>
      </c>
      <c r="AP282" s="8">
        <v>60539.330000000009</v>
      </c>
      <c r="AQ282" s="8">
        <v>63072.94000000001</v>
      </c>
      <c r="AR282" s="8">
        <v>64073.130000000012</v>
      </c>
      <c r="AS282" s="8">
        <v>71221.249999999985</v>
      </c>
      <c r="AT282" s="8">
        <v>74709.039999999994</v>
      </c>
      <c r="AU282" s="8">
        <v>74219.53</v>
      </c>
      <c r="AV282" s="8">
        <v>78482.33</v>
      </c>
      <c r="AW282" s="8">
        <v>81457.37</v>
      </c>
      <c r="AX282" s="8">
        <v>76619.569999999992</v>
      </c>
      <c r="AY282" s="8">
        <v>66719.25</v>
      </c>
      <c r="AZ282" s="8">
        <v>69718.12999999999</v>
      </c>
      <c r="BA282" s="8">
        <v>66510.8</v>
      </c>
      <c r="BB282" s="8">
        <v>68317.630000000019</v>
      </c>
      <c r="BC282" s="8">
        <v>71634.170000000013</v>
      </c>
      <c r="BD282" s="8">
        <v>75067.879999999976</v>
      </c>
      <c r="BE282" s="8">
        <v>77508.659999999974</v>
      </c>
      <c r="BF282" s="8">
        <v>80604.539999999979</v>
      </c>
      <c r="BG282" s="8">
        <v>81752.369999999981</v>
      </c>
      <c r="BH282" s="8">
        <v>69955.219999999958</v>
      </c>
      <c r="BI282" s="8">
        <v>70143.98</v>
      </c>
      <c r="BJ282" s="8">
        <v>60056.669999999984</v>
      </c>
      <c r="BK282" s="8">
        <v>57410.419999999976</v>
      </c>
      <c r="BL282" s="8">
        <v>51204.700000000004</v>
      </c>
      <c r="BM282" s="8">
        <v>45853.79</v>
      </c>
      <c r="BN282" s="8" t="s">
        <v>107</v>
      </c>
      <c r="BO282" s="8" t="s">
        <v>107</v>
      </c>
      <c r="BP282" s="8" t="s">
        <v>107</v>
      </c>
      <c r="BQ282" s="8" t="s">
        <v>107</v>
      </c>
      <c r="BR282" s="8" t="s">
        <v>107</v>
      </c>
      <c r="BS282" s="8" t="s">
        <v>107</v>
      </c>
      <c r="BT282" s="8" t="s">
        <v>107</v>
      </c>
      <c r="BU282" s="8" t="s">
        <v>107</v>
      </c>
      <c r="BV282" s="8" t="s">
        <v>107</v>
      </c>
      <c r="BW282" s="8" t="s">
        <v>107</v>
      </c>
      <c r="BX282" s="8" t="s">
        <v>107</v>
      </c>
      <c r="BY282" s="8" t="s">
        <v>107</v>
      </c>
      <c r="BZ282" s="8" t="s">
        <v>107</v>
      </c>
      <c r="CA282" s="8" t="s">
        <v>107</v>
      </c>
      <c r="CB282" s="8" t="s">
        <v>107</v>
      </c>
      <c r="CC282" s="8" t="s">
        <v>107</v>
      </c>
      <c r="CD282" s="8" t="s">
        <v>107</v>
      </c>
      <c r="CE282" s="8" t="s">
        <v>107</v>
      </c>
      <c r="CF282" s="8" t="s">
        <v>107</v>
      </c>
      <c r="CG282" s="8" t="s">
        <v>107</v>
      </c>
      <c r="CH282" s="8" t="s">
        <v>107</v>
      </c>
      <c r="CI282" s="8" t="s">
        <v>107</v>
      </c>
      <c r="CJ282" s="8" t="s">
        <v>107</v>
      </c>
      <c r="CK282" s="8" t="s">
        <v>107</v>
      </c>
      <c r="CL282" s="8" t="s">
        <v>107</v>
      </c>
      <c r="CM282" s="8" t="s">
        <v>107</v>
      </c>
      <c r="CN282" s="8" t="s">
        <v>107</v>
      </c>
      <c r="CO282" s="8" t="s">
        <v>107</v>
      </c>
      <c r="CP282" s="8" t="s">
        <v>107</v>
      </c>
      <c r="CQ282" s="8" t="s">
        <v>107</v>
      </c>
      <c r="CR282" s="8" t="s">
        <v>107</v>
      </c>
      <c r="CS282" s="8" t="s">
        <v>107</v>
      </c>
      <c r="CT282" s="8" t="s">
        <v>107</v>
      </c>
      <c r="CU282" s="8" t="s">
        <v>107</v>
      </c>
      <c r="CV282" s="8" t="s">
        <v>107</v>
      </c>
      <c r="CW282" s="8" t="s">
        <v>107</v>
      </c>
      <c r="CX282" s="8" t="s">
        <v>107</v>
      </c>
      <c r="CY282" s="8" t="s">
        <v>107</v>
      </c>
      <c r="CZ282" s="8" t="s">
        <v>107</v>
      </c>
      <c r="DA282" s="8" t="s">
        <v>107</v>
      </c>
      <c r="DB282" s="8" t="s">
        <v>107</v>
      </c>
      <c r="DC282" s="8" t="s">
        <v>107</v>
      </c>
      <c r="DD282" s="8" t="s">
        <v>107</v>
      </c>
      <c r="DE282" s="8" t="s">
        <v>107</v>
      </c>
      <c r="DF282" s="8" t="s">
        <v>107</v>
      </c>
      <c r="DG282" s="8" t="s">
        <v>107</v>
      </c>
      <c r="DH282" s="8" t="s">
        <v>107</v>
      </c>
      <c r="DI282" s="8" t="s">
        <v>107</v>
      </c>
      <c r="DJ282" s="8" t="s">
        <v>107</v>
      </c>
      <c r="DK282" s="8" t="s">
        <v>107</v>
      </c>
      <c r="DL282" s="8" t="s">
        <v>107</v>
      </c>
      <c r="DM282" s="8" t="s">
        <v>107</v>
      </c>
      <c r="DN282" s="8" t="s">
        <v>107</v>
      </c>
      <c r="DO282" s="8" t="s">
        <v>107</v>
      </c>
      <c r="DP282" s="8" t="s">
        <v>107</v>
      </c>
      <c r="DQ282" s="8" t="s">
        <v>107</v>
      </c>
      <c r="DR282" s="8" t="s">
        <v>107</v>
      </c>
      <c r="DS282" s="8" t="s">
        <v>107</v>
      </c>
      <c r="DT282" s="8" t="s">
        <v>107</v>
      </c>
      <c r="DU282" s="8" t="s">
        <v>107</v>
      </c>
      <c r="DV282" s="8" t="s">
        <v>107</v>
      </c>
      <c r="DW282" s="8" t="s">
        <v>107</v>
      </c>
      <c r="DX282" s="8" t="s">
        <v>107</v>
      </c>
      <c r="DY282" s="8" t="s">
        <v>107</v>
      </c>
      <c r="DZ282" s="8" t="s">
        <v>107</v>
      </c>
      <c r="EA282" s="8" t="s">
        <v>107</v>
      </c>
      <c r="EB282" s="8" t="s">
        <v>107</v>
      </c>
      <c r="EC282" s="8" t="s">
        <v>107</v>
      </c>
      <c r="ED282" s="8" t="s">
        <v>107</v>
      </c>
      <c r="EE282" s="8" t="s">
        <v>107</v>
      </c>
      <c r="EF282" s="8" t="s">
        <v>107</v>
      </c>
      <c r="EG282" s="8" t="s">
        <v>107</v>
      </c>
      <c r="EH282" s="8" t="s">
        <v>107</v>
      </c>
      <c r="EI282" s="8" t="s">
        <v>107</v>
      </c>
      <c r="EJ282" s="8" t="s">
        <v>107</v>
      </c>
      <c r="EK282" s="8" t="s">
        <v>107</v>
      </c>
      <c r="EL282" s="8" t="s">
        <v>107</v>
      </c>
      <c r="EM282" s="8" t="s">
        <v>107</v>
      </c>
      <c r="EN282" s="8" t="s">
        <v>107</v>
      </c>
      <c r="EO282" s="8" t="s">
        <v>107</v>
      </c>
      <c r="EP282" s="8" t="s">
        <v>107</v>
      </c>
    </row>
    <row r="283" spans="1:146" ht="15" customHeight="1" x14ac:dyDescent="0.25">
      <c r="A283" s="11" t="s">
        <v>97</v>
      </c>
      <c r="B283" s="8">
        <v>48002.759999999995</v>
      </c>
      <c r="C283" s="8">
        <v>39095.21</v>
      </c>
      <c r="D283" s="8">
        <v>37138.07</v>
      </c>
      <c r="E283" s="8">
        <v>42956.83</v>
      </c>
      <c r="F283" s="8">
        <v>42419.049999999996</v>
      </c>
      <c r="G283" s="8">
        <v>38133.589999999989</v>
      </c>
      <c r="H283" s="8">
        <v>30475.88</v>
      </c>
      <c r="I283" s="8">
        <v>43975.140000000007</v>
      </c>
      <c r="J283" s="8">
        <v>45828.59</v>
      </c>
      <c r="K283" s="8">
        <v>42094.52</v>
      </c>
      <c r="L283" s="8">
        <v>41757.379999999997</v>
      </c>
      <c r="M283" s="8">
        <v>41076.519999999997</v>
      </c>
      <c r="N283" s="8">
        <v>47695.29</v>
      </c>
      <c r="O283" s="8">
        <v>51527.53</v>
      </c>
      <c r="P283" s="8">
        <v>59241.340000000004</v>
      </c>
      <c r="Q283" s="8">
        <v>53521.859999999993</v>
      </c>
      <c r="R283" s="8">
        <v>59471.19999999999</v>
      </c>
      <c r="S283" s="8">
        <v>57524.49</v>
      </c>
      <c r="T283" s="8">
        <v>54672.54</v>
      </c>
      <c r="U283" s="8">
        <v>60228.63</v>
      </c>
      <c r="V283" s="8">
        <v>65657.840000000011</v>
      </c>
      <c r="W283" s="8">
        <v>68796.39</v>
      </c>
      <c r="X283" s="8">
        <v>63677.84</v>
      </c>
      <c r="Y283" s="8">
        <v>64508.799999999996</v>
      </c>
      <c r="Z283" s="8">
        <v>77345.160000000018</v>
      </c>
      <c r="AA283" s="8">
        <v>79411.170000000013</v>
      </c>
      <c r="AB283" s="8">
        <v>76691.960000000036</v>
      </c>
      <c r="AC283" s="8">
        <v>75571.920000000013</v>
      </c>
      <c r="AD283" s="8">
        <v>75769.12999999999</v>
      </c>
      <c r="AE283" s="8">
        <v>91026.290000000008</v>
      </c>
      <c r="AF283" s="8">
        <v>100748.36</v>
      </c>
      <c r="AG283" s="8">
        <v>104765.48000000001</v>
      </c>
      <c r="AH283" s="8">
        <v>123029.49000000002</v>
      </c>
      <c r="AI283" s="8">
        <v>116714.63000000002</v>
      </c>
      <c r="AJ283" s="8">
        <v>125025.34000000001</v>
      </c>
      <c r="AK283" s="8">
        <v>134948.43000000002</v>
      </c>
      <c r="AL283" s="8">
        <v>129973.64000000004</v>
      </c>
      <c r="AM283" s="8">
        <v>79411.170000000013</v>
      </c>
      <c r="AN283" s="8">
        <v>76691.960000000036</v>
      </c>
      <c r="AO283" s="8">
        <v>156664.67000000004</v>
      </c>
      <c r="AP283" s="8">
        <v>171965.38000000006</v>
      </c>
      <c r="AQ283" s="8">
        <v>185488.09000000005</v>
      </c>
      <c r="AR283" s="8">
        <v>176162.12000000002</v>
      </c>
      <c r="AS283" s="8">
        <v>187417.17000000004</v>
      </c>
      <c r="AT283" s="8">
        <v>200889.83000000005</v>
      </c>
      <c r="AU283" s="8">
        <v>189493.75000000006</v>
      </c>
      <c r="AV283" s="8">
        <v>199572.44000000003</v>
      </c>
      <c r="AW283" s="8">
        <v>194469.24000000008</v>
      </c>
      <c r="AX283" s="8">
        <v>212573.69000000006</v>
      </c>
      <c r="AY283" s="8">
        <v>209744.34000000005</v>
      </c>
      <c r="AZ283" s="8">
        <v>201138.26000000004</v>
      </c>
      <c r="BA283" s="8">
        <v>211944.29</v>
      </c>
      <c r="BB283" s="8">
        <v>219160.16000000003</v>
      </c>
      <c r="BC283" s="8">
        <v>228738.52000000008</v>
      </c>
      <c r="BD283" s="8">
        <v>229493.14000000004</v>
      </c>
      <c r="BE283" s="8">
        <v>221318.06000000003</v>
      </c>
      <c r="BF283" s="8">
        <v>223436.86000000004</v>
      </c>
      <c r="BG283" s="8">
        <v>212581.18000000005</v>
      </c>
      <c r="BH283" s="8">
        <v>223653.1</v>
      </c>
      <c r="BI283" s="8">
        <v>216624.94000000003</v>
      </c>
      <c r="BJ283" s="8">
        <v>213816.72999999995</v>
      </c>
      <c r="BK283" s="8">
        <v>217929.31</v>
      </c>
      <c r="BL283" s="8">
        <v>203933.05</v>
      </c>
      <c r="BM283" s="8">
        <v>202022.96</v>
      </c>
      <c r="BN283" s="8" t="s">
        <v>107</v>
      </c>
      <c r="BO283" s="8" t="s">
        <v>107</v>
      </c>
      <c r="BP283" s="8" t="s">
        <v>107</v>
      </c>
      <c r="BQ283" s="8" t="s">
        <v>107</v>
      </c>
      <c r="BR283" s="8" t="s">
        <v>107</v>
      </c>
      <c r="BS283" s="8" t="s">
        <v>107</v>
      </c>
      <c r="BT283" s="8" t="s">
        <v>107</v>
      </c>
      <c r="BU283" s="8" t="s">
        <v>107</v>
      </c>
      <c r="BV283" s="8" t="s">
        <v>107</v>
      </c>
      <c r="BW283" s="8" t="s">
        <v>107</v>
      </c>
      <c r="BX283" s="8" t="s">
        <v>107</v>
      </c>
      <c r="BY283" s="8" t="s">
        <v>107</v>
      </c>
      <c r="BZ283" s="8" t="s">
        <v>107</v>
      </c>
      <c r="CA283" s="8" t="s">
        <v>107</v>
      </c>
      <c r="CB283" s="8" t="s">
        <v>107</v>
      </c>
      <c r="CC283" s="8" t="s">
        <v>107</v>
      </c>
      <c r="CD283" s="8" t="s">
        <v>107</v>
      </c>
      <c r="CE283" s="8" t="s">
        <v>107</v>
      </c>
      <c r="CF283" s="8" t="s">
        <v>107</v>
      </c>
      <c r="CG283" s="8" t="s">
        <v>107</v>
      </c>
      <c r="CH283" s="8" t="s">
        <v>107</v>
      </c>
      <c r="CI283" s="8" t="s">
        <v>107</v>
      </c>
      <c r="CJ283" s="8" t="s">
        <v>107</v>
      </c>
      <c r="CK283" s="8" t="s">
        <v>107</v>
      </c>
      <c r="CL283" s="8" t="s">
        <v>107</v>
      </c>
      <c r="CM283" s="8" t="s">
        <v>107</v>
      </c>
      <c r="CN283" s="8" t="s">
        <v>107</v>
      </c>
      <c r="CO283" s="8" t="s">
        <v>107</v>
      </c>
      <c r="CP283" s="8" t="s">
        <v>107</v>
      </c>
      <c r="CQ283" s="8" t="s">
        <v>107</v>
      </c>
      <c r="CR283" s="8" t="s">
        <v>107</v>
      </c>
      <c r="CS283" s="8" t="s">
        <v>107</v>
      </c>
      <c r="CT283" s="8" t="s">
        <v>107</v>
      </c>
      <c r="CU283" s="8" t="s">
        <v>107</v>
      </c>
      <c r="CV283" s="8" t="s">
        <v>107</v>
      </c>
      <c r="CW283" s="8" t="s">
        <v>107</v>
      </c>
      <c r="CX283" s="8" t="s">
        <v>107</v>
      </c>
      <c r="CY283" s="8" t="s">
        <v>107</v>
      </c>
      <c r="CZ283" s="8" t="s">
        <v>107</v>
      </c>
      <c r="DA283" s="8" t="s">
        <v>107</v>
      </c>
      <c r="DB283" s="8" t="s">
        <v>107</v>
      </c>
      <c r="DC283" s="8" t="s">
        <v>107</v>
      </c>
      <c r="DD283" s="8" t="s">
        <v>107</v>
      </c>
      <c r="DE283" s="8" t="s">
        <v>107</v>
      </c>
      <c r="DF283" s="8" t="s">
        <v>107</v>
      </c>
      <c r="DG283" s="8" t="s">
        <v>107</v>
      </c>
      <c r="DH283" s="8" t="s">
        <v>107</v>
      </c>
      <c r="DI283" s="8" t="s">
        <v>107</v>
      </c>
      <c r="DJ283" s="8" t="s">
        <v>107</v>
      </c>
      <c r="DK283" s="8" t="s">
        <v>107</v>
      </c>
      <c r="DL283" s="8" t="s">
        <v>107</v>
      </c>
      <c r="DM283" s="8" t="s">
        <v>107</v>
      </c>
      <c r="DN283" s="8" t="s">
        <v>107</v>
      </c>
      <c r="DO283" s="8" t="s">
        <v>107</v>
      </c>
      <c r="DP283" s="8" t="s">
        <v>107</v>
      </c>
      <c r="DQ283" s="8" t="s">
        <v>107</v>
      </c>
      <c r="DR283" s="8" t="s">
        <v>107</v>
      </c>
      <c r="DS283" s="8" t="s">
        <v>107</v>
      </c>
      <c r="DT283" s="8" t="s">
        <v>107</v>
      </c>
      <c r="DU283" s="8" t="s">
        <v>107</v>
      </c>
      <c r="DV283" s="8" t="s">
        <v>107</v>
      </c>
      <c r="DW283" s="8" t="s">
        <v>107</v>
      </c>
      <c r="DX283" s="8" t="s">
        <v>107</v>
      </c>
      <c r="DY283" s="8" t="s">
        <v>107</v>
      </c>
      <c r="DZ283" s="8" t="s">
        <v>107</v>
      </c>
      <c r="EA283" s="8" t="s">
        <v>107</v>
      </c>
      <c r="EB283" s="8" t="s">
        <v>107</v>
      </c>
      <c r="EC283" s="8" t="s">
        <v>107</v>
      </c>
      <c r="ED283" s="8" t="s">
        <v>107</v>
      </c>
      <c r="EE283" s="8" t="s">
        <v>107</v>
      </c>
      <c r="EF283" s="8" t="s">
        <v>107</v>
      </c>
      <c r="EG283" s="8" t="s">
        <v>107</v>
      </c>
      <c r="EH283" s="8" t="s">
        <v>107</v>
      </c>
      <c r="EI283" s="8" t="s">
        <v>107</v>
      </c>
      <c r="EJ283" s="8" t="s">
        <v>107</v>
      </c>
      <c r="EK283" s="8" t="s">
        <v>107</v>
      </c>
      <c r="EL283" s="8" t="s">
        <v>107</v>
      </c>
      <c r="EM283" s="8" t="s">
        <v>107</v>
      </c>
      <c r="EN283" s="8" t="s">
        <v>107</v>
      </c>
      <c r="EO283" s="8" t="s">
        <v>107</v>
      </c>
      <c r="EP283" s="8" t="s">
        <v>107</v>
      </c>
    </row>
    <row r="284" spans="1:146" ht="15" customHeight="1" x14ac:dyDescent="0.25">
      <c r="A284" s="11" t="s">
        <v>98</v>
      </c>
      <c r="B284" s="8">
        <v>11177.4</v>
      </c>
      <c r="C284" s="8">
        <v>16800.54</v>
      </c>
      <c r="D284" s="8">
        <v>16800.54</v>
      </c>
      <c r="E284" s="8">
        <v>13835.810000000001</v>
      </c>
      <c r="F284" s="8">
        <v>13692.16</v>
      </c>
      <c r="G284" s="8">
        <v>21886.01</v>
      </c>
      <c r="H284" s="8">
        <v>23834.149999999998</v>
      </c>
      <c r="I284" s="8">
        <v>6803.1</v>
      </c>
      <c r="J284" s="8">
        <v>18190.689999999999</v>
      </c>
      <c r="K284" s="8">
        <v>32001.14</v>
      </c>
      <c r="L284" s="8">
        <v>40978.53</v>
      </c>
      <c r="M284" s="8">
        <v>41289.480000000003</v>
      </c>
      <c r="N284" s="8">
        <v>37582.549999999996</v>
      </c>
      <c r="O284" s="8">
        <v>36069.599999999991</v>
      </c>
      <c r="P284" s="8">
        <v>25797.439999999999</v>
      </c>
      <c r="Q284" s="8">
        <v>37324.67</v>
      </c>
      <c r="R284" s="8">
        <v>28420.819999999996</v>
      </c>
      <c r="S284" s="8">
        <v>37273.94</v>
      </c>
      <c r="T284" s="8">
        <v>39976.939999999995</v>
      </c>
      <c r="U284" s="8">
        <v>32887.86</v>
      </c>
      <c r="V284" s="8">
        <v>41560.240000000005</v>
      </c>
      <c r="W284" s="8">
        <v>50871.539999999994</v>
      </c>
      <c r="X284" s="8">
        <v>60719.999999999993</v>
      </c>
      <c r="Y284" s="8">
        <v>68728.86</v>
      </c>
      <c r="Z284" s="8">
        <v>74398.349999999991</v>
      </c>
      <c r="AA284" s="8">
        <v>63955.360000000001</v>
      </c>
      <c r="AB284" s="8">
        <v>78320.03</v>
      </c>
      <c r="AC284" s="8">
        <v>83713.410000000018</v>
      </c>
      <c r="AD284" s="8">
        <v>89832.87</v>
      </c>
      <c r="AE284" s="8">
        <v>74842.500000000015</v>
      </c>
      <c r="AF284" s="8">
        <v>74386.920000000013</v>
      </c>
      <c r="AG284" s="8">
        <v>75476.67</v>
      </c>
      <c r="AH284" s="8">
        <v>53763.12</v>
      </c>
      <c r="AI284" s="8">
        <v>70520.60000000002</v>
      </c>
      <c r="AJ284" s="8">
        <v>71707.16</v>
      </c>
      <c r="AK284" s="8">
        <v>68017.41</v>
      </c>
      <c r="AL284" s="8">
        <v>82726.489999999991</v>
      </c>
      <c r="AM284" s="8">
        <v>63955.360000000001</v>
      </c>
      <c r="AN284" s="8">
        <v>78320.03</v>
      </c>
      <c r="AO284" s="8">
        <v>62252.579999999994</v>
      </c>
      <c r="AP284" s="8">
        <v>61822.939999999988</v>
      </c>
      <c r="AQ284" s="8">
        <v>51032.45</v>
      </c>
      <c r="AR284" s="8">
        <v>79938.540000000008</v>
      </c>
      <c r="AS284" s="8">
        <v>95131.530000000013</v>
      </c>
      <c r="AT284" s="8">
        <v>88645.480000000025</v>
      </c>
      <c r="AU284" s="8">
        <v>102758.02000000003</v>
      </c>
      <c r="AV284" s="8">
        <v>105893.28000000004</v>
      </c>
      <c r="AW284" s="8">
        <v>110970.72000000003</v>
      </c>
      <c r="AX284" s="8">
        <v>107550.05000000003</v>
      </c>
      <c r="AY284" s="8">
        <v>99014.600000000035</v>
      </c>
      <c r="AZ284" s="8">
        <v>111472.05000000003</v>
      </c>
      <c r="BA284" s="8">
        <v>100086.80000000003</v>
      </c>
      <c r="BB284" s="8">
        <v>122955.05000000003</v>
      </c>
      <c r="BC284" s="8">
        <v>129193.05000000002</v>
      </c>
      <c r="BD284" s="8">
        <v>126272.55000000002</v>
      </c>
      <c r="BE284" s="8">
        <v>145669.51</v>
      </c>
      <c r="BF284" s="8">
        <v>144968.33000000002</v>
      </c>
      <c r="BG284" s="8">
        <v>148467.78000000003</v>
      </c>
      <c r="BH284" s="8">
        <v>132904.81000000003</v>
      </c>
      <c r="BI284" s="8">
        <v>135785.51</v>
      </c>
      <c r="BJ284" s="8">
        <v>132648.55000000002</v>
      </c>
      <c r="BK284" s="8">
        <v>138222.74000000005</v>
      </c>
      <c r="BL284" s="8">
        <v>139072.86000000004</v>
      </c>
      <c r="BM284" s="8">
        <v>143021.84000000005</v>
      </c>
      <c r="BN284" s="8" t="s">
        <v>107</v>
      </c>
      <c r="BO284" s="8" t="s">
        <v>107</v>
      </c>
      <c r="BP284" s="8" t="s">
        <v>107</v>
      </c>
      <c r="BQ284" s="8" t="s">
        <v>107</v>
      </c>
      <c r="BR284" s="8" t="s">
        <v>107</v>
      </c>
      <c r="BS284" s="8" t="s">
        <v>107</v>
      </c>
      <c r="BT284" s="8" t="s">
        <v>107</v>
      </c>
      <c r="BU284" s="8" t="s">
        <v>107</v>
      </c>
      <c r="BV284" s="8" t="s">
        <v>107</v>
      </c>
      <c r="BW284" s="8" t="s">
        <v>107</v>
      </c>
      <c r="BX284" s="8" t="s">
        <v>107</v>
      </c>
      <c r="BY284" s="8" t="s">
        <v>107</v>
      </c>
      <c r="BZ284" s="8" t="s">
        <v>107</v>
      </c>
      <c r="CA284" s="8" t="s">
        <v>107</v>
      </c>
      <c r="CB284" s="8" t="s">
        <v>107</v>
      </c>
      <c r="CC284" s="8" t="s">
        <v>107</v>
      </c>
      <c r="CD284" s="8" t="s">
        <v>107</v>
      </c>
      <c r="CE284" s="8" t="s">
        <v>107</v>
      </c>
      <c r="CF284" s="8" t="s">
        <v>107</v>
      </c>
      <c r="CG284" s="8" t="s">
        <v>107</v>
      </c>
      <c r="CH284" s="8" t="s">
        <v>107</v>
      </c>
      <c r="CI284" s="8" t="s">
        <v>107</v>
      </c>
      <c r="CJ284" s="8" t="s">
        <v>107</v>
      </c>
      <c r="CK284" s="8" t="s">
        <v>107</v>
      </c>
      <c r="CL284" s="8" t="s">
        <v>107</v>
      </c>
      <c r="CM284" s="8" t="s">
        <v>107</v>
      </c>
      <c r="CN284" s="8" t="s">
        <v>107</v>
      </c>
      <c r="CO284" s="8" t="s">
        <v>107</v>
      </c>
      <c r="CP284" s="8" t="s">
        <v>107</v>
      </c>
      <c r="CQ284" s="8" t="s">
        <v>107</v>
      </c>
      <c r="CR284" s="8" t="s">
        <v>107</v>
      </c>
      <c r="CS284" s="8" t="s">
        <v>107</v>
      </c>
      <c r="CT284" s="8" t="s">
        <v>107</v>
      </c>
      <c r="CU284" s="8" t="s">
        <v>107</v>
      </c>
      <c r="CV284" s="8" t="s">
        <v>107</v>
      </c>
      <c r="CW284" s="8" t="s">
        <v>107</v>
      </c>
      <c r="CX284" s="8" t="s">
        <v>107</v>
      </c>
      <c r="CY284" s="8" t="s">
        <v>107</v>
      </c>
      <c r="CZ284" s="8" t="s">
        <v>107</v>
      </c>
      <c r="DA284" s="8" t="s">
        <v>107</v>
      </c>
      <c r="DB284" s="8" t="s">
        <v>107</v>
      </c>
      <c r="DC284" s="8" t="s">
        <v>107</v>
      </c>
      <c r="DD284" s="8" t="s">
        <v>107</v>
      </c>
      <c r="DE284" s="8" t="s">
        <v>107</v>
      </c>
      <c r="DF284" s="8" t="s">
        <v>107</v>
      </c>
      <c r="DG284" s="8" t="s">
        <v>107</v>
      </c>
      <c r="DH284" s="8" t="s">
        <v>107</v>
      </c>
      <c r="DI284" s="8" t="s">
        <v>107</v>
      </c>
      <c r="DJ284" s="8" t="s">
        <v>107</v>
      </c>
      <c r="DK284" s="8" t="s">
        <v>107</v>
      </c>
      <c r="DL284" s="8" t="s">
        <v>107</v>
      </c>
      <c r="DM284" s="8" t="s">
        <v>107</v>
      </c>
      <c r="DN284" s="8" t="s">
        <v>107</v>
      </c>
      <c r="DO284" s="8" t="s">
        <v>107</v>
      </c>
      <c r="DP284" s="8" t="s">
        <v>107</v>
      </c>
      <c r="DQ284" s="8" t="s">
        <v>107</v>
      </c>
      <c r="DR284" s="8" t="s">
        <v>107</v>
      </c>
      <c r="DS284" s="8" t="s">
        <v>107</v>
      </c>
      <c r="DT284" s="8" t="s">
        <v>107</v>
      </c>
      <c r="DU284" s="8" t="s">
        <v>107</v>
      </c>
      <c r="DV284" s="8" t="s">
        <v>107</v>
      </c>
      <c r="DW284" s="8" t="s">
        <v>107</v>
      </c>
      <c r="DX284" s="8" t="s">
        <v>107</v>
      </c>
      <c r="DY284" s="8" t="s">
        <v>107</v>
      </c>
      <c r="DZ284" s="8" t="s">
        <v>107</v>
      </c>
      <c r="EA284" s="8" t="s">
        <v>107</v>
      </c>
      <c r="EB284" s="8" t="s">
        <v>107</v>
      </c>
      <c r="EC284" s="8" t="s">
        <v>107</v>
      </c>
      <c r="ED284" s="8" t="s">
        <v>107</v>
      </c>
      <c r="EE284" s="8" t="s">
        <v>107</v>
      </c>
      <c r="EF284" s="8" t="s">
        <v>107</v>
      </c>
      <c r="EG284" s="8" t="s">
        <v>107</v>
      </c>
      <c r="EH284" s="8" t="s">
        <v>107</v>
      </c>
      <c r="EI284" s="8" t="s">
        <v>107</v>
      </c>
      <c r="EJ284" s="8" t="s">
        <v>107</v>
      </c>
      <c r="EK284" s="8" t="s">
        <v>107</v>
      </c>
      <c r="EL284" s="8" t="s">
        <v>107</v>
      </c>
      <c r="EM284" s="8" t="s">
        <v>107</v>
      </c>
      <c r="EN284" s="8" t="s">
        <v>107</v>
      </c>
      <c r="EO284" s="8" t="s">
        <v>107</v>
      </c>
      <c r="EP284" s="8" t="s">
        <v>107</v>
      </c>
    </row>
    <row r="285" spans="1:146" ht="15" customHeight="1" x14ac:dyDescent="0.25">
      <c r="A285" s="12" t="s">
        <v>72</v>
      </c>
      <c r="B285" s="8">
        <v>8419.9</v>
      </c>
      <c r="C285" s="8">
        <v>8419.9</v>
      </c>
      <c r="D285" s="8">
        <v>8419.9</v>
      </c>
      <c r="E285" s="8">
        <v>8419.9</v>
      </c>
      <c r="F285" s="8">
        <v>8419.9</v>
      </c>
      <c r="G285" s="8">
        <v>8419.9</v>
      </c>
      <c r="H285" s="8">
        <v>10714.72</v>
      </c>
      <c r="I285" s="8">
        <v>10714.72</v>
      </c>
      <c r="J285" s="8">
        <v>10714.72</v>
      </c>
      <c r="K285" s="8">
        <v>10714.72</v>
      </c>
      <c r="L285" s="8">
        <v>10714.72</v>
      </c>
      <c r="M285" s="8">
        <v>8574.82</v>
      </c>
      <c r="N285" s="8">
        <v>13489.109999999999</v>
      </c>
      <c r="O285" s="8">
        <v>17833.71</v>
      </c>
      <c r="P285" s="8">
        <v>17833.71</v>
      </c>
      <c r="Q285" s="8">
        <v>19374.109999999997</v>
      </c>
      <c r="R285" s="8">
        <v>19374.11</v>
      </c>
      <c r="S285" s="8">
        <v>17333.61</v>
      </c>
      <c r="T285" s="8">
        <v>16333.81</v>
      </c>
      <c r="U285" s="8">
        <v>16333.81</v>
      </c>
      <c r="V285" s="8">
        <v>19307.310000000001</v>
      </c>
      <c r="W285" s="8">
        <v>19307.309999999998</v>
      </c>
      <c r="X285" s="8">
        <v>19566.009999999998</v>
      </c>
      <c r="Y285" s="8">
        <v>19566.009999999998</v>
      </c>
      <c r="Z285" s="8">
        <v>19566.009999999998</v>
      </c>
      <c r="AA285" s="8">
        <v>17271.190000000002</v>
      </c>
      <c r="AB285" s="8">
        <v>17271.190000000002</v>
      </c>
      <c r="AC285" s="8">
        <v>15402.59</v>
      </c>
      <c r="AD285" s="8">
        <v>15402.59</v>
      </c>
      <c r="AE285" s="8">
        <v>15402.59</v>
      </c>
      <c r="AF285" s="8">
        <v>15402.59</v>
      </c>
      <c r="AG285" s="8">
        <v>15402.59</v>
      </c>
      <c r="AH285" s="8">
        <v>15402.59</v>
      </c>
      <c r="AI285" s="8">
        <v>15402.59</v>
      </c>
      <c r="AJ285" s="8">
        <v>20337.490000000002</v>
      </c>
      <c r="AK285" s="8">
        <v>26440.49</v>
      </c>
      <c r="AL285" s="8">
        <v>29988.51</v>
      </c>
      <c r="AM285" s="8">
        <v>17271.190000000002</v>
      </c>
      <c r="AN285" s="8">
        <v>17271.190000000002</v>
      </c>
      <c r="AO285" s="8">
        <v>29988.510000000006</v>
      </c>
      <c r="AP285" s="8">
        <v>29988.510000000006</v>
      </c>
      <c r="AQ285" s="8">
        <v>29988.510000000006</v>
      </c>
      <c r="AR285" s="8">
        <v>37753.01</v>
      </c>
      <c r="AS285" s="8">
        <v>39575.81</v>
      </c>
      <c r="AT285" s="8">
        <v>39575.81</v>
      </c>
      <c r="AU285" s="8">
        <v>47156.399999999994</v>
      </c>
      <c r="AV285" s="8">
        <v>43241.91</v>
      </c>
      <c r="AW285" s="8">
        <v>44701.51</v>
      </c>
      <c r="AX285" s="8">
        <v>45503.91</v>
      </c>
      <c r="AY285" s="8">
        <v>43963.51</v>
      </c>
      <c r="AZ285" s="8">
        <v>39028.61</v>
      </c>
      <c r="BA285" s="8">
        <v>40355.71</v>
      </c>
      <c r="BB285" s="8">
        <v>43788.31</v>
      </c>
      <c r="BC285" s="8">
        <v>45229.81</v>
      </c>
      <c r="BD285" s="8">
        <v>45229.81</v>
      </c>
      <c r="BE285" s="8">
        <v>50133.509999999995</v>
      </c>
      <c r="BF285" s="8">
        <v>52457.849999999991</v>
      </c>
      <c r="BG285" s="8">
        <v>52457.849999999991</v>
      </c>
      <c r="BH285" s="8">
        <v>52717.659999999996</v>
      </c>
      <c r="BI285" s="8">
        <v>52717.659999999996</v>
      </c>
      <c r="BJ285" s="8">
        <v>57836.69</v>
      </c>
      <c r="BK285" s="8">
        <v>54863.189999999995</v>
      </c>
      <c r="BL285" s="8">
        <v>54863.19</v>
      </c>
      <c r="BM285" s="8">
        <v>54863.19</v>
      </c>
      <c r="BN285" s="8" t="s">
        <v>107</v>
      </c>
      <c r="BO285" s="8" t="s">
        <v>107</v>
      </c>
      <c r="BP285" s="8" t="s">
        <v>107</v>
      </c>
      <c r="BQ285" s="8" t="s">
        <v>107</v>
      </c>
      <c r="BR285" s="8" t="s">
        <v>107</v>
      </c>
      <c r="BS285" s="8" t="s">
        <v>107</v>
      </c>
      <c r="BT285" s="8" t="s">
        <v>107</v>
      </c>
      <c r="BU285" s="8" t="s">
        <v>107</v>
      </c>
      <c r="BV285" s="8" t="s">
        <v>107</v>
      </c>
      <c r="BW285" s="8" t="s">
        <v>107</v>
      </c>
      <c r="BX285" s="8" t="s">
        <v>107</v>
      </c>
      <c r="BY285" s="8" t="s">
        <v>107</v>
      </c>
      <c r="BZ285" s="8" t="s">
        <v>107</v>
      </c>
      <c r="CA285" s="8" t="s">
        <v>107</v>
      </c>
      <c r="CB285" s="8" t="s">
        <v>107</v>
      </c>
      <c r="CC285" s="8" t="s">
        <v>107</v>
      </c>
      <c r="CD285" s="8" t="s">
        <v>107</v>
      </c>
      <c r="CE285" s="8" t="s">
        <v>107</v>
      </c>
      <c r="CF285" s="8" t="s">
        <v>107</v>
      </c>
      <c r="CG285" s="8" t="s">
        <v>107</v>
      </c>
      <c r="CH285" s="8" t="s">
        <v>107</v>
      </c>
      <c r="CI285" s="8" t="s">
        <v>107</v>
      </c>
      <c r="CJ285" s="8" t="s">
        <v>107</v>
      </c>
      <c r="CK285" s="8" t="s">
        <v>107</v>
      </c>
      <c r="CL285" s="8" t="s">
        <v>107</v>
      </c>
      <c r="CM285" s="8" t="s">
        <v>107</v>
      </c>
      <c r="CN285" s="8" t="s">
        <v>107</v>
      </c>
      <c r="CO285" s="8" t="s">
        <v>107</v>
      </c>
      <c r="CP285" s="8" t="s">
        <v>107</v>
      </c>
      <c r="CQ285" s="8" t="s">
        <v>107</v>
      </c>
      <c r="CR285" s="8" t="s">
        <v>107</v>
      </c>
      <c r="CS285" s="8" t="s">
        <v>107</v>
      </c>
      <c r="CT285" s="8" t="s">
        <v>107</v>
      </c>
      <c r="CU285" s="8" t="s">
        <v>107</v>
      </c>
      <c r="CV285" s="8" t="s">
        <v>107</v>
      </c>
      <c r="CW285" s="8" t="s">
        <v>107</v>
      </c>
      <c r="CX285" s="8" t="s">
        <v>107</v>
      </c>
      <c r="CY285" s="8" t="s">
        <v>107</v>
      </c>
      <c r="CZ285" s="8" t="s">
        <v>107</v>
      </c>
      <c r="DA285" s="8" t="s">
        <v>107</v>
      </c>
      <c r="DB285" s="8" t="s">
        <v>107</v>
      </c>
      <c r="DC285" s="8" t="s">
        <v>107</v>
      </c>
      <c r="DD285" s="8" t="s">
        <v>107</v>
      </c>
      <c r="DE285" s="8" t="s">
        <v>107</v>
      </c>
      <c r="DF285" s="8" t="s">
        <v>107</v>
      </c>
      <c r="DG285" s="8" t="s">
        <v>107</v>
      </c>
      <c r="DH285" s="8" t="s">
        <v>107</v>
      </c>
      <c r="DI285" s="8" t="s">
        <v>107</v>
      </c>
      <c r="DJ285" s="8" t="s">
        <v>107</v>
      </c>
      <c r="DK285" s="8" t="s">
        <v>107</v>
      </c>
      <c r="DL285" s="8" t="s">
        <v>107</v>
      </c>
      <c r="DM285" s="8" t="s">
        <v>107</v>
      </c>
      <c r="DN285" s="8" t="s">
        <v>107</v>
      </c>
      <c r="DO285" s="8" t="s">
        <v>107</v>
      </c>
      <c r="DP285" s="8" t="s">
        <v>107</v>
      </c>
      <c r="DQ285" s="8" t="s">
        <v>107</v>
      </c>
      <c r="DR285" s="8" t="s">
        <v>107</v>
      </c>
      <c r="DS285" s="8" t="s">
        <v>107</v>
      </c>
      <c r="DT285" s="8" t="s">
        <v>107</v>
      </c>
      <c r="DU285" s="8" t="s">
        <v>107</v>
      </c>
      <c r="DV285" s="8" t="s">
        <v>107</v>
      </c>
      <c r="DW285" s="8" t="s">
        <v>107</v>
      </c>
      <c r="DX285" s="8" t="s">
        <v>107</v>
      </c>
      <c r="DY285" s="8" t="s">
        <v>107</v>
      </c>
      <c r="DZ285" s="8" t="s">
        <v>107</v>
      </c>
      <c r="EA285" s="8" t="s">
        <v>107</v>
      </c>
      <c r="EB285" s="8" t="s">
        <v>107</v>
      </c>
      <c r="EC285" s="8" t="s">
        <v>107</v>
      </c>
      <c r="ED285" s="8" t="s">
        <v>107</v>
      </c>
      <c r="EE285" s="8" t="s">
        <v>107</v>
      </c>
      <c r="EF285" s="8" t="s">
        <v>107</v>
      </c>
      <c r="EG285" s="8" t="s">
        <v>107</v>
      </c>
      <c r="EH285" s="8" t="s">
        <v>107</v>
      </c>
      <c r="EI285" s="8" t="s">
        <v>107</v>
      </c>
      <c r="EJ285" s="8" t="s">
        <v>107</v>
      </c>
      <c r="EK285" s="8" t="s">
        <v>107</v>
      </c>
      <c r="EL285" s="8" t="s">
        <v>107</v>
      </c>
      <c r="EM285" s="8" t="s">
        <v>107</v>
      </c>
      <c r="EN285" s="8" t="s">
        <v>107</v>
      </c>
      <c r="EO285" s="8" t="s">
        <v>107</v>
      </c>
      <c r="EP285" s="8" t="s">
        <v>107</v>
      </c>
    </row>
    <row r="286" spans="1:146" ht="15" customHeight="1" x14ac:dyDescent="0.25">
      <c r="A286" s="11" t="s">
        <v>96</v>
      </c>
      <c r="B286" s="8">
        <v>2267.5</v>
      </c>
      <c r="C286" s="8">
        <v>2300.5</v>
      </c>
      <c r="D286" s="8">
        <v>2315.6</v>
      </c>
      <c r="E286" s="8">
        <v>2892.5</v>
      </c>
      <c r="F286" s="8">
        <v>3323.85</v>
      </c>
      <c r="G286" s="8">
        <v>3518.1</v>
      </c>
      <c r="H286" s="8">
        <v>3725.2</v>
      </c>
      <c r="I286" s="8">
        <v>3828.05</v>
      </c>
      <c r="J286" s="8">
        <v>4458.2</v>
      </c>
      <c r="K286" s="8">
        <v>4566.8</v>
      </c>
      <c r="L286" s="8">
        <v>4840.55</v>
      </c>
      <c r="M286" s="8">
        <v>1364.75</v>
      </c>
      <c r="N286" s="8">
        <v>2764</v>
      </c>
      <c r="O286" s="8">
        <v>3033.58</v>
      </c>
      <c r="P286" s="8">
        <v>3537.6800000000003</v>
      </c>
      <c r="Q286" s="8">
        <v>3813.96</v>
      </c>
      <c r="R286" s="8">
        <v>3887.6299999999997</v>
      </c>
      <c r="S286" s="8">
        <v>2331.4300000000003</v>
      </c>
      <c r="T286" s="8">
        <v>2378.3199999999997</v>
      </c>
      <c r="U286" s="8">
        <v>2407.25</v>
      </c>
      <c r="V286" s="8">
        <v>2500</v>
      </c>
      <c r="W286" s="8">
        <v>2629.57</v>
      </c>
      <c r="X286" s="8">
        <v>2731.53</v>
      </c>
      <c r="Y286" s="8">
        <v>2779.1600000000003</v>
      </c>
      <c r="Z286" s="8">
        <v>2919.01</v>
      </c>
      <c r="AA286" s="8">
        <v>909.57999999999993</v>
      </c>
      <c r="AB286" s="8">
        <v>1021.22</v>
      </c>
      <c r="AC286" s="8">
        <v>1202.5700000000002</v>
      </c>
      <c r="AD286" s="8">
        <v>1658.03</v>
      </c>
      <c r="AE286" s="8">
        <v>1884.54</v>
      </c>
      <c r="AF286" s="8">
        <v>2196.0500000000002</v>
      </c>
      <c r="AG286" s="8">
        <v>2483.9899999999998</v>
      </c>
      <c r="AH286" s="8">
        <v>3128.9700000000003</v>
      </c>
      <c r="AI286" s="8">
        <v>3504.7799999999997</v>
      </c>
      <c r="AJ286" s="8">
        <v>3939.1899999999996</v>
      </c>
      <c r="AK286" s="8">
        <v>4542.1499999999996</v>
      </c>
      <c r="AL286" s="8">
        <v>4994.9799999999996</v>
      </c>
      <c r="AM286" s="8">
        <v>909.57999999999993</v>
      </c>
      <c r="AN286" s="8">
        <v>1021.22</v>
      </c>
      <c r="AO286" s="8">
        <v>8106.8099999999995</v>
      </c>
      <c r="AP286" s="8">
        <v>8353.760000000002</v>
      </c>
      <c r="AQ286" s="8">
        <v>8814.9500000000007</v>
      </c>
      <c r="AR286" s="8">
        <v>9219.630000000001</v>
      </c>
      <c r="AS286" s="8">
        <v>9524.23</v>
      </c>
      <c r="AT286" s="8">
        <v>9982.27</v>
      </c>
      <c r="AU286" s="8">
        <v>10236.370000000001</v>
      </c>
      <c r="AV286" s="8">
        <v>8166.21</v>
      </c>
      <c r="AW286" s="8">
        <v>8930.08</v>
      </c>
      <c r="AX286" s="8">
        <v>8483.19</v>
      </c>
      <c r="AY286" s="8">
        <v>7391.05</v>
      </c>
      <c r="AZ286" s="8">
        <v>4648.7</v>
      </c>
      <c r="BA286" s="8">
        <v>5052.6399999999994</v>
      </c>
      <c r="BB286" s="8">
        <v>5850.4900000000007</v>
      </c>
      <c r="BC286" s="8">
        <v>6249.1200000000008</v>
      </c>
      <c r="BD286" s="8">
        <v>6493.99</v>
      </c>
      <c r="BE286" s="8">
        <v>6811.0900000000011</v>
      </c>
      <c r="BF286" s="8">
        <v>7333.8099999999995</v>
      </c>
      <c r="BG286" s="8">
        <v>8452.7800000000007</v>
      </c>
      <c r="BH286" s="8">
        <v>9297.99</v>
      </c>
      <c r="BI286" s="8">
        <v>10048.91</v>
      </c>
      <c r="BJ286" s="8">
        <v>8554.1</v>
      </c>
      <c r="BK286" s="8">
        <v>7980.8700000000008</v>
      </c>
      <c r="BL286" s="8">
        <v>8413.25</v>
      </c>
      <c r="BM286" s="8">
        <v>8969.7199999999975</v>
      </c>
      <c r="BN286" s="8" t="s">
        <v>107</v>
      </c>
      <c r="BO286" s="8" t="s">
        <v>107</v>
      </c>
      <c r="BP286" s="8" t="s">
        <v>107</v>
      </c>
      <c r="BQ286" s="8" t="s">
        <v>107</v>
      </c>
      <c r="BR286" s="8" t="s">
        <v>107</v>
      </c>
      <c r="BS286" s="8" t="s">
        <v>107</v>
      </c>
      <c r="BT286" s="8" t="s">
        <v>107</v>
      </c>
      <c r="BU286" s="8" t="s">
        <v>107</v>
      </c>
      <c r="BV286" s="8" t="s">
        <v>107</v>
      </c>
      <c r="BW286" s="8" t="s">
        <v>107</v>
      </c>
      <c r="BX286" s="8" t="s">
        <v>107</v>
      </c>
      <c r="BY286" s="8" t="s">
        <v>107</v>
      </c>
      <c r="BZ286" s="8" t="s">
        <v>107</v>
      </c>
      <c r="CA286" s="8" t="s">
        <v>107</v>
      </c>
      <c r="CB286" s="8" t="s">
        <v>107</v>
      </c>
      <c r="CC286" s="8" t="s">
        <v>107</v>
      </c>
      <c r="CD286" s="8" t="s">
        <v>107</v>
      </c>
      <c r="CE286" s="8" t="s">
        <v>107</v>
      </c>
      <c r="CF286" s="8" t="s">
        <v>107</v>
      </c>
      <c r="CG286" s="8" t="s">
        <v>107</v>
      </c>
      <c r="CH286" s="8" t="s">
        <v>107</v>
      </c>
      <c r="CI286" s="8" t="s">
        <v>107</v>
      </c>
      <c r="CJ286" s="8" t="s">
        <v>107</v>
      </c>
      <c r="CK286" s="8" t="s">
        <v>107</v>
      </c>
      <c r="CL286" s="8" t="s">
        <v>107</v>
      </c>
      <c r="CM286" s="8" t="s">
        <v>107</v>
      </c>
      <c r="CN286" s="8" t="s">
        <v>107</v>
      </c>
      <c r="CO286" s="8" t="s">
        <v>107</v>
      </c>
      <c r="CP286" s="8" t="s">
        <v>107</v>
      </c>
      <c r="CQ286" s="8" t="s">
        <v>107</v>
      </c>
      <c r="CR286" s="8" t="s">
        <v>107</v>
      </c>
      <c r="CS286" s="8" t="s">
        <v>107</v>
      </c>
      <c r="CT286" s="8" t="s">
        <v>107</v>
      </c>
      <c r="CU286" s="8" t="s">
        <v>107</v>
      </c>
      <c r="CV286" s="8" t="s">
        <v>107</v>
      </c>
      <c r="CW286" s="8" t="s">
        <v>107</v>
      </c>
      <c r="CX286" s="8" t="s">
        <v>107</v>
      </c>
      <c r="CY286" s="8" t="s">
        <v>107</v>
      </c>
      <c r="CZ286" s="8" t="s">
        <v>107</v>
      </c>
      <c r="DA286" s="8" t="s">
        <v>107</v>
      </c>
      <c r="DB286" s="8" t="s">
        <v>107</v>
      </c>
      <c r="DC286" s="8" t="s">
        <v>107</v>
      </c>
      <c r="DD286" s="8" t="s">
        <v>107</v>
      </c>
      <c r="DE286" s="8" t="s">
        <v>107</v>
      </c>
      <c r="DF286" s="8" t="s">
        <v>107</v>
      </c>
      <c r="DG286" s="8" t="s">
        <v>107</v>
      </c>
      <c r="DH286" s="8" t="s">
        <v>107</v>
      </c>
      <c r="DI286" s="8" t="s">
        <v>107</v>
      </c>
      <c r="DJ286" s="8" t="s">
        <v>107</v>
      </c>
      <c r="DK286" s="8" t="s">
        <v>107</v>
      </c>
      <c r="DL286" s="8" t="s">
        <v>107</v>
      </c>
      <c r="DM286" s="8" t="s">
        <v>107</v>
      </c>
      <c r="DN286" s="8" t="s">
        <v>107</v>
      </c>
      <c r="DO286" s="8" t="s">
        <v>107</v>
      </c>
      <c r="DP286" s="8" t="s">
        <v>107</v>
      </c>
      <c r="DQ286" s="8" t="s">
        <v>107</v>
      </c>
      <c r="DR286" s="8" t="s">
        <v>107</v>
      </c>
      <c r="DS286" s="8" t="s">
        <v>107</v>
      </c>
      <c r="DT286" s="8" t="s">
        <v>107</v>
      </c>
      <c r="DU286" s="8" t="s">
        <v>107</v>
      </c>
      <c r="DV286" s="8" t="s">
        <v>107</v>
      </c>
      <c r="DW286" s="8" t="s">
        <v>107</v>
      </c>
      <c r="DX286" s="8" t="s">
        <v>107</v>
      </c>
      <c r="DY286" s="8" t="s">
        <v>107</v>
      </c>
      <c r="DZ286" s="8" t="s">
        <v>107</v>
      </c>
      <c r="EA286" s="8" t="s">
        <v>107</v>
      </c>
      <c r="EB286" s="8" t="s">
        <v>107</v>
      </c>
      <c r="EC286" s="8" t="s">
        <v>107</v>
      </c>
      <c r="ED286" s="8" t="s">
        <v>107</v>
      </c>
      <c r="EE286" s="8" t="s">
        <v>107</v>
      </c>
      <c r="EF286" s="8" t="s">
        <v>107</v>
      </c>
      <c r="EG286" s="8" t="s">
        <v>107</v>
      </c>
      <c r="EH286" s="8" t="s">
        <v>107</v>
      </c>
      <c r="EI286" s="8" t="s">
        <v>107</v>
      </c>
      <c r="EJ286" s="8" t="s">
        <v>107</v>
      </c>
      <c r="EK286" s="8" t="s">
        <v>107</v>
      </c>
      <c r="EL286" s="8" t="s">
        <v>107</v>
      </c>
      <c r="EM286" s="8" t="s">
        <v>107</v>
      </c>
      <c r="EN286" s="8" t="s">
        <v>107</v>
      </c>
      <c r="EO286" s="8" t="s">
        <v>107</v>
      </c>
      <c r="EP286" s="8" t="s">
        <v>107</v>
      </c>
    </row>
    <row r="287" spans="1:146" ht="15" customHeight="1" x14ac:dyDescent="0.25">
      <c r="A287" s="11" t="s">
        <v>97</v>
      </c>
      <c r="B287" s="8">
        <v>2243.3000000000002</v>
      </c>
      <c r="C287" s="8">
        <v>2210.3000000000002</v>
      </c>
      <c r="D287" s="8">
        <v>2195.2000000000003</v>
      </c>
      <c r="E287" s="8">
        <v>3658.8</v>
      </c>
      <c r="F287" s="8">
        <v>3227.4500000000003</v>
      </c>
      <c r="G287" s="8">
        <v>3033.2000000000003</v>
      </c>
      <c r="H287" s="8">
        <v>2826.1000000000004</v>
      </c>
      <c r="I287" s="8">
        <v>2723.25</v>
      </c>
      <c r="J287" s="8">
        <v>2093.1000000000004</v>
      </c>
      <c r="K287" s="8">
        <v>1984.5</v>
      </c>
      <c r="L287" s="8">
        <v>1710.75</v>
      </c>
      <c r="M287" s="8">
        <v>675.75</v>
      </c>
      <c r="N287" s="8">
        <v>1571.32</v>
      </c>
      <c r="O287" s="8">
        <v>1301.7399999999998</v>
      </c>
      <c r="P287" s="8">
        <v>797.63999999999987</v>
      </c>
      <c r="Q287" s="8">
        <v>521.3599999999999</v>
      </c>
      <c r="R287" s="8">
        <v>447.69000000000005</v>
      </c>
      <c r="S287" s="8">
        <v>3877.8799999999997</v>
      </c>
      <c r="T287" s="8">
        <v>5371.3899999999994</v>
      </c>
      <c r="U287" s="8">
        <v>5342.4599999999991</v>
      </c>
      <c r="V287" s="8">
        <v>5249.7099999999991</v>
      </c>
      <c r="W287" s="8">
        <v>5120.1399999999994</v>
      </c>
      <c r="X287" s="8">
        <v>5018.18</v>
      </c>
      <c r="Y287" s="8">
        <v>4970.5499999999993</v>
      </c>
      <c r="Z287" s="8">
        <v>4830.7</v>
      </c>
      <c r="AA287" s="8">
        <v>7518.8099999999995</v>
      </c>
      <c r="AB287" s="8">
        <v>7407.17</v>
      </c>
      <c r="AC287" s="8">
        <v>7225.82</v>
      </c>
      <c r="AD287" s="8">
        <v>9141.26</v>
      </c>
      <c r="AE287" s="8">
        <v>8914.75</v>
      </c>
      <c r="AF287" s="8">
        <v>8861.94</v>
      </c>
      <c r="AG287" s="8">
        <v>8574</v>
      </c>
      <c r="AH287" s="8">
        <v>7929.0199999999995</v>
      </c>
      <c r="AI287" s="8">
        <v>7553.2099999999991</v>
      </c>
      <c r="AJ287" s="8">
        <v>11463.400000000001</v>
      </c>
      <c r="AK287" s="8">
        <v>10860.440000000002</v>
      </c>
      <c r="AL287" s="8">
        <v>10407.61</v>
      </c>
      <c r="AM287" s="8">
        <v>7518.8099999999995</v>
      </c>
      <c r="AN287" s="8">
        <v>7407.17</v>
      </c>
      <c r="AO287" s="8">
        <v>18333.68</v>
      </c>
      <c r="AP287" s="8">
        <v>18086.73</v>
      </c>
      <c r="AQ287" s="8">
        <v>21173.559999999998</v>
      </c>
      <c r="AR287" s="8">
        <v>20768.879999999997</v>
      </c>
      <c r="AS287" s="8">
        <v>20464.28</v>
      </c>
      <c r="AT287" s="8">
        <v>20006.239999999998</v>
      </c>
      <c r="AU287" s="8">
        <v>19752.14</v>
      </c>
      <c r="AV287" s="8">
        <v>17907.810000000001</v>
      </c>
      <c r="AW287" s="8">
        <v>23122.960000000006</v>
      </c>
      <c r="AX287" s="8">
        <v>25824.219999999998</v>
      </c>
      <c r="AY287" s="8">
        <v>25375.960000000003</v>
      </c>
      <c r="AZ287" s="8">
        <v>23183.41</v>
      </c>
      <c r="BA287" s="8">
        <v>22779.469999999998</v>
      </c>
      <c r="BB287" s="8">
        <v>29746.12</v>
      </c>
      <c r="BC287" s="8">
        <v>29347.49</v>
      </c>
      <c r="BD287" s="8">
        <v>32535.22</v>
      </c>
      <c r="BE287" s="8">
        <v>33659.620000000003</v>
      </c>
      <c r="BF287" s="8">
        <v>33136.9</v>
      </c>
      <c r="BG287" s="8">
        <v>36921.629999999997</v>
      </c>
      <c r="BH287" s="8">
        <v>39508.420000000006</v>
      </c>
      <c r="BI287" s="8">
        <v>39952.099999999991</v>
      </c>
      <c r="BJ287" s="8">
        <v>35343.909999999996</v>
      </c>
      <c r="BK287" s="8">
        <v>35560.240000000005</v>
      </c>
      <c r="BL287" s="8">
        <v>35127.86</v>
      </c>
      <c r="BM287" s="8">
        <v>34571.390000000007</v>
      </c>
      <c r="BN287" s="8" t="s">
        <v>107</v>
      </c>
      <c r="BO287" s="8" t="s">
        <v>107</v>
      </c>
      <c r="BP287" s="8" t="s">
        <v>107</v>
      </c>
      <c r="BQ287" s="8" t="s">
        <v>107</v>
      </c>
      <c r="BR287" s="8" t="s">
        <v>107</v>
      </c>
      <c r="BS287" s="8" t="s">
        <v>107</v>
      </c>
      <c r="BT287" s="8" t="s">
        <v>107</v>
      </c>
      <c r="BU287" s="8" t="s">
        <v>107</v>
      </c>
      <c r="BV287" s="8" t="s">
        <v>107</v>
      </c>
      <c r="BW287" s="8" t="s">
        <v>107</v>
      </c>
      <c r="BX287" s="8" t="s">
        <v>107</v>
      </c>
      <c r="BY287" s="8" t="s">
        <v>107</v>
      </c>
      <c r="BZ287" s="8" t="s">
        <v>107</v>
      </c>
      <c r="CA287" s="8" t="s">
        <v>107</v>
      </c>
      <c r="CB287" s="8" t="s">
        <v>107</v>
      </c>
      <c r="CC287" s="8" t="s">
        <v>107</v>
      </c>
      <c r="CD287" s="8" t="s">
        <v>107</v>
      </c>
      <c r="CE287" s="8" t="s">
        <v>107</v>
      </c>
      <c r="CF287" s="8" t="s">
        <v>107</v>
      </c>
      <c r="CG287" s="8" t="s">
        <v>107</v>
      </c>
      <c r="CH287" s="8" t="s">
        <v>107</v>
      </c>
      <c r="CI287" s="8" t="s">
        <v>107</v>
      </c>
      <c r="CJ287" s="8" t="s">
        <v>107</v>
      </c>
      <c r="CK287" s="8" t="s">
        <v>107</v>
      </c>
      <c r="CL287" s="8" t="s">
        <v>107</v>
      </c>
      <c r="CM287" s="8" t="s">
        <v>107</v>
      </c>
      <c r="CN287" s="8" t="s">
        <v>107</v>
      </c>
      <c r="CO287" s="8" t="s">
        <v>107</v>
      </c>
      <c r="CP287" s="8" t="s">
        <v>107</v>
      </c>
      <c r="CQ287" s="8" t="s">
        <v>107</v>
      </c>
      <c r="CR287" s="8" t="s">
        <v>107</v>
      </c>
      <c r="CS287" s="8" t="s">
        <v>107</v>
      </c>
      <c r="CT287" s="8" t="s">
        <v>107</v>
      </c>
      <c r="CU287" s="8" t="s">
        <v>107</v>
      </c>
      <c r="CV287" s="8" t="s">
        <v>107</v>
      </c>
      <c r="CW287" s="8" t="s">
        <v>107</v>
      </c>
      <c r="CX287" s="8" t="s">
        <v>107</v>
      </c>
      <c r="CY287" s="8" t="s">
        <v>107</v>
      </c>
      <c r="CZ287" s="8" t="s">
        <v>107</v>
      </c>
      <c r="DA287" s="8" t="s">
        <v>107</v>
      </c>
      <c r="DB287" s="8" t="s">
        <v>107</v>
      </c>
      <c r="DC287" s="8" t="s">
        <v>107</v>
      </c>
      <c r="DD287" s="8" t="s">
        <v>107</v>
      </c>
      <c r="DE287" s="8" t="s">
        <v>107</v>
      </c>
      <c r="DF287" s="8" t="s">
        <v>107</v>
      </c>
      <c r="DG287" s="8" t="s">
        <v>107</v>
      </c>
      <c r="DH287" s="8" t="s">
        <v>107</v>
      </c>
      <c r="DI287" s="8" t="s">
        <v>107</v>
      </c>
      <c r="DJ287" s="8" t="s">
        <v>107</v>
      </c>
      <c r="DK287" s="8" t="s">
        <v>107</v>
      </c>
      <c r="DL287" s="8" t="s">
        <v>107</v>
      </c>
      <c r="DM287" s="8" t="s">
        <v>107</v>
      </c>
      <c r="DN287" s="8" t="s">
        <v>107</v>
      </c>
      <c r="DO287" s="8" t="s">
        <v>107</v>
      </c>
      <c r="DP287" s="8" t="s">
        <v>107</v>
      </c>
      <c r="DQ287" s="8" t="s">
        <v>107</v>
      </c>
      <c r="DR287" s="8" t="s">
        <v>107</v>
      </c>
      <c r="DS287" s="8" t="s">
        <v>107</v>
      </c>
      <c r="DT287" s="8" t="s">
        <v>107</v>
      </c>
      <c r="DU287" s="8" t="s">
        <v>107</v>
      </c>
      <c r="DV287" s="8" t="s">
        <v>107</v>
      </c>
      <c r="DW287" s="8" t="s">
        <v>107</v>
      </c>
      <c r="DX287" s="8" t="s">
        <v>107</v>
      </c>
      <c r="DY287" s="8" t="s">
        <v>107</v>
      </c>
      <c r="DZ287" s="8" t="s">
        <v>107</v>
      </c>
      <c r="EA287" s="8" t="s">
        <v>107</v>
      </c>
      <c r="EB287" s="8" t="s">
        <v>107</v>
      </c>
      <c r="EC287" s="8" t="s">
        <v>107</v>
      </c>
      <c r="ED287" s="8" t="s">
        <v>107</v>
      </c>
      <c r="EE287" s="8" t="s">
        <v>107</v>
      </c>
      <c r="EF287" s="8" t="s">
        <v>107</v>
      </c>
      <c r="EG287" s="8" t="s">
        <v>107</v>
      </c>
      <c r="EH287" s="8" t="s">
        <v>107</v>
      </c>
      <c r="EI287" s="8" t="s">
        <v>107</v>
      </c>
      <c r="EJ287" s="8" t="s">
        <v>107</v>
      </c>
      <c r="EK287" s="8" t="s">
        <v>107</v>
      </c>
      <c r="EL287" s="8" t="s">
        <v>107</v>
      </c>
      <c r="EM287" s="8" t="s">
        <v>107</v>
      </c>
      <c r="EN287" s="8" t="s">
        <v>107</v>
      </c>
      <c r="EO287" s="8" t="s">
        <v>107</v>
      </c>
      <c r="EP287" s="8" t="s">
        <v>107</v>
      </c>
    </row>
    <row r="288" spans="1:146" ht="15" customHeight="1" x14ac:dyDescent="0.25">
      <c r="A288" s="11" t="s">
        <v>98</v>
      </c>
      <c r="B288" s="8">
        <v>3909.1</v>
      </c>
      <c r="C288" s="8">
        <v>3909.1</v>
      </c>
      <c r="D288" s="8">
        <v>3909.1</v>
      </c>
      <c r="E288" s="8">
        <v>1868.6</v>
      </c>
      <c r="F288" s="8">
        <v>1868.6</v>
      </c>
      <c r="G288" s="8">
        <v>1868.6</v>
      </c>
      <c r="H288" s="8">
        <v>4163.42</v>
      </c>
      <c r="I288" s="8">
        <v>4163.42</v>
      </c>
      <c r="J288" s="8">
        <v>4163.42</v>
      </c>
      <c r="K288" s="8">
        <v>4163.42</v>
      </c>
      <c r="L288" s="8">
        <v>4163.42</v>
      </c>
      <c r="M288" s="8">
        <v>6534.32</v>
      </c>
      <c r="N288" s="8">
        <v>9153.7899999999991</v>
      </c>
      <c r="O288" s="8">
        <v>13498.390000000001</v>
      </c>
      <c r="P288" s="8">
        <v>13498.390000000001</v>
      </c>
      <c r="Q288" s="8">
        <v>15038.789999999999</v>
      </c>
      <c r="R288" s="8">
        <v>15038.789999999999</v>
      </c>
      <c r="S288" s="8">
        <v>11124.3</v>
      </c>
      <c r="T288" s="8">
        <v>8584.1</v>
      </c>
      <c r="U288" s="8">
        <v>8584.1</v>
      </c>
      <c r="V288" s="8">
        <v>11557.6</v>
      </c>
      <c r="W288" s="8">
        <v>11557.6</v>
      </c>
      <c r="X288" s="8">
        <v>11816.300000000001</v>
      </c>
      <c r="Y288" s="8">
        <v>11816.300000000001</v>
      </c>
      <c r="Z288" s="8">
        <v>11816.300000000001</v>
      </c>
      <c r="AA288" s="8">
        <v>8842.8000000000011</v>
      </c>
      <c r="AB288" s="8">
        <v>8842.8000000000011</v>
      </c>
      <c r="AC288" s="8">
        <v>6974.2000000000007</v>
      </c>
      <c r="AD288" s="8">
        <v>4603.3</v>
      </c>
      <c r="AE288" s="8">
        <v>4603.3</v>
      </c>
      <c r="AF288" s="8">
        <v>4344.6000000000004</v>
      </c>
      <c r="AG288" s="8">
        <v>4344.6000000000004</v>
      </c>
      <c r="AH288" s="8">
        <v>4344.6000000000004</v>
      </c>
      <c r="AI288" s="8">
        <v>4344.6000000000004</v>
      </c>
      <c r="AJ288" s="8">
        <v>4934.8999999999996</v>
      </c>
      <c r="AK288" s="8">
        <v>11037.9</v>
      </c>
      <c r="AL288" s="8">
        <v>14585.92</v>
      </c>
      <c r="AM288" s="8">
        <v>8842.8000000000011</v>
      </c>
      <c r="AN288" s="8">
        <v>8842.8000000000011</v>
      </c>
      <c r="AO288" s="8">
        <v>3548.02</v>
      </c>
      <c r="AP288" s="8">
        <v>3548.02</v>
      </c>
      <c r="AQ288" s="8">
        <v>0</v>
      </c>
      <c r="AR288" s="8">
        <v>7764.5</v>
      </c>
      <c r="AS288" s="8">
        <v>9587.2999999999993</v>
      </c>
      <c r="AT288" s="8">
        <v>9587.2999999999993</v>
      </c>
      <c r="AU288" s="8">
        <v>17167.89</v>
      </c>
      <c r="AV288" s="8">
        <v>17167.89</v>
      </c>
      <c r="AW288" s="8">
        <v>12648.47</v>
      </c>
      <c r="AX288" s="8">
        <v>11196.5</v>
      </c>
      <c r="AY288" s="8">
        <v>11196.5</v>
      </c>
      <c r="AZ288" s="8">
        <v>11196.5</v>
      </c>
      <c r="BA288" s="8">
        <v>12523.6</v>
      </c>
      <c r="BB288" s="8">
        <v>8191.7000000000007</v>
      </c>
      <c r="BC288" s="8">
        <v>9633.2000000000007</v>
      </c>
      <c r="BD288" s="8">
        <v>6200.6</v>
      </c>
      <c r="BE288" s="8">
        <v>9662.8000000000011</v>
      </c>
      <c r="BF288" s="8">
        <v>11987.140000000001</v>
      </c>
      <c r="BG288" s="8">
        <v>7083.4400000000005</v>
      </c>
      <c r="BH288" s="8">
        <v>3911.25</v>
      </c>
      <c r="BI288" s="8">
        <v>2716.65</v>
      </c>
      <c r="BJ288" s="8">
        <v>13938.68</v>
      </c>
      <c r="BK288" s="8">
        <v>11322.08</v>
      </c>
      <c r="BL288" s="8">
        <v>11322.08</v>
      </c>
      <c r="BM288" s="8">
        <v>11322.08</v>
      </c>
      <c r="BN288" s="8" t="s">
        <v>107</v>
      </c>
      <c r="BO288" s="8" t="s">
        <v>107</v>
      </c>
      <c r="BP288" s="8" t="s">
        <v>107</v>
      </c>
      <c r="BQ288" s="8" t="s">
        <v>107</v>
      </c>
      <c r="BR288" s="8" t="s">
        <v>107</v>
      </c>
      <c r="BS288" s="8" t="s">
        <v>107</v>
      </c>
      <c r="BT288" s="8" t="s">
        <v>107</v>
      </c>
      <c r="BU288" s="8" t="s">
        <v>107</v>
      </c>
      <c r="BV288" s="8" t="s">
        <v>107</v>
      </c>
      <c r="BW288" s="8" t="s">
        <v>107</v>
      </c>
      <c r="BX288" s="8" t="s">
        <v>107</v>
      </c>
      <c r="BY288" s="8" t="s">
        <v>107</v>
      </c>
      <c r="BZ288" s="8" t="s">
        <v>107</v>
      </c>
      <c r="CA288" s="8" t="s">
        <v>107</v>
      </c>
      <c r="CB288" s="8" t="s">
        <v>107</v>
      </c>
      <c r="CC288" s="8" t="s">
        <v>107</v>
      </c>
      <c r="CD288" s="8" t="s">
        <v>107</v>
      </c>
      <c r="CE288" s="8" t="s">
        <v>107</v>
      </c>
      <c r="CF288" s="8" t="s">
        <v>107</v>
      </c>
      <c r="CG288" s="8" t="s">
        <v>107</v>
      </c>
      <c r="CH288" s="8" t="s">
        <v>107</v>
      </c>
      <c r="CI288" s="8" t="s">
        <v>107</v>
      </c>
      <c r="CJ288" s="8" t="s">
        <v>107</v>
      </c>
      <c r="CK288" s="8" t="s">
        <v>107</v>
      </c>
      <c r="CL288" s="8" t="s">
        <v>107</v>
      </c>
      <c r="CM288" s="8" t="s">
        <v>107</v>
      </c>
      <c r="CN288" s="8" t="s">
        <v>107</v>
      </c>
      <c r="CO288" s="8" t="s">
        <v>107</v>
      </c>
      <c r="CP288" s="8" t="s">
        <v>107</v>
      </c>
      <c r="CQ288" s="8" t="s">
        <v>107</v>
      </c>
      <c r="CR288" s="8" t="s">
        <v>107</v>
      </c>
      <c r="CS288" s="8" t="s">
        <v>107</v>
      </c>
      <c r="CT288" s="8" t="s">
        <v>107</v>
      </c>
      <c r="CU288" s="8" t="s">
        <v>107</v>
      </c>
      <c r="CV288" s="8" t="s">
        <v>107</v>
      </c>
      <c r="CW288" s="8" t="s">
        <v>107</v>
      </c>
      <c r="CX288" s="8" t="s">
        <v>107</v>
      </c>
      <c r="CY288" s="8" t="s">
        <v>107</v>
      </c>
      <c r="CZ288" s="8" t="s">
        <v>107</v>
      </c>
      <c r="DA288" s="8" t="s">
        <v>107</v>
      </c>
      <c r="DB288" s="8" t="s">
        <v>107</v>
      </c>
      <c r="DC288" s="8" t="s">
        <v>107</v>
      </c>
      <c r="DD288" s="8" t="s">
        <v>107</v>
      </c>
      <c r="DE288" s="8" t="s">
        <v>107</v>
      </c>
      <c r="DF288" s="8" t="s">
        <v>107</v>
      </c>
      <c r="DG288" s="8" t="s">
        <v>107</v>
      </c>
      <c r="DH288" s="8" t="s">
        <v>107</v>
      </c>
      <c r="DI288" s="8" t="s">
        <v>107</v>
      </c>
      <c r="DJ288" s="8" t="s">
        <v>107</v>
      </c>
      <c r="DK288" s="8" t="s">
        <v>107</v>
      </c>
      <c r="DL288" s="8" t="s">
        <v>107</v>
      </c>
      <c r="DM288" s="8" t="s">
        <v>107</v>
      </c>
      <c r="DN288" s="8" t="s">
        <v>107</v>
      </c>
      <c r="DO288" s="8" t="s">
        <v>107</v>
      </c>
      <c r="DP288" s="8" t="s">
        <v>107</v>
      </c>
      <c r="DQ288" s="8" t="s">
        <v>107</v>
      </c>
      <c r="DR288" s="8" t="s">
        <v>107</v>
      </c>
      <c r="DS288" s="8" t="s">
        <v>107</v>
      </c>
      <c r="DT288" s="8" t="s">
        <v>107</v>
      </c>
      <c r="DU288" s="8" t="s">
        <v>107</v>
      </c>
      <c r="DV288" s="8" t="s">
        <v>107</v>
      </c>
      <c r="DW288" s="8" t="s">
        <v>107</v>
      </c>
      <c r="DX288" s="8" t="s">
        <v>107</v>
      </c>
      <c r="DY288" s="8" t="s">
        <v>107</v>
      </c>
      <c r="DZ288" s="8" t="s">
        <v>107</v>
      </c>
      <c r="EA288" s="8" t="s">
        <v>107</v>
      </c>
      <c r="EB288" s="8" t="s">
        <v>107</v>
      </c>
      <c r="EC288" s="8" t="s">
        <v>107</v>
      </c>
      <c r="ED288" s="8" t="s">
        <v>107</v>
      </c>
      <c r="EE288" s="8" t="s">
        <v>107</v>
      </c>
      <c r="EF288" s="8" t="s">
        <v>107</v>
      </c>
      <c r="EG288" s="8" t="s">
        <v>107</v>
      </c>
      <c r="EH288" s="8" t="s">
        <v>107</v>
      </c>
      <c r="EI288" s="8" t="s">
        <v>107</v>
      </c>
      <c r="EJ288" s="8" t="s">
        <v>107</v>
      </c>
      <c r="EK288" s="8" t="s">
        <v>107</v>
      </c>
      <c r="EL288" s="8" t="s">
        <v>107</v>
      </c>
      <c r="EM288" s="8" t="s">
        <v>107</v>
      </c>
      <c r="EN288" s="8" t="s">
        <v>107</v>
      </c>
      <c r="EO288" s="8" t="s">
        <v>107</v>
      </c>
      <c r="EP288" s="8" t="s">
        <v>107</v>
      </c>
    </row>
    <row r="289" spans="1:146" ht="15" customHeight="1" x14ac:dyDescent="0.25">
      <c r="A289" s="19" t="s">
        <v>73</v>
      </c>
      <c r="B289" s="8">
        <v>270855.36999999988</v>
      </c>
      <c r="C289" s="8">
        <v>264638.05999999988</v>
      </c>
      <c r="D289" s="8">
        <v>263747.96999999986</v>
      </c>
      <c r="E289" s="8">
        <v>276546.29999999987</v>
      </c>
      <c r="F289" s="8">
        <v>284517.32999999984</v>
      </c>
      <c r="G289" s="8">
        <v>302648.94999999978</v>
      </c>
      <c r="H289" s="8">
        <v>309019.57999999978</v>
      </c>
      <c r="I289" s="8">
        <v>314403.16999999975</v>
      </c>
      <c r="J289" s="8">
        <v>315445.61999999982</v>
      </c>
      <c r="K289" s="8">
        <v>327509.63999999972</v>
      </c>
      <c r="L289" s="8">
        <v>331062.00999999972</v>
      </c>
      <c r="M289" s="8">
        <v>311862.99999999988</v>
      </c>
      <c r="N289" s="8">
        <v>316387.3499999998</v>
      </c>
      <c r="O289" s="8">
        <v>309022.03999999992</v>
      </c>
      <c r="P289" s="8">
        <v>329234.21999999986</v>
      </c>
      <c r="Q289" s="8">
        <v>334234.64999999991</v>
      </c>
      <c r="R289" s="8">
        <v>320472.02999999991</v>
      </c>
      <c r="S289" s="8">
        <v>332953.00999999989</v>
      </c>
      <c r="T289" s="8">
        <v>350853.49999999983</v>
      </c>
      <c r="U289" s="8">
        <v>368235.55999999982</v>
      </c>
      <c r="V289" s="8">
        <v>380459.75999999989</v>
      </c>
      <c r="W289" s="8">
        <v>373979.67999999988</v>
      </c>
      <c r="X289" s="8">
        <v>381364.90999999986</v>
      </c>
      <c r="Y289" s="8">
        <v>393735.25999999995</v>
      </c>
      <c r="Z289" s="8">
        <v>407248.93999999989</v>
      </c>
      <c r="AA289" s="8">
        <v>408607.37999999989</v>
      </c>
      <c r="AB289" s="8">
        <v>415936.9599999999</v>
      </c>
      <c r="AC289" s="8">
        <v>419701.06999999995</v>
      </c>
      <c r="AD289" s="8">
        <v>433989.98</v>
      </c>
      <c r="AE289" s="8">
        <v>434940.66000000003</v>
      </c>
      <c r="AF289" s="8">
        <v>441504.85000000009</v>
      </c>
      <c r="AG289" s="8">
        <v>448352.45000000007</v>
      </c>
      <c r="AH289" s="8">
        <v>464110.1700000001</v>
      </c>
      <c r="AI289" s="8">
        <v>464590.2900000001</v>
      </c>
      <c r="AJ289" s="8">
        <v>458471.82000000018</v>
      </c>
      <c r="AK289" s="8">
        <v>474073.40000000031</v>
      </c>
      <c r="AL289" s="8">
        <v>484513.65000000037</v>
      </c>
      <c r="AM289" s="8">
        <v>408607.37999999989</v>
      </c>
      <c r="AN289" s="8">
        <v>415936.9599999999</v>
      </c>
      <c r="AO289" s="8">
        <v>493990.57000000018</v>
      </c>
      <c r="AP289" s="8">
        <v>501610.05000000016</v>
      </c>
      <c r="AQ289" s="8">
        <v>518873.87000000017</v>
      </c>
      <c r="AR289" s="8">
        <v>519669.0500000001</v>
      </c>
      <c r="AS289" s="8">
        <v>548984.81999999995</v>
      </c>
      <c r="AT289" s="8">
        <v>551091.18999999983</v>
      </c>
      <c r="AU289" s="8">
        <v>561524.39</v>
      </c>
      <c r="AV289" s="8">
        <v>567326.33999999985</v>
      </c>
      <c r="AW289" s="8">
        <v>584251.09</v>
      </c>
      <c r="AX289" s="8">
        <v>577070.6599999998</v>
      </c>
      <c r="AY289" s="8">
        <v>564291.07999999984</v>
      </c>
      <c r="AZ289" s="8">
        <v>558623.55999999982</v>
      </c>
      <c r="BA289" s="8">
        <v>566475.11999999988</v>
      </c>
      <c r="BB289" s="8">
        <v>595131.07999999973</v>
      </c>
      <c r="BC289" s="8">
        <v>603330.1399999999</v>
      </c>
      <c r="BD289" s="8">
        <v>621966.45999999985</v>
      </c>
      <c r="BE289" s="8">
        <v>640627.70000000007</v>
      </c>
      <c r="BF289" s="8">
        <v>651698.10999999987</v>
      </c>
      <c r="BG289" s="8">
        <v>646111.14999999991</v>
      </c>
      <c r="BH289" s="8">
        <v>654952.65999999992</v>
      </c>
      <c r="BI289" s="8">
        <v>651677.21999999974</v>
      </c>
      <c r="BJ289" s="8">
        <v>618488.64999999979</v>
      </c>
      <c r="BK289" s="8">
        <v>607926.39999999967</v>
      </c>
      <c r="BL289" s="8">
        <v>638382.76999999979</v>
      </c>
      <c r="BM289" s="8">
        <v>658993.33999999973</v>
      </c>
      <c r="BN289" s="8" t="s">
        <v>107</v>
      </c>
      <c r="BO289" s="8" t="s">
        <v>107</v>
      </c>
      <c r="BP289" s="8" t="s">
        <v>107</v>
      </c>
      <c r="BQ289" s="8" t="s">
        <v>107</v>
      </c>
      <c r="BR289" s="8" t="s">
        <v>107</v>
      </c>
      <c r="BS289" s="8" t="s">
        <v>107</v>
      </c>
      <c r="BT289" s="8" t="s">
        <v>107</v>
      </c>
      <c r="BU289" s="8" t="s">
        <v>107</v>
      </c>
      <c r="BV289" s="8" t="s">
        <v>107</v>
      </c>
      <c r="BW289" s="8" t="s">
        <v>107</v>
      </c>
      <c r="BX289" s="8" t="s">
        <v>107</v>
      </c>
      <c r="BY289" s="8" t="s">
        <v>107</v>
      </c>
      <c r="BZ289" s="8" t="s">
        <v>107</v>
      </c>
      <c r="CA289" s="8" t="s">
        <v>107</v>
      </c>
      <c r="CB289" s="8" t="s">
        <v>107</v>
      </c>
      <c r="CC289" s="8" t="s">
        <v>107</v>
      </c>
      <c r="CD289" s="8" t="s">
        <v>107</v>
      </c>
      <c r="CE289" s="8" t="s">
        <v>107</v>
      </c>
      <c r="CF289" s="8" t="s">
        <v>107</v>
      </c>
      <c r="CG289" s="8" t="s">
        <v>107</v>
      </c>
      <c r="CH289" s="8" t="s">
        <v>107</v>
      </c>
      <c r="CI289" s="8" t="s">
        <v>107</v>
      </c>
      <c r="CJ289" s="8" t="s">
        <v>107</v>
      </c>
      <c r="CK289" s="8" t="s">
        <v>107</v>
      </c>
      <c r="CL289" s="8" t="s">
        <v>107</v>
      </c>
      <c r="CM289" s="8" t="s">
        <v>107</v>
      </c>
      <c r="CN289" s="8" t="s">
        <v>107</v>
      </c>
      <c r="CO289" s="8" t="s">
        <v>107</v>
      </c>
      <c r="CP289" s="8" t="s">
        <v>107</v>
      </c>
      <c r="CQ289" s="8" t="s">
        <v>107</v>
      </c>
      <c r="CR289" s="8" t="s">
        <v>107</v>
      </c>
      <c r="CS289" s="8" t="s">
        <v>107</v>
      </c>
      <c r="CT289" s="8" t="s">
        <v>107</v>
      </c>
      <c r="CU289" s="8" t="s">
        <v>107</v>
      </c>
      <c r="CV289" s="8" t="s">
        <v>107</v>
      </c>
      <c r="CW289" s="8" t="s">
        <v>107</v>
      </c>
      <c r="CX289" s="8" t="s">
        <v>107</v>
      </c>
      <c r="CY289" s="8" t="s">
        <v>107</v>
      </c>
      <c r="CZ289" s="8" t="s">
        <v>107</v>
      </c>
      <c r="DA289" s="8" t="s">
        <v>107</v>
      </c>
      <c r="DB289" s="8" t="s">
        <v>107</v>
      </c>
      <c r="DC289" s="8" t="s">
        <v>107</v>
      </c>
      <c r="DD289" s="8" t="s">
        <v>107</v>
      </c>
      <c r="DE289" s="8" t="s">
        <v>107</v>
      </c>
      <c r="DF289" s="8" t="s">
        <v>107</v>
      </c>
      <c r="DG289" s="8" t="s">
        <v>107</v>
      </c>
      <c r="DH289" s="8" t="s">
        <v>107</v>
      </c>
      <c r="DI289" s="8" t="s">
        <v>107</v>
      </c>
      <c r="DJ289" s="8" t="s">
        <v>107</v>
      </c>
      <c r="DK289" s="8" t="s">
        <v>107</v>
      </c>
      <c r="DL289" s="8" t="s">
        <v>107</v>
      </c>
      <c r="DM289" s="8" t="s">
        <v>107</v>
      </c>
      <c r="DN289" s="8" t="s">
        <v>107</v>
      </c>
      <c r="DO289" s="8" t="s">
        <v>107</v>
      </c>
      <c r="DP289" s="8" t="s">
        <v>107</v>
      </c>
      <c r="DQ289" s="8" t="s">
        <v>107</v>
      </c>
      <c r="DR289" s="8" t="s">
        <v>107</v>
      </c>
      <c r="DS289" s="8" t="s">
        <v>107</v>
      </c>
      <c r="DT289" s="8" t="s">
        <v>107</v>
      </c>
      <c r="DU289" s="8" t="s">
        <v>107</v>
      </c>
      <c r="DV289" s="8" t="s">
        <v>107</v>
      </c>
      <c r="DW289" s="8" t="s">
        <v>107</v>
      </c>
      <c r="DX289" s="8" t="s">
        <v>107</v>
      </c>
      <c r="DY289" s="8" t="s">
        <v>107</v>
      </c>
      <c r="DZ289" s="8" t="s">
        <v>107</v>
      </c>
      <c r="EA289" s="8" t="s">
        <v>107</v>
      </c>
      <c r="EB289" s="8" t="s">
        <v>107</v>
      </c>
      <c r="EC289" s="8" t="s">
        <v>107</v>
      </c>
      <c r="ED289" s="8" t="s">
        <v>107</v>
      </c>
      <c r="EE289" s="8" t="s">
        <v>107</v>
      </c>
      <c r="EF289" s="8" t="s">
        <v>107</v>
      </c>
      <c r="EG289" s="8" t="s">
        <v>107</v>
      </c>
      <c r="EH289" s="8" t="s">
        <v>107</v>
      </c>
      <c r="EI289" s="8" t="s">
        <v>107</v>
      </c>
      <c r="EJ289" s="8" t="s">
        <v>107</v>
      </c>
      <c r="EK289" s="8" t="s">
        <v>107</v>
      </c>
      <c r="EL289" s="8" t="s">
        <v>107</v>
      </c>
      <c r="EM289" s="8" t="s">
        <v>107</v>
      </c>
      <c r="EN289" s="8" t="s">
        <v>107</v>
      </c>
      <c r="EO289" s="8" t="s">
        <v>107</v>
      </c>
      <c r="EP289" s="8" t="s">
        <v>107</v>
      </c>
    </row>
    <row r="290" spans="1:146" ht="15" customHeight="1" x14ac:dyDescent="0.25">
      <c r="A290" s="18" t="s">
        <v>96</v>
      </c>
      <c r="B290" s="8">
        <v>35254.099999999991</v>
      </c>
      <c r="C290" s="8">
        <v>38027.509999999995</v>
      </c>
      <c r="D290" s="8">
        <v>41538.319999999992</v>
      </c>
      <c r="E290" s="8">
        <v>47395.45</v>
      </c>
      <c r="F290" s="8">
        <v>53682.049999999996</v>
      </c>
      <c r="G290" s="8">
        <v>57780.360000000008</v>
      </c>
      <c r="H290" s="8">
        <v>57465.169999999991</v>
      </c>
      <c r="I290" s="8">
        <v>62425.670000000006</v>
      </c>
      <c r="J290" s="8">
        <v>62473.810000000019</v>
      </c>
      <c r="K290" s="8">
        <v>68696.23000000001</v>
      </c>
      <c r="L290" s="8">
        <v>76309.61</v>
      </c>
      <c r="M290" s="8">
        <v>75807.319999999978</v>
      </c>
      <c r="N290" s="8">
        <v>76767.849999999991</v>
      </c>
      <c r="O290" s="8">
        <v>76369.63</v>
      </c>
      <c r="P290" s="8">
        <v>80271.339999999982</v>
      </c>
      <c r="Q290" s="8">
        <v>90055.87</v>
      </c>
      <c r="R290" s="8">
        <v>80134.10000000002</v>
      </c>
      <c r="S290" s="8">
        <v>87046.329999999987</v>
      </c>
      <c r="T290" s="8">
        <v>88564.630000000019</v>
      </c>
      <c r="U290" s="8">
        <v>88351.970000000016</v>
      </c>
      <c r="V290" s="8">
        <v>92115.580000000031</v>
      </c>
      <c r="W290" s="8">
        <v>86044.489999999991</v>
      </c>
      <c r="X290" s="8">
        <v>84231.319999999978</v>
      </c>
      <c r="Y290" s="8">
        <v>81462.539999999994</v>
      </c>
      <c r="Z290" s="8">
        <v>81137.909999999989</v>
      </c>
      <c r="AA290" s="8">
        <v>80593.81</v>
      </c>
      <c r="AB290" s="8">
        <v>81289.61</v>
      </c>
      <c r="AC290" s="8">
        <v>87103.539999999979</v>
      </c>
      <c r="AD290" s="8">
        <v>85441.56</v>
      </c>
      <c r="AE290" s="8">
        <v>87073.060000000012</v>
      </c>
      <c r="AF290" s="8">
        <v>87432.830000000016</v>
      </c>
      <c r="AG290" s="8">
        <v>92064.309999999969</v>
      </c>
      <c r="AH290" s="8">
        <v>99901.47</v>
      </c>
      <c r="AI290" s="8">
        <v>97419.459999999963</v>
      </c>
      <c r="AJ290" s="8">
        <v>89593.73</v>
      </c>
      <c r="AK290" s="8">
        <v>93135.619999999966</v>
      </c>
      <c r="AL290" s="8">
        <v>96423.129999999961</v>
      </c>
      <c r="AM290" s="8">
        <v>80593.81</v>
      </c>
      <c r="AN290" s="8">
        <v>81289.61</v>
      </c>
      <c r="AO290" s="8">
        <v>110618.14</v>
      </c>
      <c r="AP290" s="8">
        <v>114832.18999999997</v>
      </c>
      <c r="AQ290" s="8">
        <v>118918.46999999994</v>
      </c>
      <c r="AR290" s="8">
        <v>114879.20999999996</v>
      </c>
      <c r="AS290" s="8">
        <v>117946.80999999994</v>
      </c>
      <c r="AT290" s="8">
        <v>119310.39</v>
      </c>
      <c r="AU290" s="8">
        <v>126845.42</v>
      </c>
      <c r="AV290" s="8">
        <v>126548.70000000001</v>
      </c>
      <c r="AW290" s="8">
        <v>127458.39999999995</v>
      </c>
      <c r="AX290" s="8">
        <v>129947.91999999997</v>
      </c>
      <c r="AY290" s="8">
        <v>125271.35999999997</v>
      </c>
      <c r="AZ290" s="8">
        <v>120140.22000000003</v>
      </c>
      <c r="BA290" s="8">
        <v>117489.70000000001</v>
      </c>
      <c r="BB290" s="8">
        <v>120103.10000000003</v>
      </c>
      <c r="BC290" s="8">
        <v>121955.30999999998</v>
      </c>
      <c r="BD290" s="8">
        <v>123776.13</v>
      </c>
      <c r="BE290" s="8">
        <v>124357.65000000001</v>
      </c>
      <c r="BF290" s="8">
        <v>128462.36000000003</v>
      </c>
      <c r="BG290" s="8">
        <v>127055.46999999996</v>
      </c>
      <c r="BH290" s="8">
        <v>130658.54999999996</v>
      </c>
      <c r="BI290" s="8">
        <v>125819.98000000001</v>
      </c>
      <c r="BJ290" s="8">
        <v>112631.88</v>
      </c>
      <c r="BK290" s="8">
        <v>107172.54000000001</v>
      </c>
      <c r="BL290" s="8">
        <v>102139.11</v>
      </c>
      <c r="BM290" s="8">
        <v>101251.47999999998</v>
      </c>
      <c r="BN290" s="8" t="s">
        <v>107</v>
      </c>
      <c r="BO290" s="8" t="s">
        <v>107</v>
      </c>
      <c r="BP290" s="8" t="s">
        <v>107</v>
      </c>
      <c r="BQ290" s="8" t="s">
        <v>107</v>
      </c>
      <c r="BR290" s="8" t="s">
        <v>107</v>
      </c>
      <c r="BS290" s="8" t="s">
        <v>107</v>
      </c>
      <c r="BT290" s="8" t="s">
        <v>107</v>
      </c>
      <c r="BU290" s="8" t="s">
        <v>107</v>
      </c>
      <c r="BV290" s="8" t="s">
        <v>107</v>
      </c>
      <c r="BW290" s="8" t="s">
        <v>107</v>
      </c>
      <c r="BX290" s="8" t="s">
        <v>107</v>
      </c>
      <c r="BY290" s="8" t="s">
        <v>107</v>
      </c>
      <c r="BZ290" s="8" t="s">
        <v>107</v>
      </c>
      <c r="CA290" s="8" t="s">
        <v>107</v>
      </c>
      <c r="CB290" s="8" t="s">
        <v>107</v>
      </c>
      <c r="CC290" s="8" t="s">
        <v>107</v>
      </c>
      <c r="CD290" s="8" t="s">
        <v>107</v>
      </c>
      <c r="CE290" s="8" t="s">
        <v>107</v>
      </c>
      <c r="CF290" s="8" t="s">
        <v>107</v>
      </c>
      <c r="CG290" s="8" t="s">
        <v>107</v>
      </c>
      <c r="CH290" s="8" t="s">
        <v>107</v>
      </c>
      <c r="CI290" s="8" t="s">
        <v>107</v>
      </c>
      <c r="CJ290" s="8" t="s">
        <v>107</v>
      </c>
      <c r="CK290" s="8" t="s">
        <v>107</v>
      </c>
      <c r="CL290" s="8" t="s">
        <v>107</v>
      </c>
      <c r="CM290" s="8" t="s">
        <v>107</v>
      </c>
      <c r="CN290" s="8" t="s">
        <v>107</v>
      </c>
      <c r="CO290" s="8" t="s">
        <v>107</v>
      </c>
      <c r="CP290" s="8" t="s">
        <v>107</v>
      </c>
      <c r="CQ290" s="8" t="s">
        <v>107</v>
      </c>
      <c r="CR290" s="8" t="s">
        <v>107</v>
      </c>
      <c r="CS290" s="8" t="s">
        <v>107</v>
      </c>
      <c r="CT290" s="8" t="s">
        <v>107</v>
      </c>
      <c r="CU290" s="8" t="s">
        <v>107</v>
      </c>
      <c r="CV290" s="8" t="s">
        <v>107</v>
      </c>
      <c r="CW290" s="8" t="s">
        <v>107</v>
      </c>
      <c r="CX290" s="8" t="s">
        <v>107</v>
      </c>
      <c r="CY290" s="8" t="s">
        <v>107</v>
      </c>
      <c r="CZ290" s="8" t="s">
        <v>107</v>
      </c>
      <c r="DA290" s="8" t="s">
        <v>107</v>
      </c>
      <c r="DB290" s="8" t="s">
        <v>107</v>
      </c>
      <c r="DC290" s="8" t="s">
        <v>107</v>
      </c>
      <c r="DD290" s="8" t="s">
        <v>107</v>
      </c>
      <c r="DE290" s="8" t="s">
        <v>107</v>
      </c>
      <c r="DF290" s="8" t="s">
        <v>107</v>
      </c>
      <c r="DG290" s="8" t="s">
        <v>107</v>
      </c>
      <c r="DH290" s="8" t="s">
        <v>107</v>
      </c>
      <c r="DI290" s="8" t="s">
        <v>107</v>
      </c>
      <c r="DJ290" s="8" t="s">
        <v>107</v>
      </c>
      <c r="DK290" s="8" t="s">
        <v>107</v>
      </c>
      <c r="DL290" s="8" t="s">
        <v>107</v>
      </c>
      <c r="DM290" s="8" t="s">
        <v>107</v>
      </c>
      <c r="DN290" s="8" t="s">
        <v>107</v>
      </c>
      <c r="DO290" s="8" t="s">
        <v>107</v>
      </c>
      <c r="DP290" s="8" t="s">
        <v>107</v>
      </c>
      <c r="DQ290" s="8" t="s">
        <v>107</v>
      </c>
      <c r="DR290" s="8" t="s">
        <v>107</v>
      </c>
      <c r="DS290" s="8" t="s">
        <v>107</v>
      </c>
      <c r="DT290" s="8" t="s">
        <v>107</v>
      </c>
      <c r="DU290" s="8" t="s">
        <v>107</v>
      </c>
      <c r="DV290" s="8" t="s">
        <v>107</v>
      </c>
      <c r="DW290" s="8" t="s">
        <v>107</v>
      </c>
      <c r="DX290" s="8" t="s">
        <v>107</v>
      </c>
      <c r="DY290" s="8" t="s">
        <v>107</v>
      </c>
      <c r="DZ290" s="8" t="s">
        <v>107</v>
      </c>
      <c r="EA290" s="8" t="s">
        <v>107</v>
      </c>
      <c r="EB290" s="8" t="s">
        <v>107</v>
      </c>
      <c r="EC290" s="8" t="s">
        <v>107</v>
      </c>
      <c r="ED290" s="8" t="s">
        <v>107</v>
      </c>
      <c r="EE290" s="8" t="s">
        <v>107</v>
      </c>
      <c r="EF290" s="8" t="s">
        <v>107</v>
      </c>
      <c r="EG290" s="8" t="s">
        <v>107</v>
      </c>
      <c r="EH290" s="8" t="s">
        <v>107</v>
      </c>
      <c r="EI290" s="8" t="s">
        <v>107</v>
      </c>
      <c r="EJ290" s="8" t="s">
        <v>107</v>
      </c>
      <c r="EK290" s="8" t="s">
        <v>107</v>
      </c>
      <c r="EL290" s="8" t="s">
        <v>107</v>
      </c>
      <c r="EM290" s="8" t="s">
        <v>107</v>
      </c>
      <c r="EN290" s="8" t="s">
        <v>107</v>
      </c>
      <c r="EO290" s="8" t="s">
        <v>107</v>
      </c>
      <c r="EP290" s="8" t="s">
        <v>107</v>
      </c>
    </row>
    <row r="291" spans="1:146" ht="15" customHeight="1" x14ac:dyDescent="0.25">
      <c r="A291" s="18" t="s">
        <v>97</v>
      </c>
      <c r="B291" s="8">
        <v>139635.26</v>
      </c>
      <c r="C291" s="8">
        <v>134052.1</v>
      </c>
      <c r="D291" s="8">
        <v>125956.07</v>
      </c>
      <c r="E291" s="8">
        <v>125308.88999999998</v>
      </c>
      <c r="F291" s="8">
        <v>122494.17000000001</v>
      </c>
      <c r="G291" s="8">
        <v>133546.96000000002</v>
      </c>
      <c r="H291" s="8">
        <v>142763.45000000004</v>
      </c>
      <c r="I291" s="8">
        <v>150520.78</v>
      </c>
      <c r="J291" s="8">
        <v>151959.77000000002</v>
      </c>
      <c r="K291" s="8">
        <v>146192.51999999999</v>
      </c>
      <c r="L291" s="8">
        <v>150598.95000000001</v>
      </c>
      <c r="M291" s="8">
        <v>139417.01999999999</v>
      </c>
      <c r="N291" s="8">
        <v>134800.04999999999</v>
      </c>
      <c r="O291" s="8">
        <v>129403.34999999998</v>
      </c>
      <c r="P291" s="8">
        <v>141921.89999999997</v>
      </c>
      <c r="Q291" s="8">
        <v>139874.01999999993</v>
      </c>
      <c r="R291" s="8">
        <v>148402.88</v>
      </c>
      <c r="S291" s="8">
        <v>159641.06</v>
      </c>
      <c r="T291" s="8">
        <v>161931.88</v>
      </c>
      <c r="U291" s="8">
        <v>172132.45</v>
      </c>
      <c r="V291" s="8">
        <v>176255.70999999996</v>
      </c>
      <c r="W291" s="8">
        <v>180170.86999999997</v>
      </c>
      <c r="X291" s="8">
        <v>171551.06</v>
      </c>
      <c r="Y291" s="8">
        <v>173262.78000000003</v>
      </c>
      <c r="Z291" s="8">
        <v>177192.84</v>
      </c>
      <c r="AA291" s="8">
        <v>173871.08999999997</v>
      </c>
      <c r="AB291" s="8">
        <v>171129.30999999997</v>
      </c>
      <c r="AC291" s="8">
        <v>174550.94999999992</v>
      </c>
      <c r="AD291" s="8">
        <v>185577.81</v>
      </c>
      <c r="AE291" s="8">
        <v>197108.82999999996</v>
      </c>
      <c r="AF291" s="8">
        <v>197959.3</v>
      </c>
      <c r="AG291" s="8">
        <v>203212.77</v>
      </c>
      <c r="AH291" s="8">
        <v>198562.99</v>
      </c>
      <c r="AI291" s="8">
        <v>195139.19999999998</v>
      </c>
      <c r="AJ291" s="8">
        <v>187175.17</v>
      </c>
      <c r="AK291" s="8">
        <v>202589.74999999997</v>
      </c>
      <c r="AL291" s="8">
        <v>208525.33</v>
      </c>
      <c r="AM291" s="8">
        <v>173871.08999999997</v>
      </c>
      <c r="AN291" s="8">
        <v>171129.30999999997</v>
      </c>
      <c r="AO291" s="8">
        <v>225739.59000000005</v>
      </c>
      <c r="AP291" s="8">
        <v>234255.56000000006</v>
      </c>
      <c r="AQ291" s="8">
        <v>259111.70000000004</v>
      </c>
      <c r="AR291" s="8">
        <v>264741.13000000012</v>
      </c>
      <c r="AS291" s="8">
        <v>272268</v>
      </c>
      <c r="AT291" s="8">
        <v>277338.58</v>
      </c>
      <c r="AU291" s="8">
        <v>273436.24</v>
      </c>
      <c r="AV291" s="8">
        <v>272655.39</v>
      </c>
      <c r="AW291" s="8">
        <v>271338.95</v>
      </c>
      <c r="AX291" s="8">
        <v>269645.04000000004</v>
      </c>
      <c r="AY291" s="8">
        <v>272995.59999999998</v>
      </c>
      <c r="AZ291" s="8">
        <v>266722.58999999997</v>
      </c>
      <c r="BA291" s="8">
        <v>263389.19999999995</v>
      </c>
      <c r="BB291" s="8">
        <v>253664.48999999996</v>
      </c>
      <c r="BC291" s="8">
        <v>267940.77999999997</v>
      </c>
      <c r="BD291" s="8">
        <v>265514.48000000004</v>
      </c>
      <c r="BE291" s="8">
        <v>268508.78999999986</v>
      </c>
      <c r="BF291" s="8">
        <v>299639.58999999985</v>
      </c>
      <c r="BG291" s="8">
        <v>302747.25</v>
      </c>
      <c r="BH291" s="8">
        <v>299764.72999999992</v>
      </c>
      <c r="BI291" s="8">
        <v>308458.56</v>
      </c>
      <c r="BJ291" s="8">
        <v>292201.49</v>
      </c>
      <c r="BK291" s="8">
        <v>298282.81999999983</v>
      </c>
      <c r="BL291" s="8">
        <v>290629.04999999993</v>
      </c>
      <c r="BM291" s="8">
        <v>283896.95</v>
      </c>
      <c r="BN291" s="8" t="s">
        <v>107</v>
      </c>
      <c r="BO291" s="8" t="s">
        <v>107</v>
      </c>
      <c r="BP291" s="8" t="s">
        <v>107</v>
      </c>
      <c r="BQ291" s="8" t="s">
        <v>107</v>
      </c>
      <c r="BR291" s="8" t="s">
        <v>107</v>
      </c>
      <c r="BS291" s="8" t="s">
        <v>107</v>
      </c>
      <c r="BT291" s="8" t="s">
        <v>107</v>
      </c>
      <c r="BU291" s="8" t="s">
        <v>107</v>
      </c>
      <c r="BV291" s="8" t="s">
        <v>107</v>
      </c>
      <c r="BW291" s="8" t="s">
        <v>107</v>
      </c>
      <c r="BX291" s="8" t="s">
        <v>107</v>
      </c>
      <c r="BY291" s="8" t="s">
        <v>107</v>
      </c>
      <c r="BZ291" s="8" t="s">
        <v>107</v>
      </c>
      <c r="CA291" s="8" t="s">
        <v>107</v>
      </c>
      <c r="CB291" s="8" t="s">
        <v>107</v>
      </c>
      <c r="CC291" s="8" t="s">
        <v>107</v>
      </c>
      <c r="CD291" s="8" t="s">
        <v>107</v>
      </c>
      <c r="CE291" s="8" t="s">
        <v>107</v>
      </c>
      <c r="CF291" s="8" t="s">
        <v>107</v>
      </c>
      <c r="CG291" s="8" t="s">
        <v>107</v>
      </c>
      <c r="CH291" s="8" t="s">
        <v>107</v>
      </c>
      <c r="CI291" s="8" t="s">
        <v>107</v>
      </c>
      <c r="CJ291" s="8" t="s">
        <v>107</v>
      </c>
      <c r="CK291" s="8" t="s">
        <v>107</v>
      </c>
      <c r="CL291" s="8" t="s">
        <v>107</v>
      </c>
      <c r="CM291" s="8" t="s">
        <v>107</v>
      </c>
      <c r="CN291" s="8" t="s">
        <v>107</v>
      </c>
      <c r="CO291" s="8" t="s">
        <v>107</v>
      </c>
      <c r="CP291" s="8" t="s">
        <v>107</v>
      </c>
      <c r="CQ291" s="8" t="s">
        <v>107</v>
      </c>
      <c r="CR291" s="8" t="s">
        <v>107</v>
      </c>
      <c r="CS291" s="8" t="s">
        <v>107</v>
      </c>
      <c r="CT291" s="8" t="s">
        <v>107</v>
      </c>
      <c r="CU291" s="8" t="s">
        <v>107</v>
      </c>
      <c r="CV291" s="8" t="s">
        <v>107</v>
      </c>
      <c r="CW291" s="8" t="s">
        <v>107</v>
      </c>
      <c r="CX291" s="8" t="s">
        <v>107</v>
      </c>
      <c r="CY291" s="8" t="s">
        <v>107</v>
      </c>
      <c r="CZ291" s="8" t="s">
        <v>107</v>
      </c>
      <c r="DA291" s="8" t="s">
        <v>107</v>
      </c>
      <c r="DB291" s="8" t="s">
        <v>107</v>
      </c>
      <c r="DC291" s="8" t="s">
        <v>107</v>
      </c>
      <c r="DD291" s="8" t="s">
        <v>107</v>
      </c>
      <c r="DE291" s="8" t="s">
        <v>107</v>
      </c>
      <c r="DF291" s="8" t="s">
        <v>107</v>
      </c>
      <c r="DG291" s="8" t="s">
        <v>107</v>
      </c>
      <c r="DH291" s="8" t="s">
        <v>107</v>
      </c>
      <c r="DI291" s="8" t="s">
        <v>107</v>
      </c>
      <c r="DJ291" s="8" t="s">
        <v>107</v>
      </c>
      <c r="DK291" s="8" t="s">
        <v>107</v>
      </c>
      <c r="DL291" s="8" t="s">
        <v>107</v>
      </c>
      <c r="DM291" s="8" t="s">
        <v>107</v>
      </c>
      <c r="DN291" s="8" t="s">
        <v>107</v>
      </c>
      <c r="DO291" s="8" t="s">
        <v>107</v>
      </c>
      <c r="DP291" s="8" t="s">
        <v>107</v>
      </c>
      <c r="DQ291" s="8" t="s">
        <v>107</v>
      </c>
      <c r="DR291" s="8" t="s">
        <v>107</v>
      </c>
      <c r="DS291" s="8" t="s">
        <v>107</v>
      </c>
      <c r="DT291" s="8" t="s">
        <v>107</v>
      </c>
      <c r="DU291" s="8" t="s">
        <v>107</v>
      </c>
      <c r="DV291" s="8" t="s">
        <v>107</v>
      </c>
      <c r="DW291" s="8" t="s">
        <v>107</v>
      </c>
      <c r="DX291" s="8" t="s">
        <v>107</v>
      </c>
      <c r="DY291" s="8" t="s">
        <v>107</v>
      </c>
      <c r="DZ291" s="8" t="s">
        <v>107</v>
      </c>
      <c r="EA291" s="8" t="s">
        <v>107</v>
      </c>
      <c r="EB291" s="8" t="s">
        <v>107</v>
      </c>
      <c r="EC291" s="8" t="s">
        <v>107</v>
      </c>
      <c r="ED291" s="8" t="s">
        <v>107</v>
      </c>
      <c r="EE291" s="8" t="s">
        <v>107</v>
      </c>
      <c r="EF291" s="8" t="s">
        <v>107</v>
      </c>
      <c r="EG291" s="8" t="s">
        <v>107</v>
      </c>
      <c r="EH291" s="8" t="s">
        <v>107</v>
      </c>
      <c r="EI291" s="8" t="s">
        <v>107</v>
      </c>
      <c r="EJ291" s="8" t="s">
        <v>107</v>
      </c>
      <c r="EK291" s="8" t="s">
        <v>107</v>
      </c>
      <c r="EL291" s="8" t="s">
        <v>107</v>
      </c>
      <c r="EM291" s="8" t="s">
        <v>107</v>
      </c>
      <c r="EN291" s="8" t="s">
        <v>107</v>
      </c>
      <c r="EO291" s="8" t="s">
        <v>107</v>
      </c>
      <c r="EP291" s="8" t="s">
        <v>107</v>
      </c>
    </row>
    <row r="292" spans="1:146" ht="15" customHeight="1" x14ac:dyDescent="0.25">
      <c r="A292" s="18" t="s">
        <v>98</v>
      </c>
      <c r="B292" s="8">
        <v>95966.01</v>
      </c>
      <c r="C292" s="8">
        <v>92558.449999999983</v>
      </c>
      <c r="D292" s="8">
        <v>96253.58</v>
      </c>
      <c r="E292" s="8">
        <v>103841.95999999999</v>
      </c>
      <c r="F292" s="8">
        <v>108341.10999999999</v>
      </c>
      <c r="G292" s="8">
        <v>111321.63000000002</v>
      </c>
      <c r="H292" s="8">
        <v>108790.95999999999</v>
      </c>
      <c r="I292" s="8">
        <v>101456.72000000004</v>
      </c>
      <c r="J292" s="8">
        <v>101012.04000000002</v>
      </c>
      <c r="K292" s="8">
        <v>112620.89000000003</v>
      </c>
      <c r="L292" s="8">
        <v>104153.45000000003</v>
      </c>
      <c r="M292" s="8">
        <v>96638.660000000047</v>
      </c>
      <c r="N292" s="8">
        <v>104819.45000000003</v>
      </c>
      <c r="O292" s="8">
        <v>103249.06000000003</v>
      </c>
      <c r="P292" s="8">
        <v>107040.98000000003</v>
      </c>
      <c r="Q292" s="8">
        <v>104304.76000000002</v>
      </c>
      <c r="R292" s="8">
        <v>91935.050000000032</v>
      </c>
      <c r="S292" s="8">
        <v>86265.62000000001</v>
      </c>
      <c r="T292" s="8">
        <v>100356.98999999998</v>
      </c>
      <c r="U292" s="8">
        <v>107751.13999999997</v>
      </c>
      <c r="V292" s="8">
        <v>112088.47</v>
      </c>
      <c r="W292" s="8">
        <v>107764.32</v>
      </c>
      <c r="X292" s="8">
        <v>125582.53</v>
      </c>
      <c r="Y292" s="8">
        <v>139009.93999999992</v>
      </c>
      <c r="Z292" s="8">
        <v>148918.18999999992</v>
      </c>
      <c r="AA292" s="8">
        <v>154142.47999999995</v>
      </c>
      <c r="AB292" s="8">
        <v>163518.03999999995</v>
      </c>
      <c r="AC292" s="8">
        <v>158046.57999999996</v>
      </c>
      <c r="AD292" s="8">
        <v>162970.60999999996</v>
      </c>
      <c r="AE292" s="8">
        <v>150758.76999999993</v>
      </c>
      <c r="AF292" s="8">
        <v>156112.71999999994</v>
      </c>
      <c r="AG292" s="8">
        <v>153075.36999999994</v>
      </c>
      <c r="AH292" s="8">
        <v>165645.70999999993</v>
      </c>
      <c r="AI292" s="8">
        <v>172031.62999999998</v>
      </c>
      <c r="AJ292" s="8">
        <v>181702.91999999998</v>
      </c>
      <c r="AK292" s="8">
        <v>178348.03</v>
      </c>
      <c r="AL292" s="8">
        <v>179565.19</v>
      </c>
      <c r="AM292" s="8">
        <v>154142.47999999995</v>
      </c>
      <c r="AN292" s="8">
        <v>163518.03999999995</v>
      </c>
      <c r="AO292" s="8">
        <v>157632.84000000008</v>
      </c>
      <c r="AP292" s="8">
        <v>152522.29999999999</v>
      </c>
      <c r="AQ292" s="8">
        <v>140843.70000000001</v>
      </c>
      <c r="AR292" s="8">
        <v>140048.70999999996</v>
      </c>
      <c r="AS292" s="8">
        <v>158770.00999999998</v>
      </c>
      <c r="AT292" s="8">
        <v>154442.22000000006</v>
      </c>
      <c r="AU292" s="8">
        <v>161242.73000000004</v>
      </c>
      <c r="AV292" s="8">
        <v>168122.25000000003</v>
      </c>
      <c r="AW292" s="8">
        <v>185453.74000000002</v>
      </c>
      <c r="AX292" s="8">
        <v>177477.7</v>
      </c>
      <c r="AY292" s="8">
        <v>166024.12000000005</v>
      </c>
      <c r="AZ292" s="8">
        <v>171760.75000000003</v>
      </c>
      <c r="BA292" s="8">
        <v>185596.22000000009</v>
      </c>
      <c r="BB292" s="8">
        <v>221363.49000000002</v>
      </c>
      <c r="BC292" s="8">
        <v>213434.05000000005</v>
      </c>
      <c r="BD292" s="8">
        <v>232675.85000000003</v>
      </c>
      <c r="BE292" s="8">
        <v>247761.26000000007</v>
      </c>
      <c r="BF292" s="8">
        <v>223596.15999999997</v>
      </c>
      <c r="BG292" s="8">
        <v>216308.42999999996</v>
      </c>
      <c r="BH292" s="8">
        <v>224529.37999999989</v>
      </c>
      <c r="BI292" s="8">
        <v>217398.67999999991</v>
      </c>
      <c r="BJ292" s="8">
        <v>213655.27999999997</v>
      </c>
      <c r="BK292" s="8">
        <v>202471.03999999995</v>
      </c>
      <c r="BL292" s="8">
        <v>245614.6099999999</v>
      </c>
      <c r="BM292" s="8">
        <v>273844.90999999992</v>
      </c>
      <c r="BN292" s="8" t="s">
        <v>107</v>
      </c>
      <c r="BO292" s="8" t="s">
        <v>107</v>
      </c>
      <c r="BP292" s="8" t="s">
        <v>107</v>
      </c>
      <c r="BQ292" s="8" t="s">
        <v>107</v>
      </c>
      <c r="BR292" s="8" t="s">
        <v>107</v>
      </c>
      <c r="BS292" s="8" t="s">
        <v>107</v>
      </c>
      <c r="BT292" s="8" t="s">
        <v>107</v>
      </c>
      <c r="BU292" s="8" t="s">
        <v>107</v>
      </c>
      <c r="BV292" s="8" t="s">
        <v>107</v>
      </c>
      <c r="BW292" s="8" t="s">
        <v>107</v>
      </c>
      <c r="BX292" s="8" t="s">
        <v>107</v>
      </c>
      <c r="BY292" s="8" t="s">
        <v>107</v>
      </c>
      <c r="BZ292" s="8" t="s">
        <v>107</v>
      </c>
      <c r="CA292" s="8" t="s">
        <v>107</v>
      </c>
      <c r="CB292" s="8" t="s">
        <v>107</v>
      </c>
      <c r="CC292" s="8" t="s">
        <v>107</v>
      </c>
      <c r="CD292" s="8" t="s">
        <v>107</v>
      </c>
      <c r="CE292" s="8" t="s">
        <v>107</v>
      </c>
      <c r="CF292" s="8" t="s">
        <v>107</v>
      </c>
      <c r="CG292" s="8" t="s">
        <v>107</v>
      </c>
      <c r="CH292" s="8" t="s">
        <v>107</v>
      </c>
      <c r="CI292" s="8" t="s">
        <v>107</v>
      </c>
      <c r="CJ292" s="8" t="s">
        <v>107</v>
      </c>
      <c r="CK292" s="8" t="s">
        <v>107</v>
      </c>
      <c r="CL292" s="8" t="s">
        <v>107</v>
      </c>
      <c r="CM292" s="8" t="s">
        <v>107</v>
      </c>
      <c r="CN292" s="8" t="s">
        <v>107</v>
      </c>
      <c r="CO292" s="8" t="s">
        <v>107</v>
      </c>
      <c r="CP292" s="8" t="s">
        <v>107</v>
      </c>
      <c r="CQ292" s="8" t="s">
        <v>107</v>
      </c>
      <c r="CR292" s="8" t="s">
        <v>107</v>
      </c>
      <c r="CS292" s="8" t="s">
        <v>107</v>
      </c>
      <c r="CT292" s="8" t="s">
        <v>107</v>
      </c>
      <c r="CU292" s="8" t="s">
        <v>107</v>
      </c>
      <c r="CV292" s="8" t="s">
        <v>107</v>
      </c>
      <c r="CW292" s="8" t="s">
        <v>107</v>
      </c>
      <c r="CX292" s="8" t="s">
        <v>107</v>
      </c>
      <c r="CY292" s="8" t="s">
        <v>107</v>
      </c>
      <c r="CZ292" s="8" t="s">
        <v>107</v>
      </c>
      <c r="DA292" s="8" t="s">
        <v>107</v>
      </c>
      <c r="DB292" s="8" t="s">
        <v>107</v>
      </c>
      <c r="DC292" s="8" t="s">
        <v>107</v>
      </c>
      <c r="DD292" s="8" t="s">
        <v>107</v>
      </c>
      <c r="DE292" s="8" t="s">
        <v>107</v>
      </c>
      <c r="DF292" s="8" t="s">
        <v>107</v>
      </c>
      <c r="DG292" s="8" t="s">
        <v>107</v>
      </c>
      <c r="DH292" s="8" t="s">
        <v>107</v>
      </c>
      <c r="DI292" s="8" t="s">
        <v>107</v>
      </c>
      <c r="DJ292" s="8" t="s">
        <v>107</v>
      </c>
      <c r="DK292" s="8" t="s">
        <v>107</v>
      </c>
      <c r="DL292" s="8" t="s">
        <v>107</v>
      </c>
      <c r="DM292" s="8" t="s">
        <v>107</v>
      </c>
      <c r="DN292" s="8" t="s">
        <v>107</v>
      </c>
      <c r="DO292" s="8" t="s">
        <v>107</v>
      </c>
      <c r="DP292" s="8" t="s">
        <v>107</v>
      </c>
      <c r="DQ292" s="8" t="s">
        <v>107</v>
      </c>
      <c r="DR292" s="8" t="s">
        <v>107</v>
      </c>
      <c r="DS292" s="8" t="s">
        <v>107</v>
      </c>
      <c r="DT292" s="8" t="s">
        <v>107</v>
      </c>
      <c r="DU292" s="8" t="s">
        <v>107</v>
      </c>
      <c r="DV292" s="8" t="s">
        <v>107</v>
      </c>
      <c r="DW292" s="8" t="s">
        <v>107</v>
      </c>
      <c r="DX292" s="8" t="s">
        <v>107</v>
      </c>
      <c r="DY292" s="8" t="s">
        <v>107</v>
      </c>
      <c r="DZ292" s="8" t="s">
        <v>107</v>
      </c>
      <c r="EA292" s="8" t="s">
        <v>107</v>
      </c>
      <c r="EB292" s="8" t="s">
        <v>107</v>
      </c>
      <c r="EC292" s="8" t="s">
        <v>107</v>
      </c>
      <c r="ED292" s="8" t="s">
        <v>107</v>
      </c>
      <c r="EE292" s="8" t="s">
        <v>107</v>
      </c>
      <c r="EF292" s="8" t="s">
        <v>107</v>
      </c>
      <c r="EG292" s="8" t="s">
        <v>107</v>
      </c>
      <c r="EH292" s="8" t="s">
        <v>107</v>
      </c>
      <c r="EI292" s="8" t="s">
        <v>107</v>
      </c>
      <c r="EJ292" s="8" t="s">
        <v>107</v>
      </c>
      <c r="EK292" s="8" t="s">
        <v>107</v>
      </c>
      <c r="EL292" s="8" t="s">
        <v>107</v>
      </c>
      <c r="EM292" s="8" t="s">
        <v>107</v>
      </c>
      <c r="EN292" s="8" t="s">
        <v>107</v>
      </c>
      <c r="EO292" s="8" t="s">
        <v>107</v>
      </c>
      <c r="EP292" s="8" t="s">
        <v>107</v>
      </c>
    </row>
    <row r="293" spans="1:146" ht="15" customHeight="1" x14ac:dyDescent="0.25">
      <c r="A293" s="12" t="s">
        <v>74</v>
      </c>
      <c r="B293" s="8">
        <v>0</v>
      </c>
      <c r="C293" s="8">
        <v>0</v>
      </c>
      <c r="D293" s="8">
        <v>0</v>
      </c>
      <c r="E293" s="8">
        <v>0</v>
      </c>
      <c r="F293" s="8">
        <v>0</v>
      </c>
      <c r="G293" s="8">
        <v>0</v>
      </c>
      <c r="H293" s="8">
        <v>610.35</v>
      </c>
      <c r="I293" s="8">
        <v>610.35</v>
      </c>
      <c r="J293" s="8">
        <v>610.35</v>
      </c>
      <c r="K293" s="8">
        <v>610.35</v>
      </c>
      <c r="L293" s="8">
        <v>610.35</v>
      </c>
      <c r="M293" s="8">
        <v>610.35</v>
      </c>
      <c r="N293" s="8">
        <v>610.35</v>
      </c>
      <c r="O293" s="8">
        <v>610.35</v>
      </c>
      <c r="P293" s="8">
        <v>610.35</v>
      </c>
      <c r="Q293" s="8">
        <v>610.35</v>
      </c>
      <c r="R293" s="8">
        <v>610.35</v>
      </c>
      <c r="S293" s="8">
        <v>0</v>
      </c>
      <c r="T293" s="8">
        <v>0</v>
      </c>
      <c r="U293" s="8">
        <v>397.5</v>
      </c>
      <c r="V293" s="8">
        <v>397.5</v>
      </c>
      <c r="W293" s="8">
        <v>397.5</v>
      </c>
      <c r="X293" s="8">
        <v>397.5</v>
      </c>
      <c r="Y293" s="8">
        <v>397.5</v>
      </c>
      <c r="Z293" s="8">
        <v>397.5</v>
      </c>
      <c r="AA293" s="8">
        <v>397.5</v>
      </c>
      <c r="AB293" s="8">
        <v>397.5</v>
      </c>
      <c r="AC293" s="8">
        <v>397.5</v>
      </c>
      <c r="AD293" s="8">
        <v>397.5</v>
      </c>
      <c r="AE293" s="8">
        <v>397.5</v>
      </c>
      <c r="AF293" s="8">
        <v>397.5</v>
      </c>
      <c r="AG293" s="8">
        <v>397.5</v>
      </c>
      <c r="AH293" s="8">
        <v>397.5</v>
      </c>
      <c r="AI293" s="8">
        <v>397.5</v>
      </c>
      <c r="AJ293" s="8">
        <v>397.5</v>
      </c>
      <c r="AK293" s="8">
        <v>397.5</v>
      </c>
      <c r="AL293" s="8">
        <v>397.5</v>
      </c>
      <c r="AM293" s="8">
        <v>397.5</v>
      </c>
      <c r="AN293" s="8">
        <v>397.5</v>
      </c>
      <c r="AO293" s="8">
        <v>397.5</v>
      </c>
      <c r="AP293" s="8">
        <v>397.5</v>
      </c>
      <c r="AQ293" s="8">
        <v>397.5</v>
      </c>
      <c r="AR293" s="8">
        <v>397.5</v>
      </c>
      <c r="AS293" s="8">
        <v>1020.25</v>
      </c>
      <c r="AT293" s="8">
        <v>1020.25</v>
      </c>
      <c r="AU293" s="8">
        <v>1020.25</v>
      </c>
      <c r="AV293" s="8">
        <v>1020.25</v>
      </c>
      <c r="AW293" s="8">
        <v>1020.25</v>
      </c>
      <c r="AX293" s="8">
        <v>622.75</v>
      </c>
      <c r="AY293" s="8">
        <v>1616.5</v>
      </c>
      <c r="AZ293" s="8">
        <v>1616.5</v>
      </c>
      <c r="BA293" s="8">
        <v>1616.5</v>
      </c>
      <c r="BB293" s="8">
        <v>9189.1</v>
      </c>
      <c r="BC293" s="8">
        <v>9699.7000000000007</v>
      </c>
      <c r="BD293" s="8">
        <v>9699.7000000000007</v>
      </c>
      <c r="BE293" s="8">
        <v>9699.7000000000007</v>
      </c>
      <c r="BF293" s="8">
        <v>10714</v>
      </c>
      <c r="BG293" s="8">
        <v>11691.539999999999</v>
      </c>
      <c r="BH293" s="8">
        <v>11691.539999999999</v>
      </c>
      <c r="BI293" s="8">
        <v>11691.539999999999</v>
      </c>
      <c r="BJ293" s="8">
        <v>19219.689999999995</v>
      </c>
      <c r="BK293" s="8">
        <v>19219.689999999995</v>
      </c>
      <c r="BL293" s="8">
        <v>19219.689999999995</v>
      </c>
      <c r="BM293" s="8">
        <v>21046.289999999997</v>
      </c>
      <c r="BN293" s="8" t="s">
        <v>107</v>
      </c>
      <c r="BO293" s="8" t="s">
        <v>107</v>
      </c>
      <c r="BP293" s="8" t="s">
        <v>107</v>
      </c>
      <c r="BQ293" s="8" t="s">
        <v>107</v>
      </c>
      <c r="BR293" s="8" t="s">
        <v>107</v>
      </c>
      <c r="BS293" s="8" t="s">
        <v>107</v>
      </c>
      <c r="BT293" s="8" t="s">
        <v>107</v>
      </c>
      <c r="BU293" s="8" t="s">
        <v>107</v>
      </c>
      <c r="BV293" s="8" t="s">
        <v>107</v>
      </c>
      <c r="BW293" s="8" t="s">
        <v>107</v>
      </c>
      <c r="BX293" s="8" t="s">
        <v>107</v>
      </c>
      <c r="BY293" s="8" t="s">
        <v>107</v>
      </c>
      <c r="BZ293" s="8" t="s">
        <v>107</v>
      </c>
      <c r="CA293" s="8" t="s">
        <v>107</v>
      </c>
      <c r="CB293" s="8" t="s">
        <v>107</v>
      </c>
      <c r="CC293" s="8" t="s">
        <v>107</v>
      </c>
      <c r="CD293" s="8" t="s">
        <v>107</v>
      </c>
      <c r="CE293" s="8" t="s">
        <v>107</v>
      </c>
      <c r="CF293" s="8" t="s">
        <v>107</v>
      </c>
      <c r="CG293" s="8" t="s">
        <v>107</v>
      </c>
      <c r="CH293" s="8" t="s">
        <v>107</v>
      </c>
      <c r="CI293" s="8" t="s">
        <v>107</v>
      </c>
      <c r="CJ293" s="8" t="s">
        <v>107</v>
      </c>
      <c r="CK293" s="8" t="s">
        <v>107</v>
      </c>
      <c r="CL293" s="8" t="s">
        <v>107</v>
      </c>
      <c r="CM293" s="8" t="s">
        <v>107</v>
      </c>
      <c r="CN293" s="8" t="s">
        <v>107</v>
      </c>
      <c r="CO293" s="8" t="s">
        <v>107</v>
      </c>
      <c r="CP293" s="8" t="s">
        <v>107</v>
      </c>
      <c r="CQ293" s="8" t="s">
        <v>107</v>
      </c>
      <c r="CR293" s="8" t="s">
        <v>107</v>
      </c>
      <c r="CS293" s="8" t="s">
        <v>107</v>
      </c>
      <c r="CT293" s="8" t="s">
        <v>107</v>
      </c>
      <c r="CU293" s="8" t="s">
        <v>107</v>
      </c>
      <c r="CV293" s="8" t="s">
        <v>107</v>
      </c>
      <c r="CW293" s="8" t="s">
        <v>107</v>
      </c>
      <c r="CX293" s="8" t="s">
        <v>107</v>
      </c>
      <c r="CY293" s="8" t="s">
        <v>107</v>
      </c>
      <c r="CZ293" s="8" t="s">
        <v>107</v>
      </c>
      <c r="DA293" s="8" t="s">
        <v>107</v>
      </c>
      <c r="DB293" s="8" t="s">
        <v>107</v>
      </c>
      <c r="DC293" s="8" t="s">
        <v>107</v>
      </c>
      <c r="DD293" s="8" t="s">
        <v>107</v>
      </c>
      <c r="DE293" s="8" t="s">
        <v>107</v>
      </c>
      <c r="DF293" s="8" t="s">
        <v>107</v>
      </c>
      <c r="DG293" s="8" t="s">
        <v>107</v>
      </c>
      <c r="DH293" s="8" t="s">
        <v>107</v>
      </c>
      <c r="DI293" s="8" t="s">
        <v>107</v>
      </c>
      <c r="DJ293" s="8" t="s">
        <v>107</v>
      </c>
      <c r="DK293" s="8" t="s">
        <v>107</v>
      </c>
      <c r="DL293" s="8" t="s">
        <v>107</v>
      </c>
      <c r="DM293" s="8" t="s">
        <v>107</v>
      </c>
      <c r="DN293" s="8" t="s">
        <v>107</v>
      </c>
      <c r="DO293" s="8" t="s">
        <v>107</v>
      </c>
      <c r="DP293" s="8" t="s">
        <v>107</v>
      </c>
      <c r="DQ293" s="8" t="s">
        <v>107</v>
      </c>
      <c r="DR293" s="8" t="s">
        <v>107</v>
      </c>
      <c r="DS293" s="8" t="s">
        <v>107</v>
      </c>
      <c r="DT293" s="8" t="s">
        <v>107</v>
      </c>
      <c r="DU293" s="8" t="s">
        <v>107</v>
      </c>
      <c r="DV293" s="8" t="s">
        <v>107</v>
      </c>
      <c r="DW293" s="8" t="s">
        <v>107</v>
      </c>
      <c r="DX293" s="8" t="s">
        <v>107</v>
      </c>
      <c r="DY293" s="8" t="s">
        <v>107</v>
      </c>
      <c r="DZ293" s="8" t="s">
        <v>107</v>
      </c>
      <c r="EA293" s="8" t="s">
        <v>107</v>
      </c>
      <c r="EB293" s="8" t="s">
        <v>107</v>
      </c>
      <c r="EC293" s="8" t="s">
        <v>107</v>
      </c>
      <c r="ED293" s="8" t="s">
        <v>107</v>
      </c>
      <c r="EE293" s="8" t="s">
        <v>107</v>
      </c>
      <c r="EF293" s="8" t="s">
        <v>107</v>
      </c>
      <c r="EG293" s="8" t="s">
        <v>107</v>
      </c>
      <c r="EH293" s="8" t="s">
        <v>107</v>
      </c>
      <c r="EI293" s="8" t="s">
        <v>107</v>
      </c>
      <c r="EJ293" s="8" t="s">
        <v>107</v>
      </c>
      <c r="EK293" s="8" t="s">
        <v>107</v>
      </c>
      <c r="EL293" s="8" t="s">
        <v>107</v>
      </c>
      <c r="EM293" s="8" t="s">
        <v>107</v>
      </c>
      <c r="EN293" s="8" t="s">
        <v>107</v>
      </c>
      <c r="EO293" s="8" t="s">
        <v>107</v>
      </c>
      <c r="EP293" s="8" t="s">
        <v>107</v>
      </c>
    </row>
    <row r="294" spans="1:146" ht="15" customHeight="1" x14ac:dyDescent="0.25">
      <c r="A294" s="11" t="s">
        <v>96</v>
      </c>
      <c r="B294" s="8">
        <v>0</v>
      </c>
      <c r="C294" s="8">
        <v>0</v>
      </c>
      <c r="D294" s="8">
        <v>0</v>
      </c>
      <c r="E294" s="8">
        <v>0</v>
      </c>
      <c r="F294" s="8">
        <v>0</v>
      </c>
      <c r="G294" s="8">
        <v>0</v>
      </c>
      <c r="H294" s="8">
        <v>0</v>
      </c>
      <c r="I294" s="8">
        <v>0</v>
      </c>
      <c r="J294" s="8">
        <v>37</v>
      </c>
      <c r="K294" s="8">
        <v>55.35</v>
      </c>
      <c r="L294" s="8">
        <v>573.35</v>
      </c>
      <c r="M294" s="8">
        <v>573.35</v>
      </c>
      <c r="N294" s="8">
        <v>573.35</v>
      </c>
      <c r="O294" s="8">
        <v>573.35</v>
      </c>
      <c r="P294" s="8">
        <v>573.35</v>
      </c>
      <c r="Q294" s="8">
        <v>573.35</v>
      </c>
      <c r="R294" s="8">
        <v>573.35</v>
      </c>
      <c r="S294" s="8">
        <v>0</v>
      </c>
      <c r="T294" s="8">
        <v>0</v>
      </c>
      <c r="U294" s="8">
        <v>0</v>
      </c>
      <c r="V294" s="8">
        <v>0</v>
      </c>
      <c r="W294" s="8">
        <v>0</v>
      </c>
      <c r="X294" s="8">
        <v>0</v>
      </c>
      <c r="Y294" s="8">
        <v>225.25</v>
      </c>
      <c r="Z294" s="8">
        <v>251.75</v>
      </c>
      <c r="AA294" s="8">
        <v>278.25</v>
      </c>
      <c r="AB294" s="8">
        <v>278.25</v>
      </c>
      <c r="AC294" s="8">
        <v>291.5</v>
      </c>
      <c r="AD294" s="8">
        <v>304.75</v>
      </c>
      <c r="AE294" s="8">
        <v>304.75</v>
      </c>
      <c r="AF294" s="8">
        <v>304.75</v>
      </c>
      <c r="AG294" s="8">
        <v>304.75</v>
      </c>
      <c r="AH294" s="8">
        <v>318</v>
      </c>
      <c r="AI294" s="8">
        <v>397.5</v>
      </c>
      <c r="AJ294" s="8">
        <v>397.5</v>
      </c>
      <c r="AK294" s="8">
        <v>397.5</v>
      </c>
      <c r="AL294" s="8">
        <v>397.5</v>
      </c>
      <c r="AM294" s="8">
        <v>278.25</v>
      </c>
      <c r="AN294" s="8">
        <v>278.25</v>
      </c>
      <c r="AO294" s="8">
        <v>397.5</v>
      </c>
      <c r="AP294" s="8">
        <v>397.5</v>
      </c>
      <c r="AQ294" s="8">
        <v>397.5</v>
      </c>
      <c r="AR294" s="8">
        <v>397.5</v>
      </c>
      <c r="AS294" s="8">
        <v>397.5</v>
      </c>
      <c r="AT294" s="8">
        <v>397.5</v>
      </c>
      <c r="AU294" s="8">
        <v>397.5</v>
      </c>
      <c r="AV294" s="8">
        <v>516.75</v>
      </c>
      <c r="AW294" s="8">
        <v>556.5</v>
      </c>
      <c r="AX294" s="8">
        <v>212</v>
      </c>
      <c r="AY294" s="8">
        <v>251.75</v>
      </c>
      <c r="AZ294" s="8">
        <v>265</v>
      </c>
      <c r="BA294" s="8">
        <v>530</v>
      </c>
      <c r="BB294" s="8">
        <v>556.5</v>
      </c>
      <c r="BC294" s="8">
        <v>556.5</v>
      </c>
      <c r="BD294" s="8">
        <v>556.5</v>
      </c>
      <c r="BE294" s="8">
        <v>609.5</v>
      </c>
      <c r="BF294" s="8">
        <v>622.75</v>
      </c>
      <c r="BG294" s="8">
        <v>636</v>
      </c>
      <c r="BH294" s="8">
        <v>877.52</v>
      </c>
      <c r="BI294" s="8">
        <v>877.52</v>
      </c>
      <c r="BJ294" s="8">
        <v>1252.31</v>
      </c>
      <c r="BK294" s="8">
        <v>1278.81</v>
      </c>
      <c r="BL294" s="8">
        <v>1278.81</v>
      </c>
      <c r="BM294" s="8">
        <v>1305.31</v>
      </c>
      <c r="BN294" s="8" t="s">
        <v>107</v>
      </c>
      <c r="BO294" s="8" t="s">
        <v>107</v>
      </c>
      <c r="BP294" s="8" t="s">
        <v>107</v>
      </c>
      <c r="BQ294" s="8" t="s">
        <v>107</v>
      </c>
      <c r="BR294" s="8" t="s">
        <v>107</v>
      </c>
      <c r="BS294" s="8" t="s">
        <v>107</v>
      </c>
      <c r="BT294" s="8" t="s">
        <v>107</v>
      </c>
      <c r="BU294" s="8" t="s">
        <v>107</v>
      </c>
      <c r="BV294" s="8" t="s">
        <v>107</v>
      </c>
      <c r="BW294" s="8" t="s">
        <v>107</v>
      </c>
      <c r="BX294" s="8" t="s">
        <v>107</v>
      </c>
      <c r="BY294" s="8" t="s">
        <v>107</v>
      </c>
      <c r="BZ294" s="8" t="s">
        <v>107</v>
      </c>
      <c r="CA294" s="8" t="s">
        <v>107</v>
      </c>
      <c r="CB294" s="8" t="s">
        <v>107</v>
      </c>
      <c r="CC294" s="8" t="s">
        <v>107</v>
      </c>
      <c r="CD294" s="8" t="s">
        <v>107</v>
      </c>
      <c r="CE294" s="8" t="s">
        <v>107</v>
      </c>
      <c r="CF294" s="8" t="s">
        <v>107</v>
      </c>
      <c r="CG294" s="8" t="s">
        <v>107</v>
      </c>
      <c r="CH294" s="8" t="s">
        <v>107</v>
      </c>
      <c r="CI294" s="8" t="s">
        <v>107</v>
      </c>
      <c r="CJ294" s="8" t="s">
        <v>107</v>
      </c>
      <c r="CK294" s="8" t="s">
        <v>107</v>
      </c>
      <c r="CL294" s="8" t="s">
        <v>107</v>
      </c>
      <c r="CM294" s="8" t="s">
        <v>107</v>
      </c>
      <c r="CN294" s="8" t="s">
        <v>107</v>
      </c>
      <c r="CO294" s="8" t="s">
        <v>107</v>
      </c>
      <c r="CP294" s="8" t="s">
        <v>107</v>
      </c>
      <c r="CQ294" s="8" t="s">
        <v>107</v>
      </c>
      <c r="CR294" s="8" t="s">
        <v>107</v>
      </c>
      <c r="CS294" s="8" t="s">
        <v>107</v>
      </c>
      <c r="CT294" s="8" t="s">
        <v>107</v>
      </c>
      <c r="CU294" s="8" t="s">
        <v>107</v>
      </c>
      <c r="CV294" s="8" t="s">
        <v>107</v>
      </c>
      <c r="CW294" s="8" t="s">
        <v>107</v>
      </c>
      <c r="CX294" s="8" t="s">
        <v>107</v>
      </c>
      <c r="CY294" s="8" t="s">
        <v>107</v>
      </c>
      <c r="CZ294" s="8" t="s">
        <v>107</v>
      </c>
      <c r="DA294" s="8" t="s">
        <v>107</v>
      </c>
      <c r="DB294" s="8" t="s">
        <v>107</v>
      </c>
      <c r="DC294" s="8" t="s">
        <v>107</v>
      </c>
      <c r="DD294" s="8" t="s">
        <v>107</v>
      </c>
      <c r="DE294" s="8" t="s">
        <v>107</v>
      </c>
      <c r="DF294" s="8" t="s">
        <v>107</v>
      </c>
      <c r="DG294" s="8" t="s">
        <v>107</v>
      </c>
      <c r="DH294" s="8" t="s">
        <v>107</v>
      </c>
      <c r="DI294" s="8" t="s">
        <v>107</v>
      </c>
      <c r="DJ294" s="8" t="s">
        <v>107</v>
      </c>
      <c r="DK294" s="8" t="s">
        <v>107</v>
      </c>
      <c r="DL294" s="8" t="s">
        <v>107</v>
      </c>
      <c r="DM294" s="8" t="s">
        <v>107</v>
      </c>
      <c r="DN294" s="8" t="s">
        <v>107</v>
      </c>
      <c r="DO294" s="8" t="s">
        <v>107</v>
      </c>
      <c r="DP294" s="8" t="s">
        <v>107</v>
      </c>
      <c r="DQ294" s="8" t="s">
        <v>107</v>
      </c>
      <c r="DR294" s="8" t="s">
        <v>107</v>
      </c>
      <c r="DS294" s="8" t="s">
        <v>107</v>
      </c>
      <c r="DT294" s="8" t="s">
        <v>107</v>
      </c>
      <c r="DU294" s="8" t="s">
        <v>107</v>
      </c>
      <c r="DV294" s="8" t="s">
        <v>107</v>
      </c>
      <c r="DW294" s="8" t="s">
        <v>107</v>
      </c>
      <c r="DX294" s="8" t="s">
        <v>107</v>
      </c>
      <c r="DY294" s="8" t="s">
        <v>107</v>
      </c>
      <c r="DZ294" s="8" t="s">
        <v>107</v>
      </c>
      <c r="EA294" s="8" t="s">
        <v>107</v>
      </c>
      <c r="EB294" s="8" t="s">
        <v>107</v>
      </c>
      <c r="EC294" s="8" t="s">
        <v>107</v>
      </c>
      <c r="ED294" s="8" t="s">
        <v>107</v>
      </c>
      <c r="EE294" s="8" t="s">
        <v>107</v>
      </c>
      <c r="EF294" s="8" t="s">
        <v>107</v>
      </c>
      <c r="EG294" s="8" t="s">
        <v>107</v>
      </c>
      <c r="EH294" s="8" t="s">
        <v>107</v>
      </c>
      <c r="EI294" s="8" t="s">
        <v>107</v>
      </c>
      <c r="EJ294" s="8" t="s">
        <v>107</v>
      </c>
      <c r="EK294" s="8" t="s">
        <v>107</v>
      </c>
      <c r="EL294" s="8" t="s">
        <v>107</v>
      </c>
      <c r="EM294" s="8" t="s">
        <v>107</v>
      </c>
      <c r="EN294" s="8" t="s">
        <v>107</v>
      </c>
      <c r="EO294" s="8" t="s">
        <v>107</v>
      </c>
      <c r="EP294" s="8" t="s">
        <v>107</v>
      </c>
    </row>
    <row r="295" spans="1:146" ht="15" customHeight="1" x14ac:dyDescent="0.25">
      <c r="A295" s="11" t="s">
        <v>97</v>
      </c>
      <c r="B295" s="8">
        <v>0</v>
      </c>
      <c r="C295" s="8">
        <v>0</v>
      </c>
      <c r="D295" s="8">
        <v>0</v>
      </c>
      <c r="E295" s="8">
        <v>0</v>
      </c>
      <c r="F295" s="8">
        <v>0</v>
      </c>
      <c r="G295" s="8">
        <v>0</v>
      </c>
      <c r="H295" s="8">
        <v>0</v>
      </c>
      <c r="I295" s="8">
        <v>0</v>
      </c>
      <c r="J295" s="8">
        <v>573.35</v>
      </c>
      <c r="K295" s="8">
        <v>555</v>
      </c>
      <c r="L295" s="8">
        <v>37</v>
      </c>
      <c r="M295" s="8">
        <v>37</v>
      </c>
      <c r="N295" s="8">
        <v>37</v>
      </c>
      <c r="O295" s="8">
        <v>37</v>
      </c>
      <c r="P295" s="8">
        <v>37</v>
      </c>
      <c r="Q295" s="8">
        <v>37</v>
      </c>
      <c r="R295" s="8">
        <v>37</v>
      </c>
      <c r="S295" s="8">
        <v>0</v>
      </c>
      <c r="T295" s="8">
        <v>0</v>
      </c>
      <c r="U295" s="8">
        <v>0</v>
      </c>
      <c r="V295" s="8">
        <v>0</v>
      </c>
      <c r="W295" s="8">
        <v>0</v>
      </c>
      <c r="X295" s="8">
        <v>0</v>
      </c>
      <c r="Y295" s="8">
        <v>172.25</v>
      </c>
      <c r="Z295" s="8">
        <v>145.75</v>
      </c>
      <c r="AA295" s="8">
        <v>119.25</v>
      </c>
      <c r="AB295" s="8">
        <v>119.25</v>
      </c>
      <c r="AC295" s="8">
        <v>106</v>
      </c>
      <c r="AD295" s="8">
        <v>92.75</v>
      </c>
      <c r="AE295" s="8">
        <v>92.75</v>
      </c>
      <c r="AF295" s="8">
        <v>92.75</v>
      </c>
      <c r="AG295" s="8">
        <v>92.75</v>
      </c>
      <c r="AH295" s="8">
        <v>79.5</v>
      </c>
      <c r="AI295" s="8">
        <v>0</v>
      </c>
      <c r="AJ295" s="8">
        <v>0</v>
      </c>
      <c r="AK295" s="8">
        <v>0</v>
      </c>
      <c r="AL295" s="8">
        <v>0</v>
      </c>
      <c r="AM295" s="8">
        <v>119.25</v>
      </c>
      <c r="AN295" s="8">
        <v>119.25</v>
      </c>
      <c r="AO295" s="8">
        <v>0</v>
      </c>
      <c r="AP295" s="8">
        <v>0</v>
      </c>
      <c r="AQ295" s="8">
        <v>0</v>
      </c>
      <c r="AR295" s="8">
        <v>0</v>
      </c>
      <c r="AS295" s="8">
        <v>0</v>
      </c>
      <c r="AT295" s="8">
        <v>0</v>
      </c>
      <c r="AU295" s="8">
        <v>0</v>
      </c>
      <c r="AV295" s="8">
        <v>503.5</v>
      </c>
      <c r="AW295" s="8">
        <v>463.75</v>
      </c>
      <c r="AX295" s="8">
        <v>410.75</v>
      </c>
      <c r="AY295" s="8">
        <v>371</v>
      </c>
      <c r="AZ295" s="8">
        <v>357.75</v>
      </c>
      <c r="BA295" s="8">
        <v>1086.5</v>
      </c>
      <c r="BB295" s="8">
        <v>1060</v>
      </c>
      <c r="BC295" s="8">
        <v>1060</v>
      </c>
      <c r="BD295" s="8">
        <v>1060</v>
      </c>
      <c r="BE295" s="8">
        <v>1007</v>
      </c>
      <c r="BF295" s="8">
        <v>993.75</v>
      </c>
      <c r="BG295" s="8">
        <v>980.5</v>
      </c>
      <c r="BH295" s="8">
        <v>1249.58</v>
      </c>
      <c r="BI295" s="8">
        <v>1249.58</v>
      </c>
      <c r="BJ295" s="8">
        <v>874.79</v>
      </c>
      <c r="BK295" s="8">
        <v>848.29</v>
      </c>
      <c r="BL295" s="8">
        <v>848.29</v>
      </c>
      <c r="BM295" s="8">
        <v>821.79</v>
      </c>
      <c r="BN295" s="8" t="s">
        <v>107</v>
      </c>
      <c r="BO295" s="8" t="s">
        <v>107</v>
      </c>
      <c r="BP295" s="8" t="s">
        <v>107</v>
      </c>
      <c r="BQ295" s="8" t="s">
        <v>107</v>
      </c>
      <c r="BR295" s="8" t="s">
        <v>107</v>
      </c>
      <c r="BS295" s="8" t="s">
        <v>107</v>
      </c>
      <c r="BT295" s="8" t="s">
        <v>107</v>
      </c>
      <c r="BU295" s="8" t="s">
        <v>107</v>
      </c>
      <c r="BV295" s="8" t="s">
        <v>107</v>
      </c>
      <c r="BW295" s="8" t="s">
        <v>107</v>
      </c>
      <c r="BX295" s="8" t="s">
        <v>107</v>
      </c>
      <c r="BY295" s="8" t="s">
        <v>107</v>
      </c>
      <c r="BZ295" s="8" t="s">
        <v>107</v>
      </c>
      <c r="CA295" s="8" t="s">
        <v>107</v>
      </c>
      <c r="CB295" s="8" t="s">
        <v>107</v>
      </c>
      <c r="CC295" s="8" t="s">
        <v>107</v>
      </c>
      <c r="CD295" s="8" t="s">
        <v>107</v>
      </c>
      <c r="CE295" s="8" t="s">
        <v>107</v>
      </c>
      <c r="CF295" s="8" t="s">
        <v>107</v>
      </c>
      <c r="CG295" s="8" t="s">
        <v>107</v>
      </c>
      <c r="CH295" s="8" t="s">
        <v>107</v>
      </c>
      <c r="CI295" s="8" t="s">
        <v>107</v>
      </c>
      <c r="CJ295" s="8" t="s">
        <v>107</v>
      </c>
      <c r="CK295" s="8" t="s">
        <v>107</v>
      </c>
      <c r="CL295" s="8" t="s">
        <v>107</v>
      </c>
      <c r="CM295" s="8" t="s">
        <v>107</v>
      </c>
      <c r="CN295" s="8" t="s">
        <v>107</v>
      </c>
      <c r="CO295" s="8" t="s">
        <v>107</v>
      </c>
      <c r="CP295" s="8" t="s">
        <v>107</v>
      </c>
      <c r="CQ295" s="8" t="s">
        <v>107</v>
      </c>
      <c r="CR295" s="8" t="s">
        <v>107</v>
      </c>
      <c r="CS295" s="8" t="s">
        <v>107</v>
      </c>
      <c r="CT295" s="8" t="s">
        <v>107</v>
      </c>
      <c r="CU295" s="8" t="s">
        <v>107</v>
      </c>
      <c r="CV295" s="8" t="s">
        <v>107</v>
      </c>
      <c r="CW295" s="8" t="s">
        <v>107</v>
      </c>
      <c r="CX295" s="8" t="s">
        <v>107</v>
      </c>
      <c r="CY295" s="8" t="s">
        <v>107</v>
      </c>
      <c r="CZ295" s="8" t="s">
        <v>107</v>
      </c>
      <c r="DA295" s="8" t="s">
        <v>107</v>
      </c>
      <c r="DB295" s="8" t="s">
        <v>107</v>
      </c>
      <c r="DC295" s="8" t="s">
        <v>107</v>
      </c>
      <c r="DD295" s="8" t="s">
        <v>107</v>
      </c>
      <c r="DE295" s="8" t="s">
        <v>107</v>
      </c>
      <c r="DF295" s="8" t="s">
        <v>107</v>
      </c>
      <c r="DG295" s="8" t="s">
        <v>107</v>
      </c>
      <c r="DH295" s="8" t="s">
        <v>107</v>
      </c>
      <c r="DI295" s="8" t="s">
        <v>107</v>
      </c>
      <c r="DJ295" s="8" t="s">
        <v>107</v>
      </c>
      <c r="DK295" s="8" t="s">
        <v>107</v>
      </c>
      <c r="DL295" s="8" t="s">
        <v>107</v>
      </c>
      <c r="DM295" s="8" t="s">
        <v>107</v>
      </c>
      <c r="DN295" s="8" t="s">
        <v>107</v>
      </c>
      <c r="DO295" s="8" t="s">
        <v>107</v>
      </c>
      <c r="DP295" s="8" t="s">
        <v>107</v>
      </c>
      <c r="DQ295" s="8" t="s">
        <v>107</v>
      </c>
      <c r="DR295" s="8" t="s">
        <v>107</v>
      </c>
      <c r="DS295" s="8" t="s">
        <v>107</v>
      </c>
      <c r="DT295" s="8" t="s">
        <v>107</v>
      </c>
      <c r="DU295" s="8" t="s">
        <v>107</v>
      </c>
      <c r="DV295" s="8" t="s">
        <v>107</v>
      </c>
      <c r="DW295" s="8" t="s">
        <v>107</v>
      </c>
      <c r="DX295" s="8" t="s">
        <v>107</v>
      </c>
      <c r="DY295" s="8" t="s">
        <v>107</v>
      </c>
      <c r="DZ295" s="8" t="s">
        <v>107</v>
      </c>
      <c r="EA295" s="8" t="s">
        <v>107</v>
      </c>
      <c r="EB295" s="8" t="s">
        <v>107</v>
      </c>
      <c r="EC295" s="8" t="s">
        <v>107</v>
      </c>
      <c r="ED295" s="8" t="s">
        <v>107</v>
      </c>
      <c r="EE295" s="8" t="s">
        <v>107</v>
      </c>
      <c r="EF295" s="8" t="s">
        <v>107</v>
      </c>
      <c r="EG295" s="8" t="s">
        <v>107</v>
      </c>
      <c r="EH295" s="8" t="s">
        <v>107</v>
      </c>
      <c r="EI295" s="8" t="s">
        <v>107</v>
      </c>
      <c r="EJ295" s="8" t="s">
        <v>107</v>
      </c>
      <c r="EK295" s="8" t="s">
        <v>107</v>
      </c>
      <c r="EL295" s="8" t="s">
        <v>107</v>
      </c>
      <c r="EM295" s="8" t="s">
        <v>107</v>
      </c>
      <c r="EN295" s="8" t="s">
        <v>107</v>
      </c>
      <c r="EO295" s="8" t="s">
        <v>107</v>
      </c>
      <c r="EP295" s="8" t="s">
        <v>107</v>
      </c>
    </row>
    <row r="296" spans="1:146" ht="15" customHeight="1" x14ac:dyDescent="0.25">
      <c r="A296" s="11" t="s">
        <v>98</v>
      </c>
      <c r="B296" s="8">
        <v>0</v>
      </c>
      <c r="C296" s="8">
        <v>0</v>
      </c>
      <c r="D296" s="8">
        <v>0</v>
      </c>
      <c r="E296" s="8">
        <v>0</v>
      </c>
      <c r="F296" s="8">
        <v>0</v>
      </c>
      <c r="G296" s="8">
        <v>0</v>
      </c>
      <c r="H296" s="8">
        <v>610.35</v>
      </c>
      <c r="I296" s="8">
        <v>610.35</v>
      </c>
      <c r="J296" s="8">
        <v>0</v>
      </c>
      <c r="K296" s="8">
        <v>0</v>
      </c>
      <c r="L296" s="8">
        <v>0</v>
      </c>
      <c r="M296" s="8">
        <v>0</v>
      </c>
      <c r="N296" s="8">
        <v>0</v>
      </c>
      <c r="O296" s="8">
        <v>0</v>
      </c>
      <c r="P296" s="8">
        <v>0</v>
      </c>
      <c r="Q296" s="8">
        <v>0</v>
      </c>
      <c r="R296" s="8">
        <v>0</v>
      </c>
      <c r="S296" s="8">
        <v>0</v>
      </c>
      <c r="T296" s="8">
        <v>0</v>
      </c>
      <c r="U296" s="8">
        <v>397.5</v>
      </c>
      <c r="V296" s="8">
        <v>397.5</v>
      </c>
      <c r="W296" s="8">
        <v>397.5</v>
      </c>
      <c r="X296" s="8">
        <v>397.5</v>
      </c>
      <c r="Y296" s="8">
        <v>0</v>
      </c>
      <c r="Z296" s="8">
        <v>0</v>
      </c>
      <c r="AA296" s="8">
        <v>0</v>
      </c>
      <c r="AB296" s="8">
        <v>0</v>
      </c>
      <c r="AC296" s="8">
        <v>0</v>
      </c>
      <c r="AD296" s="8">
        <v>0</v>
      </c>
      <c r="AE296" s="8">
        <v>0</v>
      </c>
      <c r="AF296" s="8">
        <v>0</v>
      </c>
      <c r="AG296" s="8">
        <v>0</v>
      </c>
      <c r="AH296" s="8">
        <v>0</v>
      </c>
      <c r="AI296" s="8">
        <v>0</v>
      </c>
      <c r="AJ296" s="8">
        <v>0</v>
      </c>
      <c r="AK296" s="8">
        <v>0</v>
      </c>
      <c r="AL296" s="8">
        <v>0</v>
      </c>
      <c r="AM296" s="8">
        <v>0</v>
      </c>
      <c r="AN296" s="8">
        <v>0</v>
      </c>
      <c r="AO296" s="8">
        <v>0</v>
      </c>
      <c r="AP296" s="8">
        <v>0</v>
      </c>
      <c r="AQ296" s="8">
        <v>0</v>
      </c>
      <c r="AR296" s="8">
        <v>0</v>
      </c>
      <c r="AS296" s="8">
        <v>622.75</v>
      </c>
      <c r="AT296" s="8">
        <v>622.75</v>
      </c>
      <c r="AU296" s="8">
        <v>622.75</v>
      </c>
      <c r="AV296" s="8">
        <v>0</v>
      </c>
      <c r="AW296" s="8">
        <v>0</v>
      </c>
      <c r="AX296" s="8">
        <v>0</v>
      </c>
      <c r="AY296" s="8">
        <v>993.75</v>
      </c>
      <c r="AZ296" s="8">
        <v>993.75</v>
      </c>
      <c r="BA296" s="8">
        <v>0</v>
      </c>
      <c r="BB296" s="8">
        <v>7572.6</v>
      </c>
      <c r="BC296" s="8">
        <v>8083.2000000000007</v>
      </c>
      <c r="BD296" s="8">
        <v>8083.2000000000007</v>
      </c>
      <c r="BE296" s="8">
        <v>8083.2000000000007</v>
      </c>
      <c r="BF296" s="8">
        <v>9097.5</v>
      </c>
      <c r="BG296" s="8">
        <v>10075.039999999999</v>
      </c>
      <c r="BH296" s="8">
        <v>9564.4399999999987</v>
      </c>
      <c r="BI296" s="8">
        <v>9564.4399999999987</v>
      </c>
      <c r="BJ296" s="8">
        <v>17092.589999999997</v>
      </c>
      <c r="BK296" s="8">
        <v>17092.589999999997</v>
      </c>
      <c r="BL296" s="8">
        <v>17092.589999999997</v>
      </c>
      <c r="BM296" s="8">
        <v>18919.189999999999</v>
      </c>
      <c r="BN296" s="8" t="s">
        <v>107</v>
      </c>
      <c r="BO296" s="8" t="s">
        <v>107</v>
      </c>
      <c r="BP296" s="8" t="s">
        <v>107</v>
      </c>
      <c r="BQ296" s="8" t="s">
        <v>107</v>
      </c>
      <c r="BR296" s="8" t="s">
        <v>107</v>
      </c>
      <c r="BS296" s="8" t="s">
        <v>107</v>
      </c>
      <c r="BT296" s="8" t="s">
        <v>107</v>
      </c>
      <c r="BU296" s="8" t="s">
        <v>107</v>
      </c>
      <c r="BV296" s="8" t="s">
        <v>107</v>
      </c>
      <c r="BW296" s="8" t="s">
        <v>107</v>
      </c>
      <c r="BX296" s="8" t="s">
        <v>107</v>
      </c>
      <c r="BY296" s="8" t="s">
        <v>107</v>
      </c>
      <c r="BZ296" s="8" t="s">
        <v>107</v>
      </c>
      <c r="CA296" s="8" t="s">
        <v>107</v>
      </c>
      <c r="CB296" s="8" t="s">
        <v>107</v>
      </c>
      <c r="CC296" s="8" t="s">
        <v>107</v>
      </c>
      <c r="CD296" s="8" t="s">
        <v>107</v>
      </c>
      <c r="CE296" s="8" t="s">
        <v>107</v>
      </c>
      <c r="CF296" s="8" t="s">
        <v>107</v>
      </c>
      <c r="CG296" s="8" t="s">
        <v>107</v>
      </c>
      <c r="CH296" s="8" t="s">
        <v>107</v>
      </c>
      <c r="CI296" s="8" t="s">
        <v>107</v>
      </c>
      <c r="CJ296" s="8" t="s">
        <v>107</v>
      </c>
      <c r="CK296" s="8" t="s">
        <v>107</v>
      </c>
      <c r="CL296" s="8" t="s">
        <v>107</v>
      </c>
      <c r="CM296" s="8" t="s">
        <v>107</v>
      </c>
      <c r="CN296" s="8" t="s">
        <v>107</v>
      </c>
      <c r="CO296" s="8" t="s">
        <v>107</v>
      </c>
      <c r="CP296" s="8" t="s">
        <v>107</v>
      </c>
      <c r="CQ296" s="8" t="s">
        <v>107</v>
      </c>
      <c r="CR296" s="8" t="s">
        <v>107</v>
      </c>
      <c r="CS296" s="8" t="s">
        <v>107</v>
      </c>
      <c r="CT296" s="8" t="s">
        <v>107</v>
      </c>
      <c r="CU296" s="8" t="s">
        <v>107</v>
      </c>
      <c r="CV296" s="8" t="s">
        <v>107</v>
      </c>
      <c r="CW296" s="8" t="s">
        <v>107</v>
      </c>
      <c r="CX296" s="8" t="s">
        <v>107</v>
      </c>
      <c r="CY296" s="8" t="s">
        <v>107</v>
      </c>
      <c r="CZ296" s="8" t="s">
        <v>107</v>
      </c>
      <c r="DA296" s="8" t="s">
        <v>107</v>
      </c>
      <c r="DB296" s="8" t="s">
        <v>107</v>
      </c>
      <c r="DC296" s="8" t="s">
        <v>107</v>
      </c>
      <c r="DD296" s="8" t="s">
        <v>107</v>
      </c>
      <c r="DE296" s="8" t="s">
        <v>107</v>
      </c>
      <c r="DF296" s="8" t="s">
        <v>107</v>
      </c>
      <c r="DG296" s="8" t="s">
        <v>107</v>
      </c>
      <c r="DH296" s="8" t="s">
        <v>107</v>
      </c>
      <c r="DI296" s="8" t="s">
        <v>107</v>
      </c>
      <c r="DJ296" s="8" t="s">
        <v>107</v>
      </c>
      <c r="DK296" s="8" t="s">
        <v>107</v>
      </c>
      <c r="DL296" s="8" t="s">
        <v>107</v>
      </c>
      <c r="DM296" s="8" t="s">
        <v>107</v>
      </c>
      <c r="DN296" s="8" t="s">
        <v>107</v>
      </c>
      <c r="DO296" s="8" t="s">
        <v>107</v>
      </c>
      <c r="DP296" s="8" t="s">
        <v>107</v>
      </c>
      <c r="DQ296" s="8" t="s">
        <v>107</v>
      </c>
      <c r="DR296" s="8" t="s">
        <v>107</v>
      </c>
      <c r="DS296" s="8" t="s">
        <v>107</v>
      </c>
      <c r="DT296" s="8" t="s">
        <v>107</v>
      </c>
      <c r="DU296" s="8" t="s">
        <v>107</v>
      </c>
      <c r="DV296" s="8" t="s">
        <v>107</v>
      </c>
      <c r="DW296" s="8" t="s">
        <v>107</v>
      </c>
      <c r="DX296" s="8" t="s">
        <v>107</v>
      </c>
      <c r="DY296" s="8" t="s">
        <v>107</v>
      </c>
      <c r="DZ296" s="8" t="s">
        <v>107</v>
      </c>
      <c r="EA296" s="8" t="s">
        <v>107</v>
      </c>
      <c r="EB296" s="8" t="s">
        <v>107</v>
      </c>
      <c r="EC296" s="8" t="s">
        <v>107</v>
      </c>
      <c r="ED296" s="8" t="s">
        <v>107</v>
      </c>
      <c r="EE296" s="8" t="s">
        <v>107</v>
      </c>
      <c r="EF296" s="8" t="s">
        <v>107</v>
      </c>
      <c r="EG296" s="8" t="s">
        <v>107</v>
      </c>
      <c r="EH296" s="8" t="s">
        <v>107</v>
      </c>
      <c r="EI296" s="8" t="s">
        <v>107</v>
      </c>
      <c r="EJ296" s="8" t="s">
        <v>107</v>
      </c>
      <c r="EK296" s="8" t="s">
        <v>107</v>
      </c>
      <c r="EL296" s="8" t="s">
        <v>107</v>
      </c>
      <c r="EM296" s="8" t="s">
        <v>107</v>
      </c>
      <c r="EN296" s="8" t="s">
        <v>107</v>
      </c>
      <c r="EO296" s="8" t="s">
        <v>107</v>
      </c>
      <c r="EP296" s="8" t="s">
        <v>107</v>
      </c>
    </row>
    <row r="297" spans="1:146" ht="15" customHeight="1" x14ac:dyDescent="0.25">
      <c r="A297" s="12" t="s">
        <v>75</v>
      </c>
      <c r="B297" s="8">
        <v>0</v>
      </c>
      <c r="C297" s="8">
        <v>0</v>
      </c>
      <c r="D297" s="8">
        <v>0</v>
      </c>
      <c r="E297" s="8">
        <v>0</v>
      </c>
      <c r="F297" s="8">
        <v>0</v>
      </c>
      <c r="G297" s="8">
        <v>0</v>
      </c>
      <c r="H297" s="8">
        <v>0</v>
      </c>
      <c r="I297" s="8">
        <v>0</v>
      </c>
      <c r="J297" s="8">
        <v>0</v>
      </c>
      <c r="K297" s="8">
        <v>0</v>
      </c>
      <c r="L297" s="8">
        <v>0</v>
      </c>
      <c r="M297" s="8">
        <v>0</v>
      </c>
      <c r="N297" s="8">
        <v>0</v>
      </c>
      <c r="O297" s="8">
        <v>0</v>
      </c>
      <c r="P297" s="8">
        <v>0</v>
      </c>
      <c r="Q297" s="8">
        <v>0</v>
      </c>
      <c r="R297" s="8">
        <v>0</v>
      </c>
      <c r="S297" s="8">
        <v>0</v>
      </c>
      <c r="T297" s="8">
        <v>0</v>
      </c>
      <c r="U297" s="8">
        <v>1765</v>
      </c>
      <c r="V297" s="8">
        <v>1765</v>
      </c>
      <c r="W297" s="8">
        <v>1765</v>
      </c>
      <c r="X297" s="8">
        <v>1765</v>
      </c>
      <c r="Y297" s="8">
        <v>1765</v>
      </c>
      <c r="Z297" s="8">
        <v>1765</v>
      </c>
      <c r="AA297" s="8">
        <v>1765</v>
      </c>
      <c r="AB297" s="8">
        <v>1765</v>
      </c>
      <c r="AC297" s="8">
        <v>1765</v>
      </c>
      <c r="AD297" s="8">
        <v>1765</v>
      </c>
      <c r="AE297" s="8">
        <v>0</v>
      </c>
      <c r="AF297" s="8">
        <v>0</v>
      </c>
      <c r="AG297" s="8">
        <v>0</v>
      </c>
      <c r="AH297" s="8">
        <v>0</v>
      </c>
      <c r="AI297" s="8">
        <v>0</v>
      </c>
      <c r="AJ297" s="8">
        <v>0</v>
      </c>
      <c r="AK297" s="8">
        <v>0</v>
      </c>
      <c r="AL297" s="8">
        <v>0</v>
      </c>
      <c r="AM297" s="8">
        <v>1765</v>
      </c>
      <c r="AN297" s="8">
        <v>1765</v>
      </c>
      <c r="AO297" s="8">
        <v>0</v>
      </c>
      <c r="AP297" s="8">
        <v>0</v>
      </c>
      <c r="AQ297" s="8">
        <v>0</v>
      </c>
      <c r="AR297" s="8">
        <v>0</v>
      </c>
      <c r="AS297" s="8">
        <v>1092.0999999999999</v>
      </c>
      <c r="AT297" s="8">
        <v>1092.0999999999999</v>
      </c>
      <c r="AU297" s="8">
        <v>1092.0999999999999</v>
      </c>
      <c r="AV297" s="8">
        <v>1092.0999999999999</v>
      </c>
      <c r="AW297" s="8">
        <v>1092.0999999999999</v>
      </c>
      <c r="AX297" s="8">
        <v>1092.0999999999999</v>
      </c>
      <c r="AY297" s="8">
        <v>1092.0999999999999</v>
      </c>
      <c r="AZ297" s="8">
        <v>1092.0999999999999</v>
      </c>
      <c r="BA297" s="8">
        <v>1092.0999999999999</v>
      </c>
      <c r="BB297" s="8">
        <v>1092.0999999999999</v>
      </c>
      <c r="BC297" s="8">
        <v>1092.0999999999999</v>
      </c>
      <c r="BD297" s="8">
        <v>1092.0999999999999</v>
      </c>
      <c r="BE297" s="8">
        <v>1092.0999999999999</v>
      </c>
      <c r="BF297" s="8">
        <v>1092.0999999999999</v>
      </c>
      <c r="BG297" s="8">
        <v>1092.0999999999999</v>
      </c>
      <c r="BH297" s="8">
        <v>1092.0999999999999</v>
      </c>
      <c r="BI297" s="8">
        <v>1092.0999999999999</v>
      </c>
      <c r="BJ297" s="8">
        <v>1092.0999999999999</v>
      </c>
      <c r="BK297" s="8">
        <v>1092.0999999999999</v>
      </c>
      <c r="BL297" s="8">
        <v>1092.0999999999999</v>
      </c>
      <c r="BM297" s="8">
        <v>0</v>
      </c>
      <c r="BN297" s="8" t="s">
        <v>107</v>
      </c>
      <c r="BO297" s="8" t="s">
        <v>107</v>
      </c>
      <c r="BP297" s="8" t="s">
        <v>107</v>
      </c>
      <c r="BQ297" s="8" t="s">
        <v>107</v>
      </c>
      <c r="BR297" s="8" t="s">
        <v>107</v>
      </c>
      <c r="BS297" s="8" t="s">
        <v>107</v>
      </c>
      <c r="BT297" s="8" t="s">
        <v>107</v>
      </c>
      <c r="BU297" s="8" t="s">
        <v>107</v>
      </c>
      <c r="BV297" s="8" t="s">
        <v>107</v>
      </c>
      <c r="BW297" s="8" t="s">
        <v>107</v>
      </c>
      <c r="BX297" s="8" t="s">
        <v>107</v>
      </c>
      <c r="BY297" s="8" t="s">
        <v>107</v>
      </c>
      <c r="BZ297" s="8" t="s">
        <v>107</v>
      </c>
      <c r="CA297" s="8" t="s">
        <v>107</v>
      </c>
      <c r="CB297" s="8" t="s">
        <v>107</v>
      </c>
      <c r="CC297" s="8" t="s">
        <v>107</v>
      </c>
      <c r="CD297" s="8" t="s">
        <v>107</v>
      </c>
      <c r="CE297" s="8" t="s">
        <v>107</v>
      </c>
      <c r="CF297" s="8" t="s">
        <v>107</v>
      </c>
      <c r="CG297" s="8" t="s">
        <v>107</v>
      </c>
      <c r="CH297" s="8" t="s">
        <v>107</v>
      </c>
      <c r="CI297" s="8" t="s">
        <v>107</v>
      </c>
      <c r="CJ297" s="8" t="s">
        <v>107</v>
      </c>
      <c r="CK297" s="8" t="s">
        <v>107</v>
      </c>
      <c r="CL297" s="8" t="s">
        <v>107</v>
      </c>
      <c r="CM297" s="8" t="s">
        <v>107</v>
      </c>
      <c r="CN297" s="8" t="s">
        <v>107</v>
      </c>
      <c r="CO297" s="8" t="s">
        <v>107</v>
      </c>
      <c r="CP297" s="8" t="s">
        <v>107</v>
      </c>
      <c r="CQ297" s="8" t="s">
        <v>107</v>
      </c>
      <c r="CR297" s="8" t="s">
        <v>107</v>
      </c>
      <c r="CS297" s="8" t="s">
        <v>107</v>
      </c>
      <c r="CT297" s="8" t="s">
        <v>107</v>
      </c>
      <c r="CU297" s="8" t="s">
        <v>107</v>
      </c>
      <c r="CV297" s="8" t="s">
        <v>107</v>
      </c>
      <c r="CW297" s="8" t="s">
        <v>107</v>
      </c>
      <c r="CX297" s="8" t="s">
        <v>107</v>
      </c>
      <c r="CY297" s="8" t="s">
        <v>107</v>
      </c>
      <c r="CZ297" s="8" t="s">
        <v>107</v>
      </c>
      <c r="DA297" s="8" t="s">
        <v>107</v>
      </c>
      <c r="DB297" s="8" t="s">
        <v>107</v>
      </c>
      <c r="DC297" s="8" t="s">
        <v>107</v>
      </c>
      <c r="DD297" s="8" t="s">
        <v>107</v>
      </c>
      <c r="DE297" s="8" t="s">
        <v>107</v>
      </c>
      <c r="DF297" s="8" t="s">
        <v>107</v>
      </c>
      <c r="DG297" s="8" t="s">
        <v>107</v>
      </c>
      <c r="DH297" s="8" t="s">
        <v>107</v>
      </c>
      <c r="DI297" s="8" t="s">
        <v>107</v>
      </c>
      <c r="DJ297" s="8" t="s">
        <v>107</v>
      </c>
      <c r="DK297" s="8" t="s">
        <v>107</v>
      </c>
      <c r="DL297" s="8" t="s">
        <v>107</v>
      </c>
      <c r="DM297" s="8" t="s">
        <v>107</v>
      </c>
      <c r="DN297" s="8" t="s">
        <v>107</v>
      </c>
      <c r="DO297" s="8" t="s">
        <v>107</v>
      </c>
      <c r="DP297" s="8" t="s">
        <v>107</v>
      </c>
      <c r="DQ297" s="8" t="s">
        <v>107</v>
      </c>
      <c r="DR297" s="8" t="s">
        <v>107</v>
      </c>
      <c r="DS297" s="8" t="s">
        <v>107</v>
      </c>
      <c r="DT297" s="8" t="s">
        <v>107</v>
      </c>
      <c r="DU297" s="8" t="s">
        <v>107</v>
      </c>
      <c r="DV297" s="8" t="s">
        <v>107</v>
      </c>
      <c r="DW297" s="8" t="s">
        <v>107</v>
      </c>
      <c r="DX297" s="8" t="s">
        <v>107</v>
      </c>
      <c r="DY297" s="8" t="s">
        <v>107</v>
      </c>
      <c r="DZ297" s="8" t="s">
        <v>107</v>
      </c>
      <c r="EA297" s="8" t="s">
        <v>107</v>
      </c>
      <c r="EB297" s="8" t="s">
        <v>107</v>
      </c>
      <c r="EC297" s="8" t="s">
        <v>107</v>
      </c>
      <c r="ED297" s="8" t="s">
        <v>107</v>
      </c>
      <c r="EE297" s="8" t="s">
        <v>107</v>
      </c>
      <c r="EF297" s="8" t="s">
        <v>107</v>
      </c>
      <c r="EG297" s="8" t="s">
        <v>107</v>
      </c>
      <c r="EH297" s="8" t="s">
        <v>107</v>
      </c>
      <c r="EI297" s="8" t="s">
        <v>107</v>
      </c>
      <c r="EJ297" s="8" t="s">
        <v>107</v>
      </c>
      <c r="EK297" s="8" t="s">
        <v>107</v>
      </c>
      <c r="EL297" s="8" t="s">
        <v>107</v>
      </c>
      <c r="EM297" s="8" t="s">
        <v>107</v>
      </c>
      <c r="EN297" s="8" t="s">
        <v>107</v>
      </c>
      <c r="EO297" s="8" t="s">
        <v>107</v>
      </c>
      <c r="EP297" s="8" t="s">
        <v>107</v>
      </c>
    </row>
    <row r="298" spans="1:146" ht="15" customHeight="1" x14ac:dyDescent="0.25">
      <c r="A298" s="11" t="s">
        <v>96</v>
      </c>
      <c r="B298" s="8">
        <v>0</v>
      </c>
      <c r="C298" s="8">
        <v>0</v>
      </c>
      <c r="D298" s="8">
        <v>0</v>
      </c>
      <c r="E298" s="8">
        <v>0</v>
      </c>
      <c r="F298" s="8">
        <v>0</v>
      </c>
      <c r="G298" s="8">
        <v>0</v>
      </c>
      <c r="H298" s="8">
        <v>0</v>
      </c>
      <c r="I298" s="8">
        <v>0</v>
      </c>
      <c r="J298" s="8">
        <v>0</v>
      </c>
      <c r="K298" s="8">
        <v>0</v>
      </c>
      <c r="L298" s="8">
        <v>0</v>
      </c>
      <c r="M298" s="8">
        <v>0</v>
      </c>
      <c r="N298" s="8">
        <v>0</v>
      </c>
      <c r="O298" s="8">
        <v>0</v>
      </c>
      <c r="P298" s="8">
        <v>0</v>
      </c>
      <c r="Q298" s="8">
        <v>0</v>
      </c>
      <c r="R298" s="8">
        <v>0</v>
      </c>
      <c r="S298" s="8">
        <v>0</v>
      </c>
      <c r="T298" s="8">
        <v>0</v>
      </c>
      <c r="U298" s="8">
        <v>0</v>
      </c>
      <c r="V298" s="8">
        <v>0</v>
      </c>
      <c r="W298" s="8">
        <v>0</v>
      </c>
      <c r="X298" s="8">
        <v>0</v>
      </c>
      <c r="Y298" s="8">
        <v>0</v>
      </c>
      <c r="Z298" s="8">
        <v>0</v>
      </c>
      <c r="AA298" s="8">
        <v>0</v>
      </c>
      <c r="AB298" s="8">
        <v>0</v>
      </c>
      <c r="AC298" s="8">
        <v>0</v>
      </c>
      <c r="AD298" s="8">
        <v>0</v>
      </c>
      <c r="AE298" s="8">
        <v>0</v>
      </c>
      <c r="AF298" s="8">
        <v>0</v>
      </c>
      <c r="AG298" s="8">
        <v>0</v>
      </c>
      <c r="AH298" s="8">
        <v>0</v>
      </c>
      <c r="AI298" s="8">
        <v>0</v>
      </c>
      <c r="AJ298" s="8">
        <v>0</v>
      </c>
      <c r="AK298" s="8">
        <v>0</v>
      </c>
      <c r="AL298" s="8">
        <v>0</v>
      </c>
      <c r="AM298" s="8">
        <v>0</v>
      </c>
      <c r="AN298" s="8">
        <v>0</v>
      </c>
      <c r="AO298" s="8">
        <v>0</v>
      </c>
      <c r="AP298" s="8">
        <v>0</v>
      </c>
      <c r="AQ298" s="8">
        <v>0</v>
      </c>
      <c r="AR298" s="8">
        <v>0</v>
      </c>
      <c r="AS298" s="8">
        <v>0</v>
      </c>
      <c r="AT298" s="8">
        <v>0</v>
      </c>
      <c r="AU298" s="8">
        <v>0</v>
      </c>
      <c r="AV298" s="8">
        <v>0</v>
      </c>
      <c r="AW298" s="8">
        <v>0</v>
      </c>
      <c r="AX298" s="8">
        <v>0</v>
      </c>
      <c r="AY298" s="8">
        <v>0</v>
      </c>
      <c r="AZ298" s="8">
        <v>0</v>
      </c>
      <c r="BA298" s="8">
        <v>0</v>
      </c>
      <c r="BB298" s="8">
        <v>0</v>
      </c>
      <c r="BC298" s="8">
        <v>0</v>
      </c>
      <c r="BD298" s="8">
        <v>0</v>
      </c>
      <c r="BE298" s="8">
        <v>0</v>
      </c>
      <c r="BF298" s="8">
        <v>0</v>
      </c>
      <c r="BG298" s="8">
        <v>0</v>
      </c>
      <c r="BH298" s="8">
        <v>0</v>
      </c>
      <c r="BI298" s="8">
        <v>0</v>
      </c>
      <c r="BJ298" s="8">
        <v>0</v>
      </c>
      <c r="BK298" s="8">
        <v>101.8</v>
      </c>
      <c r="BL298" s="8">
        <v>101.8</v>
      </c>
      <c r="BM298" s="8">
        <v>0</v>
      </c>
      <c r="BN298" s="8" t="s">
        <v>107</v>
      </c>
      <c r="BO298" s="8" t="s">
        <v>107</v>
      </c>
      <c r="BP298" s="8" t="s">
        <v>107</v>
      </c>
      <c r="BQ298" s="8" t="s">
        <v>107</v>
      </c>
      <c r="BR298" s="8" t="s">
        <v>107</v>
      </c>
      <c r="BS298" s="8" t="s">
        <v>107</v>
      </c>
      <c r="BT298" s="8" t="s">
        <v>107</v>
      </c>
      <c r="BU298" s="8" t="s">
        <v>107</v>
      </c>
      <c r="BV298" s="8" t="s">
        <v>107</v>
      </c>
      <c r="BW298" s="8" t="s">
        <v>107</v>
      </c>
      <c r="BX298" s="8" t="s">
        <v>107</v>
      </c>
      <c r="BY298" s="8" t="s">
        <v>107</v>
      </c>
      <c r="BZ298" s="8" t="s">
        <v>107</v>
      </c>
      <c r="CA298" s="8" t="s">
        <v>107</v>
      </c>
      <c r="CB298" s="8" t="s">
        <v>107</v>
      </c>
      <c r="CC298" s="8" t="s">
        <v>107</v>
      </c>
      <c r="CD298" s="8" t="s">
        <v>107</v>
      </c>
      <c r="CE298" s="8" t="s">
        <v>107</v>
      </c>
      <c r="CF298" s="8" t="s">
        <v>107</v>
      </c>
      <c r="CG298" s="8" t="s">
        <v>107</v>
      </c>
      <c r="CH298" s="8" t="s">
        <v>107</v>
      </c>
      <c r="CI298" s="8" t="s">
        <v>107</v>
      </c>
      <c r="CJ298" s="8" t="s">
        <v>107</v>
      </c>
      <c r="CK298" s="8" t="s">
        <v>107</v>
      </c>
      <c r="CL298" s="8" t="s">
        <v>107</v>
      </c>
      <c r="CM298" s="8" t="s">
        <v>107</v>
      </c>
      <c r="CN298" s="8" t="s">
        <v>107</v>
      </c>
      <c r="CO298" s="8" t="s">
        <v>107</v>
      </c>
      <c r="CP298" s="8" t="s">
        <v>107</v>
      </c>
      <c r="CQ298" s="8" t="s">
        <v>107</v>
      </c>
      <c r="CR298" s="8" t="s">
        <v>107</v>
      </c>
      <c r="CS298" s="8" t="s">
        <v>107</v>
      </c>
      <c r="CT298" s="8" t="s">
        <v>107</v>
      </c>
      <c r="CU298" s="8" t="s">
        <v>107</v>
      </c>
      <c r="CV298" s="8" t="s">
        <v>107</v>
      </c>
      <c r="CW298" s="8" t="s">
        <v>107</v>
      </c>
      <c r="CX298" s="8" t="s">
        <v>107</v>
      </c>
      <c r="CY298" s="8" t="s">
        <v>107</v>
      </c>
      <c r="CZ298" s="8" t="s">
        <v>107</v>
      </c>
      <c r="DA298" s="8" t="s">
        <v>107</v>
      </c>
      <c r="DB298" s="8" t="s">
        <v>107</v>
      </c>
      <c r="DC298" s="8" t="s">
        <v>107</v>
      </c>
      <c r="DD298" s="8" t="s">
        <v>107</v>
      </c>
      <c r="DE298" s="8" t="s">
        <v>107</v>
      </c>
      <c r="DF298" s="8" t="s">
        <v>107</v>
      </c>
      <c r="DG298" s="8" t="s">
        <v>107</v>
      </c>
      <c r="DH298" s="8" t="s">
        <v>107</v>
      </c>
      <c r="DI298" s="8" t="s">
        <v>107</v>
      </c>
      <c r="DJ298" s="8" t="s">
        <v>107</v>
      </c>
      <c r="DK298" s="8" t="s">
        <v>107</v>
      </c>
      <c r="DL298" s="8" t="s">
        <v>107</v>
      </c>
      <c r="DM298" s="8" t="s">
        <v>107</v>
      </c>
      <c r="DN298" s="8" t="s">
        <v>107</v>
      </c>
      <c r="DO298" s="8" t="s">
        <v>107</v>
      </c>
      <c r="DP298" s="8" t="s">
        <v>107</v>
      </c>
      <c r="DQ298" s="8" t="s">
        <v>107</v>
      </c>
      <c r="DR298" s="8" t="s">
        <v>107</v>
      </c>
      <c r="DS298" s="8" t="s">
        <v>107</v>
      </c>
      <c r="DT298" s="8" t="s">
        <v>107</v>
      </c>
      <c r="DU298" s="8" t="s">
        <v>107</v>
      </c>
      <c r="DV298" s="8" t="s">
        <v>107</v>
      </c>
      <c r="DW298" s="8" t="s">
        <v>107</v>
      </c>
      <c r="DX298" s="8" t="s">
        <v>107</v>
      </c>
      <c r="DY298" s="8" t="s">
        <v>107</v>
      </c>
      <c r="DZ298" s="8" t="s">
        <v>107</v>
      </c>
      <c r="EA298" s="8" t="s">
        <v>107</v>
      </c>
      <c r="EB298" s="8" t="s">
        <v>107</v>
      </c>
      <c r="EC298" s="8" t="s">
        <v>107</v>
      </c>
      <c r="ED298" s="8" t="s">
        <v>107</v>
      </c>
      <c r="EE298" s="8" t="s">
        <v>107</v>
      </c>
      <c r="EF298" s="8" t="s">
        <v>107</v>
      </c>
      <c r="EG298" s="8" t="s">
        <v>107</v>
      </c>
      <c r="EH298" s="8" t="s">
        <v>107</v>
      </c>
      <c r="EI298" s="8" t="s">
        <v>107</v>
      </c>
      <c r="EJ298" s="8" t="s">
        <v>107</v>
      </c>
      <c r="EK298" s="8" t="s">
        <v>107</v>
      </c>
      <c r="EL298" s="8" t="s">
        <v>107</v>
      </c>
      <c r="EM298" s="8" t="s">
        <v>107</v>
      </c>
      <c r="EN298" s="8" t="s">
        <v>107</v>
      </c>
      <c r="EO298" s="8" t="s">
        <v>107</v>
      </c>
      <c r="EP298" s="8" t="s">
        <v>107</v>
      </c>
    </row>
    <row r="299" spans="1:146" ht="15" customHeight="1" x14ac:dyDescent="0.25">
      <c r="A299" s="11" t="s">
        <v>97</v>
      </c>
      <c r="B299" s="8">
        <v>0</v>
      </c>
      <c r="C299" s="8">
        <v>0</v>
      </c>
      <c r="D299" s="8">
        <v>0</v>
      </c>
      <c r="E299" s="8">
        <v>0</v>
      </c>
      <c r="F299" s="8">
        <v>0</v>
      </c>
      <c r="G299" s="8">
        <v>0</v>
      </c>
      <c r="H299" s="8">
        <v>0</v>
      </c>
      <c r="I299" s="8">
        <v>0</v>
      </c>
      <c r="J299" s="8">
        <v>0</v>
      </c>
      <c r="K299" s="8">
        <v>0</v>
      </c>
      <c r="L299" s="8">
        <v>0</v>
      </c>
      <c r="M299" s="8">
        <v>0</v>
      </c>
      <c r="N299" s="8">
        <v>0</v>
      </c>
      <c r="O299" s="8">
        <v>0</v>
      </c>
      <c r="P299" s="8">
        <v>0</v>
      </c>
      <c r="Q299" s="8">
        <v>0</v>
      </c>
      <c r="R299" s="8">
        <v>0</v>
      </c>
      <c r="S299" s="8">
        <v>0</v>
      </c>
      <c r="T299" s="8">
        <v>0</v>
      </c>
      <c r="U299" s="8">
        <v>0</v>
      </c>
      <c r="V299" s="8">
        <v>0</v>
      </c>
      <c r="W299" s="8">
        <v>0</v>
      </c>
      <c r="X299" s="8">
        <v>0</v>
      </c>
      <c r="Y299" s="8">
        <v>0</v>
      </c>
      <c r="Z299" s="8">
        <v>0</v>
      </c>
      <c r="AA299" s="8">
        <v>0</v>
      </c>
      <c r="AB299" s="8">
        <v>0</v>
      </c>
      <c r="AC299" s="8">
        <v>0</v>
      </c>
      <c r="AD299" s="8">
        <v>0</v>
      </c>
      <c r="AE299" s="8">
        <v>0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0</v>
      </c>
      <c r="AN299" s="8">
        <v>0</v>
      </c>
      <c r="AO299" s="8">
        <v>0</v>
      </c>
      <c r="AP299" s="8">
        <v>0</v>
      </c>
      <c r="AQ299" s="8">
        <v>0</v>
      </c>
      <c r="AR299" s="8">
        <v>0</v>
      </c>
      <c r="AS299" s="8">
        <v>0</v>
      </c>
      <c r="AT299" s="8">
        <v>0</v>
      </c>
      <c r="AU299" s="8">
        <v>0</v>
      </c>
      <c r="AV299" s="8">
        <v>0</v>
      </c>
      <c r="AW299" s="8">
        <v>0</v>
      </c>
      <c r="AX299" s="8">
        <v>0</v>
      </c>
      <c r="AY299" s="8">
        <v>0</v>
      </c>
      <c r="AZ299" s="8">
        <v>0</v>
      </c>
      <c r="BA299" s="8">
        <v>0</v>
      </c>
      <c r="BB299" s="8">
        <v>0</v>
      </c>
      <c r="BC299" s="8">
        <v>0</v>
      </c>
      <c r="BD299" s="8">
        <v>0</v>
      </c>
      <c r="BE299" s="8">
        <v>0</v>
      </c>
      <c r="BF299" s="8">
        <v>0</v>
      </c>
      <c r="BG299" s="8">
        <v>0</v>
      </c>
      <c r="BH299" s="8">
        <v>0</v>
      </c>
      <c r="BI299" s="8">
        <v>0</v>
      </c>
      <c r="BJ299" s="8">
        <v>0</v>
      </c>
      <c r="BK299" s="8">
        <v>990.3</v>
      </c>
      <c r="BL299" s="8">
        <v>990.3</v>
      </c>
      <c r="BM299" s="8">
        <v>0</v>
      </c>
      <c r="BN299" s="8" t="s">
        <v>107</v>
      </c>
      <c r="BO299" s="8" t="s">
        <v>107</v>
      </c>
      <c r="BP299" s="8" t="s">
        <v>107</v>
      </c>
      <c r="BQ299" s="8" t="s">
        <v>107</v>
      </c>
      <c r="BR299" s="8" t="s">
        <v>107</v>
      </c>
      <c r="BS299" s="8" t="s">
        <v>107</v>
      </c>
      <c r="BT299" s="8" t="s">
        <v>107</v>
      </c>
      <c r="BU299" s="8" t="s">
        <v>107</v>
      </c>
      <c r="BV299" s="8" t="s">
        <v>107</v>
      </c>
      <c r="BW299" s="8" t="s">
        <v>107</v>
      </c>
      <c r="BX299" s="8" t="s">
        <v>107</v>
      </c>
      <c r="BY299" s="8" t="s">
        <v>107</v>
      </c>
      <c r="BZ299" s="8" t="s">
        <v>107</v>
      </c>
      <c r="CA299" s="8" t="s">
        <v>107</v>
      </c>
      <c r="CB299" s="8" t="s">
        <v>107</v>
      </c>
      <c r="CC299" s="8" t="s">
        <v>107</v>
      </c>
      <c r="CD299" s="8" t="s">
        <v>107</v>
      </c>
      <c r="CE299" s="8" t="s">
        <v>107</v>
      </c>
      <c r="CF299" s="8" t="s">
        <v>107</v>
      </c>
      <c r="CG299" s="8" t="s">
        <v>107</v>
      </c>
      <c r="CH299" s="8" t="s">
        <v>107</v>
      </c>
      <c r="CI299" s="8" t="s">
        <v>107</v>
      </c>
      <c r="CJ299" s="8" t="s">
        <v>107</v>
      </c>
      <c r="CK299" s="8" t="s">
        <v>107</v>
      </c>
      <c r="CL299" s="8" t="s">
        <v>107</v>
      </c>
      <c r="CM299" s="8" t="s">
        <v>107</v>
      </c>
      <c r="CN299" s="8" t="s">
        <v>107</v>
      </c>
      <c r="CO299" s="8" t="s">
        <v>107</v>
      </c>
      <c r="CP299" s="8" t="s">
        <v>107</v>
      </c>
      <c r="CQ299" s="8" t="s">
        <v>107</v>
      </c>
      <c r="CR299" s="8" t="s">
        <v>107</v>
      </c>
      <c r="CS299" s="8" t="s">
        <v>107</v>
      </c>
      <c r="CT299" s="8" t="s">
        <v>107</v>
      </c>
      <c r="CU299" s="8" t="s">
        <v>107</v>
      </c>
      <c r="CV299" s="8" t="s">
        <v>107</v>
      </c>
      <c r="CW299" s="8" t="s">
        <v>107</v>
      </c>
      <c r="CX299" s="8" t="s">
        <v>107</v>
      </c>
      <c r="CY299" s="8" t="s">
        <v>107</v>
      </c>
      <c r="CZ299" s="8" t="s">
        <v>107</v>
      </c>
      <c r="DA299" s="8" t="s">
        <v>107</v>
      </c>
      <c r="DB299" s="8" t="s">
        <v>107</v>
      </c>
      <c r="DC299" s="8" t="s">
        <v>107</v>
      </c>
      <c r="DD299" s="8" t="s">
        <v>107</v>
      </c>
      <c r="DE299" s="8" t="s">
        <v>107</v>
      </c>
      <c r="DF299" s="8" t="s">
        <v>107</v>
      </c>
      <c r="DG299" s="8" t="s">
        <v>107</v>
      </c>
      <c r="DH299" s="8" t="s">
        <v>107</v>
      </c>
      <c r="DI299" s="8" t="s">
        <v>107</v>
      </c>
      <c r="DJ299" s="8" t="s">
        <v>107</v>
      </c>
      <c r="DK299" s="8" t="s">
        <v>107</v>
      </c>
      <c r="DL299" s="8" t="s">
        <v>107</v>
      </c>
      <c r="DM299" s="8" t="s">
        <v>107</v>
      </c>
      <c r="DN299" s="8" t="s">
        <v>107</v>
      </c>
      <c r="DO299" s="8" t="s">
        <v>107</v>
      </c>
      <c r="DP299" s="8" t="s">
        <v>107</v>
      </c>
      <c r="DQ299" s="8" t="s">
        <v>107</v>
      </c>
      <c r="DR299" s="8" t="s">
        <v>107</v>
      </c>
      <c r="DS299" s="8" t="s">
        <v>107</v>
      </c>
      <c r="DT299" s="8" t="s">
        <v>107</v>
      </c>
      <c r="DU299" s="8" t="s">
        <v>107</v>
      </c>
      <c r="DV299" s="8" t="s">
        <v>107</v>
      </c>
      <c r="DW299" s="8" t="s">
        <v>107</v>
      </c>
      <c r="DX299" s="8" t="s">
        <v>107</v>
      </c>
      <c r="DY299" s="8" t="s">
        <v>107</v>
      </c>
      <c r="DZ299" s="8" t="s">
        <v>107</v>
      </c>
      <c r="EA299" s="8" t="s">
        <v>107</v>
      </c>
      <c r="EB299" s="8" t="s">
        <v>107</v>
      </c>
      <c r="EC299" s="8" t="s">
        <v>107</v>
      </c>
      <c r="ED299" s="8" t="s">
        <v>107</v>
      </c>
      <c r="EE299" s="8" t="s">
        <v>107</v>
      </c>
      <c r="EF299" s="8" t="s">
        <v>107</v>
      </c>
      <c r="EG299" s="8" t="s">
        <v>107</v>
      </c>
      <c r="EH299" s="8" t="s">
        <v>107</v>
      </c>
      <c r="EI299" s="8" t="s">
        <v>107</v>
      </c>
      <c r="EJ299" s="8" t="s">
        <v>107</v>
      </c>
      <c r="EK299" s="8" t="s">
        <v>107</v>
      </c>
      <c r="EL299" s="8" t="s">
        <v>107</v>
      </c>
      <c r="EM299" s="8" t="s">
        <v>107</v>
      </c>
      <c r="EN299" s="8" t="s">
        <v>107</v>
      </c>
      <c r="EO299" s="8" t="s">
        <v>107</v>
      </c>
      <c r="EP299" s="8" t="s">
        <v>107</v>
      </c>
    </row>
    <row r="300" spans="1:146" ht="15" customHeight="1" x14ac:dyDescent="0.25">
      <c r="A300" s="11" t="s">
        <v>98</v>
      </c>
      <c r="B300" s="8">
        <v>0</v>
      </c>
      <c r="C300" s="8">
        <v>0</v>
      </c>
      <c r="D300" s="8">
        <v>0</v>
      </c>
      <c r="E300" s="8">
        <v>0</v>
      </c>
      <c r="F300" s="8">
        <v>0</v>
      </c>
      <c r="G300" s="8">
        <v>0</v>
      </c>
      <c r="H300" s="8">
        <v>0</v>
      </c>
      <c r="I300" s="8">
        <v>0</v>
      </c>
      <c r="J300" s="8">
        <v>0</v>
      </c>
      <c r="K300" s="8">
        <v>0</v>
      </c>
      <c r="L300" s="8">
        <v>0</v>
      </c>
      <c r="M300" s="8">
        <v>0</v>
      </c>
      <c r="N300" s="8">
        <v>0</v>
      </c>
      <c r="O300" s="8">
        <v>0</v>
      </c>
      <c r="P300" s="8">
        <v>0</v>
      </c>
      <c r="Q300" s="8">
        <v>0</v>
      </c>
      <c r="R300" s="8">
        <v>0</v>
      </c>
      <c r="S300" s="8">
        <v>0</v>
      </c>
      <c r="T300" s="8">
        <v>0</v>
      </c>
      <c r="U300" s="8">
        <v>1765</v>
      </c>
      <c r="V300" s="8">
        <v>1765</v>
      </c>
      <c r="W300" s="8">
        <v>1765</v>
      </c>
      <c r="X300" s="8">
        <v>1765</v>
      </c>
      <c r="Y300" s="8">
        <v>1765</v>
      </c>
      <c r="Z300" s="8">
        <v>1765</v>
      </c>
      <c r="AA300" s="8">
        <v>1765</v>
      </c>
      <c r="AB300" s="8">
        <v>1765</v>
      </c>
      <c r="AC300" s="8">
        <v>1765</v>
      </c>
      <c r="AD300" s="8">
        <v>1765</v>
      </c>
      <c r="AE300" s="8">
        <v>0</v>
      </c>
      <c r="AF300" s="8">
        <v>0</v>
      </c>
      <c r="AG300" s="8">
        <v>0</v>
      </c>
      <c r="AH300" s="8">
        <v>0</v>
      </c>
      <c r="AI300" s="8">
        <v>0</v>
      </c>
      <c r="AJ300" s="8">
        <v>0</v>
      </c>
      <c r="AK300" s="8">
        <v>0</v>
      </c>
      <c r="AL300" s="8">
        <v>0</v>
      </c>
      <c r="AM300" s="8">
        <v>1765</v>
      </c>
      <c r="AN300" s="8">
        <v>1765</v>
      </c>
      <c r="AO300" s="8">
        <v>0</v>
      </c>
      <c r="AP300" s="8">
        <v>0</v>
      </c>
      <c r="AQ300" s="8">
        <v>0</v>
      </c>
      <c r="AR300" s="8">
        <v>0</v>
      </c>
      <c r="AS300" s="8">
        <v>1092.0999999999999</v>
      </c>
      <c r="AT300" s="8">
        <v>1092.0999999999999</v>
      </c>
      <c r="AU300" s="8">
        <v>1092.0999999999999</v>
      </c>
      <c r="AV300" s="8">
        <v>1092.0999999999999</v>
      </c>
      <c r="AW300" s="8">
        <v>1092.0999999999999</v>
      </c>
      <c r="AX300" s="8">
        <v>1092.0999999999999</v>
      </c>
      <c r="AY300" s="8">
        <v>1092.0999999999999</v>
      </c>
      <c r="AZ300" s="8">
        <v>1092.0999999999999</v>
      </c>
      <c r="BA300" s="8">
        <v>1092.0999999999999</v>
      </c>
      <c r="BB300" s="8">
        <v>1092.0999999999999</v>
      </c>
      <c r="BC300" s="8">
        <v>1092.0999999999999</v>
      </c>
      <c r="BD300" s="8">
        <v>1092.0999999999999</v>
      </c>
      <c r="BE300" s="8">
        <v>1092.0999999999999</v>
      </c>
      <c r="BF300" s="8">
        <v>1092.0999999999999</v>
      </c>
      <c r="BG300" s="8">
        <v>1092.0999999999999</v>
      </c>
      <c r="BH300" s="8">
        <v>1092.0999999999999</v>
      </c>
      <c r="BI300" s="8">
        <v>1092.0999999999999</v>
      </c>
      <c r="BJ300" s="8">
        <v>1092.0999999999999</v>
      </c>
      <c r="BK300" s="8">
        <v>0</v>
      </c>
      <c r="BL300" s="8">
        <v>0</v>
      </c>
      <c r="BM300" s="8">
        <v>0</v>
      </c>
      <c r="BN300" s="8" t="s">
        <v>107</v>
      </c>
      <c r="BO300" s="8" t="s">
        <v>107</v>
      </c>
      <c r="BP300" s="8" t="s">
        <v>107</v>
      </c>
      <c r="BQ300" s="8" t="s">
        <v>107</v>
      </c>
      <c r="BR300" s="8" t="s">
        <v>107</v>
      </c>
      <c r="BS300" s="8" t="s">
        <v>107</v>
      </c>
      <c r="BT300" s="8" t="s">
        <v>107</v>
      </c>
      <c r="BU300" s="8" t="s">
        <v>107</v>
      </c>
      <c r="BV300" s="8" t="s">
        <v>107</v>
      </c>
      <c r="BW300" s="8" t="s">
        <v>107</v>
      </c>
      <c r="BX300" s="8" t="s">
        <v>107</v>
      </c>
      <c r="BY300" s="8" t="s">
        <v>107</v>
      </c>
      <c r="BZ300" s="8" t="s">
        <v>107</v>
      </c>
      <c r="CA300" s="8" t="s">
        <v>107</v>
      </c>
      <c r="CB300" s="8" t="s">
        <v>107</v>
      </c>
      <c r="CC300" s="8" t="s">
        <v>107</v>
      </c>
      <c r="CD300" s="8" t="s">
        <v>107</v>
      </c>
      <c r="CE300" s="8" t="s">
        <v>107</v>
      </c>
      <c r="CF300" s="8" t="s">
        <v>107</v>
      </c>
      <c r="CG300" s="8" t="s">
        <v>107</v>
      </c>
      <c r="CH300" s="8" t="s">
        <v>107</v>
      </c>
      <c r="CI300" s="8" t="s">
        <v>107</v>
      </c>
      <c r="CJ300" s="8" t="s">
        <v>107</v>
      </c>
      <c r="CK300" s="8" t="s">
        <v>107</v>
      </c>
      <c r="CL300" s="8" t="s">
        <v>107</v>
      </c>
      <c r="CM300" s="8" t="s">
        <v>107</v>
      </c>
      <c r="CN300" s="8" t="s">
        <v>107</v>
      </c>
      <c r="CO300" s="8" t="s">
        <v>107</v>
      </c>
      <c r="CP300" s="8" t="s">
        <v>107</v>
      </c>
      <c r="CQ300" s="8" t="s">
        <v>107</v>
      </c>
      <c r="CR300" s="8" t="s">
        <v>107</v>
      </c>
      <c r="CS300" s="8" t="s">
        <v>107</v>
      </c>
      <c r="CT300" s="8" t="s">
        <v>107</v>
      </c>
      <c r="CU300" s="8" t="s">
        <v>107</v>
      </c>
      <c r="CV300" s="8" t="s">
        <v>107</v>
      </c>
      <c r="CW300" s="8" t="s">
        <v>107</v>
      </c>
      <c r="CX300" s="8" t="s">
        <v>107</v>
      </c>
      <c r="CY300" s="8" t="s">
        <v>107</v>
      </c>
      <c r="CZ300" s="8" t="s">
        <v>107</v>
      </c>
      <c r="DA300" s="8" t="s">
        <v>107</v>
      </c>
      <c r="DB300" s="8" t="s">
        <v>107</v>
      </c>
      <c r="DC300" s="8" t="s">
        <v>107</v>
      </c>
      <c r="DD300" s="8" t="s">
        <v>107</v>
      </c>
      <c r="DE300" s="8" t="s">
        <v>107</v>
      </c>
      <c r="DF300" s="8" t="s">
        <v>107</v>
      </c>
      <c r="DG300" s="8" t="s">
        <v>107</v>
      </c>
      <c r="DH300" s="8" t="s">
        <v>107</v>
      </c>
      <c r="DI300" s="8" t="s">
        <v>107</v>
      </c>
      <c r="DJ300" s="8" t="s">
        <v>107</v>
      </c>
      <c r="DK300" s="8" t="s">
        <v>107</v>
      </c>
      <c r="DL300" s="8" t="s">
        <v>107</v>
      </c>
      <c r="DM300" s="8" t="s">
        <v>107</v>
      </c>
      <c r="DN300" s="8" t="s">
        <v>107</v>
      </c>
      <c r="DO300" s="8" t="s">
        <v>107</v>
      </c>
      <c r="DP300" s="8" t="s">
        <v>107</v>
      </c>
      <c r="DQ300" s="8" t="s">
        <v>107</v>
      </c>
      <c r="DR300" s="8" t="s">
        <v>107</v>
      </c>
      <c r="DS300" s="8" t="s">
        <v>107</v>
      </c>
      <c r="DT300" s="8" t="s">
        <v>107</v>
      </c>
      <c r="DU300" s="8" t="s">
        <v>107</v>
      </c>
      <c r="DV300" s="8" t="s">
        <v>107</v>
      </c>
      <c r="DW300" s="8" t="s">
        <v>107</v>
      </c>
      <c r="DX300" s="8" t="s">
        <v>107</v>
      </c>
      <c r="DY300" s="8" t="s">
        <v>107</v>
      </c>
      <c r="DZ300" s="8" t="s">
        <v>107</v>
      </c>
      <c r="EA300" s="8" t="s">
        <v>107</v>
      </c>
      <c r="EB300" s="8" t="s">
        <v>107</v>
      </c>
      <c r="EC300" s="8" t="s">
        <v>107</v>
      </c>
      <c r="ED300" s="8" t="s">
        <v>107</v>
      </c>
      <c r="EE300" s="8" t="s">
        <v>107</v>
      </c>
      <c r="EF300" s="8" t="s">
        <v>107</v>
      </c>
      <c r="EG300" s="8" t="s">
        <v>107</v>
      </c>
      <c r="EH300" s="8" t="s">
        <v>107</v>
      </c>
      <c r="EI300" s="8" t="s">
        <v>107</v>
      </c>
      <c r="EJ300" s="8" t="s">
        <v>107</v>
      </c>
      <c r="EK300" s="8" t="s">
        <v>107</v>
      </c>
      <c r="EL300" s="8" t="s">
        <v>107</v>
      </c>
      <c r="EM300" s="8" t="s">
        <v>107</v>
      </c>
      <c r="EN300" s="8" t="s">
        <v>107</v>
      </c>
      <c r="EO300" s="8" t="s">
        <v>107</v>
      </c>
      <c r="EP300" s="8" t="s">
        <v>107</v>
      </c>
    </row>
    <row r="301" spans="1:146" ht="15" customHeight="1" x14ac:dyDescent="0.25">
      <c r="A301" s="12" t="s">
        <v>76</v>
      </c>
      <c r="B301" s="8">
        <v>1600.2</v>
      </c>
      <c r="C301" s="8">
        <v>1600.2</v>
      </c>
      <c r="D301" s="8">
        <v>1600.2</v>
      </c>
      <c r="E301" s="8">
        <v>1600.2</v>
      </c>
      <c r="F301" s="8">
        <v>1600.2</v>
      </c>
      <c r="G301" s="8">
        <v>1600.2</v>
      </c>
      <c r="H301" s="8">
        <v>3443.3</v>
      </c>
      <c r="I301" s="8">
        <v>3443.3</v>
      </c>
      <c r="J301" s="8">
        <v>3443.3</v>
      </c>
      <c r="K301" s="8">
        <v>3597.8</v>
      </c>
      <c r="L301" s="8">
        <v>3597.8</v>
      </c>
      <c r="M301" s="8">
        <v>3597.8</v>
      </c>
      <c r="N301" s="8">
        <v>3859.05</v>
      </c>
      <c r="O301" s="8">
        <v>3859.05</v>
      </c>
      <c r="P301" s="8">
        <v>3859.05</v>
      </c>
      <c r="Q301" s="8">
        <v>3859.05</v>
      </c>
      <c r="R301" s="8">
        <v>3859.05</v>
      </c>
      <c r="S301" s="8">
        <v>5184.05</v>
      </c>
      <c r="T301" s="8">
        <v>5184.05</v>
      </c>
      <c r="U301" s="8">
        <v>5184.05</v>
      </c>
      <c r="V301" s="8">
        <v>4232.05</v>
      </c>
      <c r="W301" s="8">
        <v>4493.3</v>
      </c>
      <c r="X301" s="8">
        <v>4493.3</v>
      </c>
      <c r="Y301" s="8">
        <v>4493.3</v>
      </c>
      <c r="Z301" s="8">
        <v>4493.3</v>
      </c>
      <c r="AA301" s="8">
        <v>4493.3</v>
      </c>
      <c r="AB301" s="8">
        <v>4493.3</v>
      </c>
      <c r="AC301" s="8">
        <v>3845.1</v>
      </c>
      <c r="AD301" s="8">
        <v>3845.1</v>
      </c>
      <c r="AE301" s="8">
        <v>3785</v>
      </c>
      <c r="AF301" s="8">
        <v>3785</v>
      </c>
      <c r="AG301" s="8">
        <v>4636.7000000000007</v>
      </c>
      <c r="AH301" s="8">
        <v>4636.7000000000007</v>
      </c>
      <c r="AI301" s="8">
        <v>4636.7000000000007</v>
      </c>
      <c r="AJ301" s="8">
        <v>5834.7200000000012</v>
      </c>
      <c r="AK301" s="8">
        <v>5834.7199999999993</v>
      </c>
      <c r="AL301" s="8">
        <v>5573.4699999999993</v>
      </c>
      <c r="AM301" s="8">
        <v>4493.3</v>
      </c>
      <c r="AN301" s="8">
        <v>4493.3</v>
      </c>
      <c r="AO301" s="8">
        <v>5834.72</v>
      </c>
      <c r="AP301" s="8">
        <v>5573.47</v>
      </c>
      <c r="AQ301" s="8">
        <v>5573.47</v>
      </c>
      <c r="AR301" s="8">
        <v>5312.22</v>
      </c>
      <c r="AS301" s="8">
        <v>5312.22</v>
      </c>
      <c r="AT301" s="8">
        <v>5848.92</v>
      </c>
      <c r="AU301" s="8">
        <v>5721.92</v>
      </c>
      <c r="AV301" s="8">
        <v>5721.92</v>
      </c>
      <c r="AW301" s="8">
        <v>5721.92</v>
      </c>
      <c r="AX301" s="8">
        <v>5721.92</v>
      </c>
      <c r="AY301" s="8">
        <v>5721.92</v>
      </c>
      <c r="AZ301" s="8">
        <v>5721.92</v>
      </c>
      <c r="BA301" s="8">
        <v>5721.92</v>
      </c>
      <c r="BB301" s="8">
        <v>4997.2199999999993</v>
      </c>
      <c r="BC301" s="8">
        <v>4997.2199999999993</v>
      </c>
      <c r="BD301" s="8">
        <v>3672.2200000000003</v>
      </c>
      <c r="BE301" s="8">
        <v>1829.1200000000001</v>
      </c>
      <c r="BF301" s="8">
        <v>1829.1200000000001</v>
      </c>
      <c r="BG301" s="8">
        <v>1829.1200000000001</v>
      </c>
      <c r="BH301" s="8">
        <v>1829.1200000000001</v>
      </c>
      <c r="BI301" s="8">
        <v>838.40000000000009</v>
      </c>
      <c r="BJ301" s="8">
        <v>2120.1000000000004</v>
      </c>
      <c r="BK301" s="8">
        <v>2120.1000000000004</v>
      </c>
      <c r="BL301" s="8">
        <v>2120.1000000000004</v>
      </c>
      <c r="BM301" s="8">
        <v>2120.1000000000004</v>
      </c>
      <c r="BN301" s="8" t="s">
        <v>107</v>
      </c>
      <c r="BO301" s="8" t="s">
        <v>107</v>
      </c>
      <c r="BP301" s="8" t="s">
        <v>107</v>
      </c>
      <c r="BQ301" s="8" t="s">
        <v>107</v>
      </c>
      <c r="BR301" s="8" t="s">
        <v>107</v>
      </c>
      <c r="BS301" s="8" t="s">
        <v>107</v>
      </c>
      <c r="BT301" s="8" t="s">
        <v>107</v>
      </c>
      <c r="BU301" s="8" t="s">
        <v>107</v>
      </c>
      <c r="BV301" s="8" t="s">
        <v>107</v>
      </c>
      <c r="BW301" s="8" t="s">
        <v>107</v>
      </c>
      <c r="BX301" s="8" t="s">
        <v>107</v>
      </c>
      <c r="BY301" s="8" t="s">
        <v>107</v>
      </c>
      <c r="BZ301" s="8" t="s">
        <v>107</v>
      </c>
      <c r="CA301" s="8" t="s">
        <v>107</v>
      </c>
      <c r="CB301" s="8" t="s">
        <v>107</v>
      </c>
      <c r="CC301" s="8" t="s">
        <v>107</v>
      </c>
      <c r="CD301" s="8" t="s">
        <v>107</v>
      </c>
      <c r="CE301" s="8" t="s">
        <v>107</v>
      </c>
      <c r="CF301" s="8" t="s">
        <v>107</v>
      </c>
      <c r="CG301" s="8" t="s">
        <v>107</v>
      </c>
      <c r="CH301" s="8" t="s">
        <v>107</v>
      </c>
      <c r="CI301" s="8" t="s">
        <v>107</v>
      </c>
      <c r="CJ301" s="8" t="s">
        <v>107</v>
      </c>
      <c r="CK301" s="8" t="s">
        <v>107</v>
      </c>
      <c r="CL301" s="8" t="s">
        <v>107</v>
      </c>
      <c r="CM301" s="8" t="s">
        <v>107</v>
      </c>
      <c r="CN301" s="8" t="s">
        <v>107</v>
      </c>
      <c r="CO301" s="8" t="s">
        <v>107</v>
      </c>
      <c r="CP301" s="8" t="s">
        <v>107</v>
      </c>
      <c r="CQ301" s="8" t="s">
        <v>107</v>
      </c>
      <c r="CR301" s="8" t="s">
        <v>107</v>
      </c>
      <c r="CS301" s="8" t="s">
        <v>107</v>
      </c>
      <c r="CT301" s="8" t="s">
        <v>107</v>
      </c>
      <c r="CU301" s="8" t="s">
        <v>107</v>
      </c>
      <c r="CV301" s="8" t="s">
        <v>107</v>
      </c>
      <c r="CW301" s="8" t="s">
        <v>107</v>
      </c>
      <c r="CX301" s="8" t="s">
        <v>107</v>
      </c>
      <c r="CY301" s="8" t="s">
        <v>107</v>
      </c>
      <c r="CZ301" s="8" t="s">
        <v>107</v>
      </c>
      <c r="DA301" s="8" t="s">
        <v>107</v>
      </c>
      <c r="DB301" s="8" t="s">
        <v>107</v>
      </c>
      <c r="DC301" s="8" t="s">
        <v>107</v>
      </c>
      <c r="DD301" s="8" t="s">
        <v>107</v>
      </c>
      <c r="DE301" s="8" t="s">
        <v>107</v>
      </c>
      <c r="DF301" s="8" t="s">
        <v>107</v>
      </c>
      <c r="DG301" s="8" t="s">
        <v>107</v>
      </c>
      <c r="DH301" s="8" t="s">
        <v>107</v>
      </c>
      <c r="DI301" s="8" t="s">
        <v>107</v>
      </c>
      <c r="DJ301" s="8" t="s">
        <v>107</v>
      </c>
      <c r="DK301" s="8" t="s">
        <v>107</v>
      </c>
      <c r="DL301" s="8" t="s">
        <v>107</v>
      </c>
      <c r="DM301" s="8" t="s">
        <v>107</v>
      </c>
      <c r="DN301" s="8" t="s">
        <v>107</v>
      </c>
      <c r="DO301" s="8" t="s">
        <v>107</v>
      </c>
      <c r="DP301" s="8" t="s">
        <v>107</v>
      </c>
      <c r="DQ301" s="8" t="s">
        <v>107</v>
      </c>
      <c r="DR301" s="8" t="s">
        <v>107</v>
      </c>
      <c r="DS301" s="8" t="s">
        <v>107</v>
      </c>
      <c r="DT301" s="8" t="s">
        <v>107</v>
      </c>
      <c r="DU301" s="8" t="s">
        <v>107</v>
      </c>
      <c r="DV301" s="8" t="s">
        <v>107</v>
      </c>
      <c r="DW301" s="8" t="s">
        <v>107</v>
      </c>
      <c r="DX301" s="8" t="s">
        <v>107</v>
      </c>
      <c r="DY301" s="8" t="s">
        <v>107</v>
      </c>
      <c r="DZ301" s="8" t="s">
        <v>107</v>
      </c>
      <c r="EA301" s="8" t="s">
        <v>107</v>
      </c>
      <c r="EB301" s="8" t="s">
        <v>107</v>
      </c>
      <c r="EC301" s="8" t="s">
        <v>107</v>
      </c>
      <c r="ED301" s="8" t="s">
        <v>107</v>
      </c>
      <c r="EE301" s="8" t="s">
        <v>107</v>
      </c>
      <c r="EF301" s="8" t="s">
        <v>107</v>
      </c>
      <c r="EG301" s="8" t="s">
        <v>107</v>
      </c>
      <c r="EH301" s="8" t="s">
        <v>107</v>
      </c>
      <c r="EI301" s="8" t="s">
        <v>107</v>
      </c>
      <c r="EJ301" s="8" t="s">
        <v>107</v>
      </c>
      <c r="EK301" s="8" t="s">
        <v>107</v>
      </c>
      <c r="EL301" s="8" t="s">
        <v>107</v>
      </c>
      <c r="EM301" s="8" t="s">
        <v>107</v>
      </c>
      <c r="EN301" s="8" t="s">
        <v>107</v>
      </c>
      <c r="EO301" s="8" t="s">
        <v>107</v>
      </c>
      <c r="EP301" s="8" t="s">
        <v>107</v>
      </c>
    </row>
    <row r="302" spans="1:146" ht="15" customHeight="1" x14ac:dyDescent="0.25">
      <c r="A302" s="11" t="s">
        <v>96</v>
      </c>
      <c r="B302" s="8">
        <v>371.5</v>
      </c>
      <c r="C302" s="8">
        <v>385</v>
      </c>
      <c r="D302" s="8">
        <v>425.5</v>
      </c>
      <c r="E302" s="8">
        <v>452.5</v>
      </c>
      <c r="F302" s="8">
        <v>492.8</v>
      </c>
      <c r="G302" s="8">
        <v>519.6</v>
      </c>
      <c r="H302" s="8">
        <v>519.6</v>
      </c>
      <c r="I302" s="8">
        <v>532.9</v>
      </c>
      <c r="J302" s="8">
        <v>573</v>
      </c>
      <c r="K302" s="8">
        <v>573</v>
      </c>
      <c r="L302" s="8">
        <v>586.29999999999995</v>
      </c>
      <c r="M302" s="8">
        <v>586.29999999999995</v>
      </c>
      <c r="N302" s="8">
        <v>599.6</v>
      </c>
      <c r="O302" s="8">
        <v>639.70000000000005</v>
      </c>
      <c r="P302" s="8">
        <v>679.6</v>
      </c>
      <c r="Q302" s="8">
        <v>692.9</v>
      </c>
      <c r="R302" s="8">
        <v>692.9</v>
      </c>
      <c r="S302" s="8">
        <v>719.5</v>
      </c>
      <c r="T302" s="8">
        <v>746.1</v>
      </c>
      <c r="U302" s="8">
        <v>786</v>
      </c>
      <c r="V302" s="8">
        <v>266</v>
      </c>
      <c r="W302" s="8">
        <v>266</v>
      </c>
      <c r="X302" s="8">
        <v>266</v>
      </c>
      <c r="Y302" s="8">
        <v>266</v>
      </c>
      <c r="Z302" s="8">
        <v>266</v>
      </c>
      <c r="AA302" s="8">
        <v>266</v>
      </c>
      <c r="AB302" s="8">
        <v>279.3</v>
      </c>
      <c r="AC302" s="8">
        <v>39.9</v>
      </c>
      <c r="AD302" s="8">
        <v>79.8</v>
      </c>
      <c r="AE302" s="8">
        <v>79.8</v>
      </c>
      <c r="AF302" s="8">
        <v>79.8</v>
      </c>
      <c r="AG302" s="8">
        <v>79.8</v>
      </c>
      <c r="AH302" s="8">
        <v>79.8</v>
      </c>
      <c r="AI302" s="8">
        <v>79.8</v>
      </c>
      <c r="AJ302" s="8">
        <v>79.8</v>
      </c>
      <c r="AK302" s="8">
        <v>79.8</v>
      </c>
      <c r="AL302" s="8">
        <v>79.8</v>
      </c>
      <c r="AM302" s="8">
        <v>266</v>
      </c>
      <c r="AN302" s="8">
        <v>279.3</v>
      </c>
      <c r="AO302" s="8">
        <v>79.8</v>
      </c>
      <c r="AP302" s="8">
        <v>79.8</v>
      </c>
      <c r="AQ302" s="8">
        <v>79.8</v>
      </c>
      <c r="AR302" s="8">
        <v>79.8</v>
      </c>
      <c r="AS302" s="8">
        <v>99.8</v>
      </c>
      <c r="AT302" s="8">
        <v>127.1</v>
      </c>
      <c r="AU302" s="8">
        <v>127.1</v>
      </c>
      <c r="AV302" s="8">
        <v>176.2</v>
      </c>
      <c r="AW302" s="8">
        <v>176.2</v>
      </c>
      <c r="AX302" s="8">
        <v>437</v>
      </c>
      <c r="AY302" s="8">
        <v>476.9</v>
      </c>
      <c r="AZ302" s="8">
        <v>1205.3999999999999</v>
      </c>
      <c r="BA302" s="8">
        <v>1205.3999999999999</v>
      </c>
      <c r="BB302" s="8">
        <v>1197.9000000000001</v>
      </c>
      <c r="BC302" s="8">
        <v>1197.9000000000001</v>
      </c>
      <c r="BD302" s="8">
        <v>740.55</v>
      </c>
      <c r="BE302" s="8">
        <v>112.5</v>
      </c>
      <c r="BF302" s="8">
        <v>213.61</v>
      </c>
      <c r="BG302" s="8">
        <v>389.62</v>
      </c>
      <c r="BH302" s="8">
        <v>389.62</v>
      </c>
      <c r="BI302" s="8">
        <v>0</v>
      </c>
      <c r="BJ302" s="8">
        <v>0</v>
      </c>
      <c r="BK302" s="8">
        <v>0</v>
      </c>
      <c r="BL302" s="8">
        <v>0</v>
      </c>
      <c r="BM302" s="8">
        <v>0</v>
      </c>
      <c r="BN302" s="8" t="s">
        <v>107</v>
      </c>
      <c r="BO302" s="8" t="s">
        <v>107</v>
      </c>
      <c r="BP302" s="8" t="s">
        <v>107</v>
      </c>
      <c r="BQ302" s="8" t="s">
        <v>107</v>
      </c>
      <c r="BR302" s="8" t="s">
        <v>107</v>
      </c>
      <c r="BS302" s="8" t="s">
        <v>107</v>
      </c>
      <c r="BT302" s="8" t="s">
        <v>107</v>
      </c>
      <c r="BU302" s="8" t="s">
        <v>107</v>
      </c>
      <c r="BV302" s="8" t="s">
        <v>107</v>
      </c>
      <c r="BW302" s="8" t="s">
        <v>107</v>
      </c>
      <c r="BX302" s="8" t="s">
        <v>107</v>
      </c>
      <c r="BY302" s="8" t="s">
        <v>107</v>
      </c>
      <c r="BZ302" s="8" t="s">
        <v>107</v>
      </c>
      <c r="CA302" s="8" t="s">
        <v>107</v>
      </c>
      <c r="CB302" s="8" t="s">
        <v>107</v>
      </c>
      <c r="CC302" s="8" t="s">
        <v>107</v>
      </c>
      <c r="CD302" s="8" t="s">
        <v>107</v>
      </c>
      <c r="CE302" s="8" t="s">
        <v>107</v>
      </c>
      <c r="CF302" s="8" t="s">
        <v>107</v>
      </c>
      <c r="CG302" s="8" t="s">
        <v>107</v>
      </c>
      <c r="CH302" s="8" t="s">
        <v>107</v>
      </c>
      <c r="CI302" s="8" t="s">
        <v>107</v>
      </c>
      <c r="CJ302" s="8" t="s">
        <v>107</v>
      </c>
      <c r="CK302" s="8" t="s">
        <v>107</v>
      </c>
      <c r="CL302" s="8" t="s">
        <v>107</v>
      </c>
      <c r="CM302" s="8" t="s">
        <v>107</v>
      </c>
      <c r="CN302" s="8" t="s">
        <v>107</v>
      </c>
      <c r="CO302" s="8" t="s">
        <v>107</v>
      </c>
      <c r="CP302" s="8" t="s">
        <v>107</v>
      </c>
      <c r="CQ302" s="8" t="s">
        <v>107</v>
      </c>
      <c r="CR302" s="8" t="s">
        <v>107</v>
      </c>
      <c r="CS302" s="8" t="s">
        <v>107</v>
      </c>
      <c r="CT302" s="8" t="s">
        <v>107</v>
      </c>
      <c r="CU302" s="8" t="s">
        <v>107</v>
      </c>
      <c r="CV302" s="8" t="s">
        <v>107</v>
      </c>
      <c r="CW302" s="8" t="s">
        <v>107</v>
      </c>
      <c r="CX302" s="8" t="s">
        <v>107</v>
      </c>
      <c r="CY302" s="8" t="s">
        <v>107</v>
      </c>
      <c r="CZ302" s="8" t="s">
        <v>107</v>
      </c>
      <c r="DA302" s="8" t="s">
        <v>107</v>
      </c>
      <c r="DB302" s="8" t="s">
        <v>107</v>
      </c>
      <c r="DC302" s="8" t="s">
        <v>107</v>
      </c>
      <c r="DD302" s="8" t="s">
        <v>107</v>
      </c>
      <c r="DE302" s="8" t="s">
        <v>107</v>
      </c>
      <c r="DF302" s="8" t="s">
        <v>107</v>
      </c>
      <c r="DG302" s="8" t="s">
        <v>107</v>
      </c>
      <c r="DH302" s="8" t="s">
        <v>107</v>
      </c>
      <c r="DI302" s="8" t="s">
        <v>107</v>
      </c>
      <c r="DJ302" s="8" t="s">
        <v>107</v>
      </c>
      <c r="DK302" s="8" t="s">
        <v>107</v>
      </c>
      <c r="DL302" s="8" t="s">
        <v>107</v>
      </c>
      <c r="DM302" s="8" t="s">
        <v>107</v>
      </c>
      <c r="DN302" s="8" t="s">
        <v>107</v>
      </c>
      <c r="DO302" s="8" t="s">
        <v>107</v>
      </c>
      <c r="DP302" s="8" t="s">
        <v>107</v>
      </c>
      <c r="DQ302" s="8" t="s">
        <v>107</v>
      </c>
      <c r="DR302" s="8" t="s">
        <v>107</v>
      </c>
      <c r="DS302" s="8" t="s">
        <v>107</v>
      </c>
      <c r="DT302" s="8" t="s">
        <v>107</v>
      </c>
      <c r="DU302" s="8" t="s">
        <v>107</v>
      </c>
      <c r="DV302" s="8" t="s">
        <v>107</v>
      </c>
      <c r="DW302" s="8" t="s">
        <v>107</v>
      </c>
      <c r="DX302" s="8" t="s">
        <v>107</v>
      </c>
      <c r="DY302" s="8" t="s">
        <v>107</v>
      </c>
      <c r="DZ302" s="8" t="s">
        <v>107</v>
      </c>
      <c r="EA302" s="8" t="s">
        <v>107</v>
      </c>
      <c r="EB302" s="8" t="s">
        <v>107</v>
      </c>
      <c r="EC302" s="8" t="s">
        <v>107</v>
      </c>
      <c r="ED302" s="8" t="s">
        <v>107</v>
      </c>
      <c r="EE302" s="8" t="s">
        <v>107</v>
      </c>
      <c r="EF302" s="8" t="s">
        <v>107</v>
      </c>
      <c r="EG302" s="8" t="s">
        <v>107</v>
      </c>
      <c r="EH302" s="8" t="s">
        <v>107</v>
      </c>
      <c r="EI302" s="8" t="s">
        <v>107</v>
      </c>
      <c r="EJ302" s="8" t="s">
        <v>107</v>
      </c>
      <c r="EK302" s="8" t="s">
        <v>107</v>
      </c>
      <c r="EL302" s="8" t="s">
        <v>107</v>
      </c>
      <c r="EM302" s="8" t="s">
        <v>107</v>
      </c>
      <c r="EN302" s="8" t="s">
        <v>107</v>
      </c>
      <c r="EO302" s="8" t="s">
        <v>107</v>
      </c>
      <c r="EP302" s="8" t="s">
        <v>107</v>
      </c>
    </row>
    <row r="303" spans="1:146" ht="15" customHeight="1" x14ac:dyDescent="0.25">
      <c r="A303" s="11" t="s">
        <v>97</v>
      </c>
      <c r="B303" s="8">
        <v>580.5</v>
      </c>
      <c r="C303" s="8">
        <v>567</v>
      </c>
      <c r="D303" s="8">
        <v>1174.7</v>
      </c>
      <c r="E303" s="8">
        <v>1147.7</v>
      </c>
      <c r="F303" s="8">
        <v>1107.4000000000001</v>
      </c>
      <c r="G303" s="8">
        <v>1080.5999999999999</v>
      </c>
      <c r="H303" s="8">
        <v>1080.5999999999999</v>
      </c>
      <c r="I303" s="8">
        <v>1067.3000000000002</v>
      </c>
      <c r="J303" s="8">
        <v>1027.2</v>
      </c>
      <c r="K303" s="8">
        <v>1027.2</v>
      </c>
      <c r="L303" s="8">
        <v>1013.9000000000001</v>
      </c>
      <c r="M303" s="8">
        <v>1013.9000000000001</v>
      </c>
      <c r="N303" s="8">
        <v>1000.6</v>
      </c>
      <c r="O303" s="8">
        <v>960.5</v>
      </c>
      <c r="P303" s="8">
        <v>920.6</v>
      </c>
      <c r="Q303" s="8">
        <v>907.30000000000007</v>
      </c>
      <c r="R303" s="8">
        <v>907.30000000000007</v>
      </c>
      <c r="S303" s="8">
        <v>880.7</v>
      </c>
      <c r="T303" s="8">
        <v>854.1</v>
      </c>
      <c r="U303" s="8">
        <v>2657.2999999999997</v>
      </c>
      <c r="V303" s="8">
        <v>2225.2999999999997</v>
      </c>
      <c r="W303" s="8">
        <v>2225.2999999999997</v>
      </c>
      <c r="X303" s="8">
        <v>2225.2999999999997</v>
      </c>
      <c r="Y303" s="8">
        <v>2225.2999999999997</v>
      </c>
      <c r="Z303" s="8">
        <v>2225.2999999999997</v>
      </c>
      <c r="AA303" s="8">
        <v>2225.2999999999997</v>
      </c>
      <c r="AB303" s="8">
        <v>2212</v>
      </c>
      <c r="AC303" s="8">
        <v>1803.1999999999998</v>
      </c>
      <c r="AD303" s="8">
        <v>1763.3</v>
      </c>
      <c r="AE303" s="8">
        <v>1763.3</v>
      </c>
      <c r="AF303" s="8">
        <v>1763.3</v>
      </c>
      <c r="AG303" s="8">
        <v>1763.3</v>
      </c>
      <c r="AH303" s="8">
        <v>1763.3</v>
      </c>
      <c r="AI303" s="8">
        <v>1763.3</v>
      </c>
      <c r="AJ303" s="8">
        <v>1763.3</v>
      </c>
      <c r="AK303" s="8">
        <v>1763.3</v>
      </c>
      <c r="AL303" s="8">
        <v>1763.3</v>
      </c>
      <c r="AM303" s="8">
        <v>2225.2999999999997</v>
      </c>
      <c r="AN303" s="8">
        <v>2212</v>
      </c>
      <c r="AO303" s="8">
        <v>1763.3</v>
      </c>
      <c r="AP303" s="8">
        <v>1763.3</v>
      </c>
      <c r="AQ303" s="8">
        <v>2488</v>
      </c>
      <c r="AR303" s="8">
        <v>2488</v>
      </c>
      <c r="AS303" s="8">
        <v>3458.7200000000003</v>
      </c>
      <c r="AT303" s="8">
        <v>3431.42</v>
      </c>
      <c r="AU303" s="8">
        <v>3431.42</v>
      </c>
      <c r="AV303" s="8">
        <v>3382.32</v>
      </c>
      <c r="AW303" s="8">
        <v>3382.32</v>
      </c>
      <c r="AX303" s="8">
        <v>3121.5200000000004</v>
      </c>
      <c r="AY303" s="8">
        <v>3081.62</v>
      </c>
      <c r="AZ303" s="8">
        <v>3678.12</v>
      </c>
      <c r="BA303" s="8">
        <v>3678.12</v>
      </c>
      <c r="BB303" s="8">
        <v>2960.92</v>
      </c>
      <c r="BC303" s="8">
        <v>2960.92</v>
      </c>
      <c r="BD303" s="8">
        <v>2093.27</v>
      </c>
      <c r="BE303" s="8">
        <v>878.22</v>
      </c>
      <c r="BF303" s="8">
        <v>777.11</v>
      </c>
      <c r="BG303" s="8">
        <v>601.1</v>
      </c>
      <c r="BH303" s="8">
        <v>601.1</v>
      </c>
      <c r="BI303" s="8">
        <v>0</v>
      </c>
      <c r="BJ303" s="8">
        <v>0</v>
      </c>
      <c r="BK303" s="8">
        <v>0</v>
      </c>
      <c r="BL303" s="8">
        <v>0</v>
      </c>
      <c r="BM303" s="8">
        <v>0</v>
      </c>
      <c r="BN303" s="8" t="s">
        <v>107</v>
      </c>
      <c r="BO303" s="8" t="s">
        <v>107</v>
      </c>
      <c r="BP303" s="8" t="s">
        <v>107</v>
      </c>
      <c r="BQ303" s="8" t="s">
        <v>107</v>
      </c>
      <c r="BR303" s="8" t="s">
        <v>107</v>
      </c>
      <c r="BS303" s="8" t="s">
        <v>107</v>
      </c>
      <c r="BT303" s="8" t="s">
        <v>107</v>
      </c>
      <c r="BU303" s="8" t="s">
        <v>107</v>
      </c>
      <c r="BV303" s="8" t="s">
        <v>107</v>
      </c>
      <c r="BW303" s="8" t="s">
        <v>107</v>
      </c>
      <c r="BX303" s="8" t="s">
        <v>107</v>
      </c>
      <c r="BY303" s="8" t="s">
        <v>107</v>
      </c>
      <c r="BZ303" s="8" t="s">
        <v>107</v>
      </c>
      <c r="CA303" s="8" t="s">
        <v>107</v>
      </c>
      <c r="CB303" s="8" t="s">
        <v>107</v>
      </c>
      <c r="CC303" s="8" t="s">
        <v>107</v>
      </c>
      <c r="CD303" s="8" t="s">
        <v>107</v>
      </c>
      <c r="CE303" s="8" t="s">
        <v>107</v>
      </c>
      <c r="CF303" s="8" t="s">
        <v>107</v>
      </c>
      <c r="CG303" s="8" t="s">
        <v>107</v>
      </c>
      <c r="CH303" s="8" t="s">
        <v>107</v>
      </c>
      <c r="CI303" s="8" t="s">
        <v>107</v>
      </c>
      <c r="CJ303" s="8" t="s">
        <v>107</v>
      </c>
      <c r="CK303" s="8" t="s">
        <v>107</v>
      </c>
      <c r="CL303" s="8" t="s">
        <v>107</v>
      </c>
      <c r="CM303" s="8" t="s">
        <v>107</v>
      </c>
      <c r="CN303" s="8" t="s">
        <v>107</v>
      </c>
      <c r="CO303" s="8" t="s">
        <v>107</v>
      </c>
      <c r="CP303" s="8" t="s">
        <v>107</v>
      </c>
      <c r="CQ303" s="8" t="s">
        <v>107</v>
      </c>
      <c r="CR303" s="8" t="s">
        <v>107</v>
      </c>
      <c r="CS303" s="8" t="s">
        <v>107</v>
      </c>
      <c r="CT303" s="8" t="s">
        <v>107</v>
      </c>
      <c r="CU303" s="8" t="s">
        <v>107</v>
      </c>
      <c r="CV303" s="8" t="s">
        <v>107</v>
      </c>
      <c r="CW303" s="8" t="s">
        <v>107</v>
      </c>
      <c r="CX303" s="8" t="s">
        <v>107</v>
      </c>
      <c r="CY303" s="8" t="s">
        <v>107</v>
      </c>
      <c r="CZ303" s="8" t="s">
        <v>107</v>
      </c>
      <c r="DA303" s="8" t="s">
        <v>107</v>
      </c>
      <c r="DB303" s="8" t="s">
        <v>107</v>
      </c>
      <c r="DC303" s="8" t="s">
        <v>107</v>
      </c>
      <c r="DD303" s="8" t="s">
        <v>107</v>
      </c>
      <c r="DE303" s="8" t="s">
        <v>107</v>
      </c>
      <c r="DF303" s="8" t="s">
        <v>107</v>
      </c>
      <c r="DG303" s="8" t="s">
        <v>107</v>
      </c>
      <c r="DH303" s="8" t="s">
        <v>107</v>
      </c>
      <c r="DI303" s="8" t="s">
        <v>107</v>
      </c>
      <c r="DJ303" s="8" t="s">
        <v>107</v>
      </c>
      <c r="DK303" s="8" t="s">
        <v>107</v>
      </c>
      <c r="DL303" s="8" t="s">
        <v>107</v>
      </c>
      <c r="DM303" s="8" t="s">
        <v>107</v>
      </c>
      <c r="DN303" s="8" t="s">
        <v>107</v>
      </c>
      <c r="DO303" s="8" t="s">
        <v>107</v>
      </c>
      <c r="DP303" s="8" t="s">
        <v>107</v>
      </c>
      <c r="DQ303" s="8" t="s">
        <v>107</v>
      </c>
      <c r="DR303" s="8" t="s">
        <v>107</v>
      </c>
      <c r="DS303" s="8" t="s">
        <v>107</v>
      </c>
      <c r="DT303" s="8" t="s">
        <v>107</v>
      </c>
      <c r="DU303" s="8" t="s">
        <v>107</v>
      </c>
      <c r="DV303" s="8" t="s">
        <v>107</v>
      </c>
      <c r="DW303" s="8" t="s">
        <v>107</v>
      </c>
      <c r="DX303" s="8" t="s">
        <v>107</v>
      </c>
      <c r="DY303" s="8" t="s">
        <v>107</v>
      </c>
      <c r="DZ303" s="8" t="s">
        <v>107</v>
      </c>
      <c r="EA303" s="8" t="s">
        <v>107</v>
      </c>
      <c r="EB303" s="8" t="s">
        <v>107</v>
      </c>
      <c r="EC303" s="8" t="s">
        <v>107</v>
      </c>
      <c r="ED303" s="8" t="s">
        <v>107</v>
      </c>
      <c r="EE303" s="8" t="s">
        <v>107</v>
      </c>
      <c r="EF303" s="8" t="s">
        <v>107</v>
      </c>
      <c r="EG303" s="8" t="s">
        <v>107</v>
      </c>
      <c r="EH303" s="8" t="s">
        <v>107</v>
      </c>
      <c r="EI303" s="8" t="s">
        <v>107</v>
      </c>
      <c r="EJ303" s="8" t="s">
        <v>107</v>
      </c>
      <c r="EK303" s="8" t="s">
        <v>107</v>
      </c>
      <c r="EL303" s="8" t="s">
        <v>107</v>
      </c>
      <c r="EM303" s="8" t="s">
        <v>107</v>
      </c>
      <c r="EN303" s="8" t="s">
        <v>107</v>
      </c>
      <c r="EO303" s="8" t="s">
        <v>107</v>
      </c>
      <c r="EP303" s="8" t="s">
        <v>107</v>
      </c>
    </row>
    <row r="304" spans="1:146" ht="15" customHeight="1" x14ac:dyDescent="0.25">
      <c r="A304" s="11" t="s">
        <v>98</v>
      </c>
      <c r="B304" s="8">
        <v>648.20000000000005</v>
      </c>
      <c r="C304" s="8">
        <v>648.20000000000005</v>
      </c>
      <c r="D304" s="8">
        <v>0</v>
      </c>
      <c r="E304" s="8">
        <v>0</v>
      </c>
      <c r="F304" s="8">
        <v>0</v>
      </c>
      <c r="G304" s="8">
        <v>0</v>
      </c>
      <c r="H304" s="8">
        <v>1843.1</v>
      </c>
      <c r="I304" s="8">
        <v>1843.1</v>
      </c>
      <c r="J304" s="8">
        <v>1843.1</v>
      </c>
      <c r="K304" s="8">
        <v>1997.6</v>
      </c>
      <c r="L304" s="8">
        <v>1997.6</v>
      </c>
      <c r="M304" s="8">
        <v>1997.6</v>
      </c>
      <c r="N304" s="8">
        <v>2258.85</v>
      </c>
      <c r="O304" s="8">
        <v>2258.85</v>
      </c>
      <c r="P304" s="8">
        <v>2258.85</v>
      </c>
      <c r="Q304" s="8">
        <v>2258.85</v>
      </c>
      <c r="R304" s="8">
        <v>2258.85</v>
      </c>
      <c r="S304" s="8">
        <v>3583.85</v>
      </c>
      <c r="T304" s="8">
        <v>3583.85</v>
      </c>
      <c r="U304" s="8">
        <v>1740.75</v>
      </c>
      <c r="V304" s="8">
        <v>1740.75</v>
      </c>
      <c r="W304" s="8">
        <v>2002</v>
      </c>
      <c r="X304" s="8">
        <v>2002</v>
      </c>
      <c r="Y304" s="8">
        <v>2002</v>
      </c>
      <c r="Z304" s="8">
        <v>2002</v>
      </c>
      <c r="AA304" s="8">
        <v>2002</v>
      </c>
      <c r="AB304" s="8">
        <v>2002</v>
      </c>
      <c r="AC304" s="8">
        <v>2002</v>
      </c>
      <c r="AD304" s="8">
        <v>2002</v>
      </c>
      <c r="AE304" s="8">
        <v>1941.9</v>
      </c>
      <c r="AF304" s="8">
        <v>1941.9</v>
      </c>
      <c r="AG304" s="8">
        <v>2793.6000000000004</v>
      </c>
      <c r="AH304" s="8">
        <v>2793.6000000000004</v>
      </c>
      <c r="AI304" s="8">
        <v>2793.6000000000004</v>
      </c>
      <c r="AJ304" s="8">
        <v>3991.6200000000008</v>
      </c>
      <c r="AK304" s="8">
        <v>3991.62</v>
      </c>
      <c r="AL304" s="8">
        <v>3730.37</v>
      </c>
      <c r="AM304" s="8">
        <v>2002</v>
      </c>
      <c r="AN304" s="8">
        <v>2002</v>
      </c>
      <c r="AO304" s="8">
        <v>3991.62</v>
      </c>
      <c r="AP304" s="8">
        <v>3730.37</v>
      </c>
      <c r="AQ304" s="8">
        <v>3005.6700000000005</v>
      </c>
      <c r="AR304" s="8">
        <v>2744.42</v>
      </c>
      <c r="AS304" s="8">
        <v>1753.7</v>
      </c>
      <c r="AT304" s="8">
        <v>2290.4</v>
      </c>
      <c r="AU304" s="8">
        <v>2163.4</v>
      </c>
      <c r="AV304" s="8">
        <v>2163.4</v>
      </c>
      <c r="AW304" s="8">
        <v>2163.4</v>
      </c>
      <c r="AX304" s="8">
        <v>2163.4</v>
      </c>
      <c r="AY304" s="8">
        <v>2163.4</v>
      </c>
      <c r="AZ304" s="8">
        <v>838.40000000000009</v>
      </c>
      <c r="BA304" s="8">
        <v>838.40000000000009</v>
      </c>
      <c r="BB304" s="8">
        <v>838.40000000000009</v>
      </c>
      <c r="BC304" s="8">
        <v>838.40000000000009</v>
      </c>
      <c r="BD304" s="8">
        <v>838.40000000000009</v>
      </c>
      <c r="BE304" s="8">
        <v>838.40000000000009</v>
      </c>
      <c r="BF304" s="8">
        <v>838.40000000000009</v>
      </c>
      <c r="BG304" s="8">
        <v>838.40000000000009</v>
      </c>
      <c r="BH304" s="8">
        <v>838.40000000000009</v>
      </c>
      <c r="BI304" s="8">
        <v>838.40000000000009</v>
      </c>
      <c r="BJ304" s="8">
        <v>2120.1000000000004</v>
      </c>
      <c r="BK304" s="8">
        <v>2120.1000000000004</v>
      </c>
      <c r="BL304" s="8">
        <v>2120.1000000000004</v>
      </c>
      <c r="BM304" s="8">
        <v>2120.1000000000004</v>
      </c>
      <c r="BN304" s="8" t="s">
        <v>107</v>
      </c>
      <c r="BO304" s="8" t="s">
        <v>107</v>
      </c>
      <c r="BP304" s="8" t="s">
        <v>107</v>
      </c>
      <c r="BQ304" s="8" t="s">
        <v>107</v>
      </c>
      <c r="BR304" s="8" t="s">
        <v>107</v>
      </c>
      <c r="BS304" s="8" t="s">
        <v>107</v>
      </c>
      <c r="BT304" s="8" t="s">
        <v>107</v>
      </c>
      <c r="BU304" s="8" t="s">
        <v>107</v>
      </c>
      <c r="BV304" s="8" t="s">
        <v>107</v>
      </c>
      <c r="BW304" s="8" t="s">
        <v>107</v>
      </c>
      <c r="BX304" s="8" t="s">
        <v>107</v>
      </c>
      <c r="BY304" s="8" t="s">
        <v>107</v>
      </c>
      <c r="BZ304" s="8" t="s">
        <v>107</v>
      </c>
      <c r="CA304" s="8" t="s">
        <v>107</v>
      </c>
      <c r="CB304" s="8" t="s">
        <v>107</v>
      </c>
      <c r="CC304" s="8" t="s">
        <v>107</v>
      </c>
      <c r="CD304" s="8" t="s">
        <v>107</v>
      </c>
      <c r="CE304" s="8" t="s">
        <v>107</v>
      </c>
      <c r="CF304" s="8" t="s">
        <v>107</v>
      </c>
      <c r="CG304" s="8" t="s">
        <v>107</v>
      </c>
      <c r="CH304" s="8" t="s">
        <v>107</v>
      </c>
      <c r="CI304" s="8" t="s">
        <v>107</v>
      </c>
      <c r="CJ304" s="8" t="s">
        <v>107</v>
      </c>
      <c r="CK304" s="8" t="s">
        <v>107</v>
      </c>
      <c r="CL304" s="8" t="s">
        <v>107</v>
      </c>
      <c r="CM304" s="8" t="s">
        <v>107</v>
      </c>
      <c r="CN304" s="8" t="s">
        <v>107</v>
      </c>
      <c r="CO304" s="8" t="s">
        <v>107</v>
      </c>
      <c r="CP304" s="8" t="s">
        <v>107</v>
      </c>
      <c r="CQ304" s="8" t="s">
        <v>107</v>
      </c>
      <c r="CR304" s="8" t="s">
        <v>107</v>
      </c>
      <c r="CS304" s="8" t="s">
        <v>107</v>
      </c>
      <c r="CT304" s="8" t="s">
        <v>107</v>
      </c>
      <c r="CU304" s="8" t="s">
        <v>107</v>
      </c>
      <c r="CV304" s="8" t="s">
        <v>107</v>
      </c>
      <c r="CW304" s="8" t="s">
        <v>107</v>
      </c>
      <c r="CX304" s="8" t="s">
        <v>107</v>
      </c>
      <c r="CY304" s="8" t="s">
        <v>107</v>
      </c>
      <c r="CZ304" s="8" t="s">
        <v>107</v>
      </c>
      <c r="DA304" s="8" t="s">
        <v>107</v>
      </c>
      <c r="DB304" s="8" t="s">
        <v>107</v>
      </c>
      <c r="DC304" s="8" t="s">
        <v>107</v>
      </c>
      <c r="DD304" s="8" t="s">
        <v>107</v>
      </c>
      <c r="DE304" s="8" t="s">
        <v>107</v>
      </c>
      <c r="DF304" s="8" t="s">
        <v>107</v>
      </c>
      <c r="DG304" s="8" t="s">
        <v>107</v>
      </c>
      <c r="DH304" s="8" t="s">
        <v>107</v>
      </c>
      <c r="DI304" s="8" t="s">
        <v>107</v>
      </c>
      <c r="DJ304" s="8" t="s">
        <v>107</v>
      </c>
      <c r="DK304" s="8" t="s">
        <v>107</v>
      </c>
      <c r="DL304" s="8" t="s">
        <v>107</v>
      </c>
      <c r="DM304" s="8" t="s">
        <v>107</v>
      </c>
      <c r="DN304" s="8" t="s">
        <v>107</v>
      </c>
      <c r="DO304" s="8" t="s">
        <v>107</v>
      </c>
      <c r="DP304" s="8" t="s">
        <v>107</v>
      </c>
      <c r="DQ304" s="8" t="s">
        <v>107</v>
      </c>
      <c r="DR304" s="8" t="s">
        <v>107</v>
      </c>
      <c r="DS304" s="8" t="s">
        <v>107</v>
      </c>
      <c r="DT304" s="8" t="s">
        <v>107</v>
      </c>
      <c r="DU304" s="8" t="s">
        <v>107</v>
      </c>
      <c r="DV304" s="8" t="s">
        <v>107</v>
      </c>
      <c r="DW304" s="8" t="s">
        <v>107</v>
      </c>
      <c r="DX304" s="8" t="s">
        <v>107</v>
      </c>
      <c r="DY304" s="8" t="s">
        <v>107</v>
      </c>
      <c r="DZ304" s="8" t="s">
        <v>107</v>
      </c>
      <c r="EA304" s="8" t="s">
        <v>107</v>
      </c>
      <c r="EB304" s="8" t="s">
        <v>107</v>
      </c>
      <c r="EC304" s="8" t="s">
        <v>107</v>
      </c>
      <c r="ED304" s="8" t="s">
        <v>107</v>
      </c>
      <c r="EE304" s="8" t="s">
        <v>107</v>
      </c>
      <c r="EF304" s="8" t="s">
        <v>107</v>
      </c>
      <c r="EG304" s="8" t="s">
        <v>107</v>
      </c>
      <c r="EH304" s="8" t="s">
        <v>107</v>
      </c>
      <c r="EI304" s="8" t="s">
        <v>107</v>
      </c>
      <c r="EJ304" s="8" t="s">
        <v>107</v>
      </c>
      <c r="EK304" s="8" t="s">
        <v>107</v>
      </c>
      <c r="EL304" s="8" t="s">
        <v>107</v>
      </c>
      <c r="EM304" s="8" t="s">
        <v>107</v>
      </c>
      <c r="EN304" s="8" t="s">
        <v>107</v>
      </c>
      <c r="EO304" s="8" t="s">
        <v>107</v>
      </c>
      <c r="EP304" s="8" t="s">
        <v>107</v>
      </c>
    </row>
    <row r="305" spans="1:146" ht="15" customHeight="1" x14ac:dyDescent="0.25">
      <c r="A305" s="12" t="s">
        <v>77</v>
      </c>
      <c r="B305" s="8">
        <v>24237.420000000002</v>
      </c>
      <c r="C305" s="8">
        <v>24237.420000000002</v>
      </c>
      <c r="D305" s="8">
        <v>25828.820000000003</v>
      </c>
      <c r="E305" s="8">
        <v>25828.820000000003</v>
      </c>
      <c r="F305" s="8">
        <v>28022.11</v>
      </c>
      <c r="G305" s="8">
        <v>35064.26</v>
      </c>
      <c r="H305" s="8">
        <v>34276.840000000004</v>
      </c>
      <c r="I305" s="8">
        <v>33954.44000000001</v>
      </c>
      <c r="J305" s="8">
        <v>35085.250000000007</v>
      </c>
      <c r="K305" s="8">
        <v>37109.090000000011</v>
      </c>
      <c r="L305" s="8">
        <v>40619.490000000005</v>
      </c>
      <c r="M305" s="8">
        <v>35010.5</v>
      </c>
      <c r="N305" s="8">
        <v>35010.5</v>
      </c>
      <c r="O305" s="8">
        <v>34184.730000000003</v>
      </c>
      <c r="P305" s="8">
        <v>35385.210000000006</v>
      </c>
      <c r="Q305" s="8">
        <v>37743.310000000005</v>
      </c>
      <c r="R305" s="8">
        <v>30567.860000000008</v>
      </c>
      <c r="S305" s="8">
        <v>29565.610000000008</v>
      </c>
      <c r="T305" s="8">
        <v>28325.210000000006</v>
      </c>
      <c r="U305" s="8">
        <v>26733.810000000005</v>
      </c>
      <c r="V305" s="8">
        <v>27569.820000000007</v>
      </c>
      <c r="W305" s="8">
        <v>26713.49</v>
      </c>
      <c r="X305" s="8">
        <v>23987.990000000005</v>
      </c>
      <c r="Y305" s="8">
        <v>23987.990000000005</v>
      </c>
      <c r="Z305" s="8">
        <v>31788.990000000005</v>
      </c>
      <c r="AA305" s="8">
        <v>32727.480000000003</v>
      </c>
      <c r="AB305" s="8">
        <v>32727.480000000003</v>
      </c>
      <c r="AC305" s="8">
        <v>33891.150000000009</v>
      </c>
      <c r="AD305" s="8">
        <v>33891.15</v>
      </c>
      <c r="AE305" s="8">
        <v>34893.550000000003</v>
      </c>
      <c r="AF305" s="8">
        <v>35315.550000000003</v>
      </c>
      <c r="AG305" s="8">
        <v>35315.55000000001</v>
      </c>
      <c r="AH305" s="8">
        <v>40491.740000000005</v>
      </c>
      <c r="AI305" s="8">
        <v>41177.280000000006</v>
      </c>
      <c r="AJ305" s="8">
        <v>46353.080000000009</v>
      </c>
      <c r="AK305" s="8">
        <v>46353.080000000009</v>
      </c>
      <c r="AL305" s="8">
        <v>48960.450000000012</v>
      </c>
      <c r="AM305" s="8">
        <v>32727.480000000003</v>
      </c>
      <c r="AN305" s="8">
        <v>32727.480000000003</v>
      </c>
      <c r="AO305" s="8">
        <v>45306.650000000009</v>
      </c>
      <c r="AP305" s="8">
        <v>45826.83</v>
      </c>
      <c r="AQ305" s="8">
        <v>46666.73</v>
      </c>
      <c r="AR305" s="8">
        <v>46192.15</v>
      </c>
      <c r="AS305" s="8">
        <v>54045.750000000007</v>
      </c>
      <c r="AT305" s="8">
        <v>54271</v>
      </c>
      <c r="AU305" s="8">
        <v>53140.800000000003</v>
      </c>
      <c r="AV305" s="8">
        <v>52718.8</v>
      </c>
      <c r="AW305" s="8">
        <v>69481</v>
      </c>
      <c r="AX305" s="8">
        <v>71106.26999999999</v>
      </c>
      <c r="AY305" s="8">
        <v>70741.570000000007</v>
      </c>
      <c r="AZ305" s="8">
        <v>70948.499999999985</v>
      </c>
      <c r="BA305" s="8">
        <v>71823.89999999998</v>
      </c>
      <c r="BB305" s="8">
        <v>67054.699999999983</v>
      </c>
      <c r="BC305" s="8">
        <v>67054.699999999983</v>
      </c>
      <c r="BD305" s="8">
        <v>65880.699999999983</v>
      </c>
      <c r="BE305" s="8">
        <v>66477.799999999988</v>
      </c>
      <c r="BF305" s="8">
        <v>67108.699999999983</v>
      </c>
      <c r="BG305" s="8">
        <v>67678.449999999968</v>
      </c>
      <c r="BH305" s="8">
        <v>69071.14999999998</v>
      </c>
      <c r="BI305" s="8">
        <v>69185.439999999988</v>
      </c>
      <c r="BJ305" s="8">
        <v>60815.589999999982</v>
      </c>
      <c r="BK305" s="8">
        <v>59344.719999999987</v>
      </c>
      <c r="BL305" s="8">
        <v>61306.109999999986</v>
      </c>
      <c r="BM305" s="8">
        <v>64365.979999999989</v>
      </c>
      <c r="BN305" s="8" t="s">
        <v>107</v>
      </c>
      <c r="BO305" s="8" t="s">
        <v>107</v>
      </c>
      <c r="BP305" s="8" t="s">
        <v>107</v>
      </c>
      <c r="BQ305" s="8" t="s">
        <v>107</v>
      </c>
      <c r="BR305" s="8" t="s">
        <v>107</v>
      </c>
      <c r="BS305" s="8" t="s">
        <v>107</v>
      </c>
      <c r="BT305" s="8" t="s">
        <v>107</v>
      </c>
      <c r="BU305" s="8" t="s">
        <v>107</v>
      </c>
      <c r="BV305" s="8" t="s">
        <v>107</v>
      </c>
      <c r="BW305" s="8" t="s">
        <v>107</v>
      </c>
      <c r="BX305" s="8" t="s">
        <v>107</v>
      </c>
      <c r="BY305" s="8" t="s">
        <v>107</v>
      </c>
      <c r="BZ305" s="8" t="s">
        <v>107</v>
      </c>
      <c r="CA305" s="8" t="s">
        <v>107</v>
      </c>
      <c r="CB305" s="8" t="s">
        <v>107</v>
      </c>
      <c r="CC305" s="8" t="s">
        <v>107</v>
      </c>
      <c r="CD305" s="8" t="s">
        <v>107</v>
      </c>
      <c r="CE305" s="8" t="s">
        <v>107</v>
      </c>
      <c r="CF305" s="8" t="s">
        <v>107</v>
      </c>
      <c r="CG305" s="8" t="s">
        <v>107</v>
      </c>
      <c r="CH305" s="8" t="s">
        <v>107</v>
      </c>
      <c r="CI305" s="8" t="s">
        <v>107</v>
      </c>
      <c r="CJ305" s="8" t="s">
        <v>107</v>
      </c>
      <c r="CK305" s="8" t="s">
        <v>107</v>
      </c>
      <c r="CL305" s="8" t="s">
        <v>107</v>
      </c>
      <c r="CM305" s="8" t="s">
        <v>107</v>
      </c>
      <c r="CN305" s="8" t="s">
        <v>107</v>
      </c>
      <c r="CO305" s="8" t="s">
        <v>107</v>
      </c>
      <c r="CP305" s="8" t="s">
        <v>107</v>
      </c>
      <c r="CQ305" s="8" t="s">
        <v>107</v>
      </c>
      <c r="CR305" s="8" t="s">
        <v>107</v>
      </c>
      <c r="CS305" s="8" t="s">
        <v>107</v>
      </c>
      <c r="CT305" s="8" t="s">
        <v>107</v>
      </c>
      <c r="CU305" s="8" t="s">
        <v>107</v>
      </c>
      <c r="CV305" s="8" t="s">
        <v>107</v>
      </c>
      <c r="CW305" s="8" t="s">
        <v>107</v>
      </c>
      <c r="CX305" s="8" t="s">
        <v>107</v>
      </c>
      <c r="CY305" s="8" t="s">
        <v>107</v>
      </c>
      <c r="CZ305" s="8" t="s">
        <v>107</v>
      </c>
      <c r="DA305" s="8" t="s">
        <v>107</v>
      </c>
      <c r="DB305" s="8" t="s">
        <v>107</v>
      </c>
      <c r="DC305" s="8" t="s">
        <v>107</v>
      </c>
      <c r="DD305" s="8" t="s">
        <v>107</v>
      </c>
      <c r="DE305" s="8" t="s">
        <v>107</v>
      </c>
      <c r="DF305" s="8" t="s">
        <v>107</v>
      </c>
      <c r="DG305" s="8" t="s">
        <v>107</v>
      </c>
      <c r="DH305" s="8" t="s">
        <v>107</v>
      </c>
      <c r="DI305" s="8" t="s">
        <v>107</v>
      </c>
      <c r="DJ305" s="8" t="s">
        <v>107</v>
      </c>
      <c r="DK305" s="8" t="s">
        <v>107</v>
      </c>
      <c r="DL305" s="8" t="s">
        <v>107</v>
      </c>
      <c r="DM305" s="8" t="s">
        <v>107</v>
      </c>
      <c r="DN305" s="8" t="s">
        <v>107</v>
      </c>
      <c r="DO305" s="8" t="s">
        <v>107</v>
      </c>
      <c r="DP305" s="8" t="s">
        <v>107</v>
      </c>
      <c r="DQ305" s="8" t="s">
        <v>107</v>
      </c>
      <c r="DR305" s="8" t="s">
        <v>107</v>
      </c>
      <c r="DS305" s="8" t="s">
        <v>107</v>
      </c>
      <c r="DT305" s="8" t="s">
        <v>107</v>
      </c>
      <c r="DU305" s="8" t="s">
        <v>107</v>
      </c>
      <c r="DV305" s="8" t="s">
        <v>107</v>
      </c>
      <c r="DW305" s="8" t="s">
        <v>107</v>
      </c>
      <c r="DX305" s="8" t="s">
        <v>107</v>
      </c>
      <c r="DY305" s="8" t="s">
        <v>107</v>
      </c>
      <c r="DZ305" s="8" t="s">
        <v>107</v>
      </c>
      <c r="EA305" s="8" t="s">
        <v>107</v>
      </c>
      <c r="EB305" s="8" t="s">
        <v>107</v>
      </c>
      <c r="EC305" s="8" t="s">
        <v>107</v>
      </c>
      <c r="ED305" s="8" t="s">
        <v>107</v>
      </c>
      <c r="EE305" s="8" t="s">
        <v>107</v>
      </c>
      <c r="EF305" s="8" t="s">
        <v>107</v>
      </c>
      <c r="EG305" s="8" t="s">
        <v>107</v>
      </c>
      <c r="EH305" s="8" t="s">
        <v>107</v>
      </c>
      <c r="EI305" s="8" t="s">
        <v>107</v>
      </c>
      <c r="EJ305" s="8" t="s">
        <v>107</v>
      </c>
      <c r="EK305" s="8" t="s">
        <v>107</v>
      </c>
      <c r="EL305" s="8" t="s">
        <v>107</v>
      </c>
      <c r="EM305" s="8" t="s">
        <v>107</v>
      </c>
      <c r="EN305" s="8" t="s">
        <v>107</v>
      </c>
      <c r="EO305" s="8" t="s">
        <v>107</v>
      </c>
      <c r="EP305" s="8" t="s">
        <v>107</v>
      </c>
    </row>
    <row r="306" spans="1:146" ht="15" customHeight="1" x14ac:dyDescent="0.25">
      <c r="A306" s="11" t="s">
        <v>96</v>
      </c>
      <c r="B306" s="8">
        <v>3437.9</v>
      </c>
      <c r="C306" s="8">
        <v>3805.11</v>
      </c>
      <c r="D306" s="8">
        <v>4008.33</v>
      </c>
      <c r="E306" s="8">
        <v>4313.3599999999997</v>
      </c>
      <c r="F306" s="8">
        <v>4743.82</v>
      </c>
      <c r="G306" s="8">
        <v>5507.64</v>
      </c>
      <c r="H306" s="8">
        <v>6245.44</v>
      </c>
      <c r="I306" s="8">
        <v>6745.24</v>
      </c>
      <c r="J306" s="8">
        <v>7575.74</v>
      </c>
      <c r="K306" s="8">
        <v>8044.0999999999995</v>
      </c>
      <c r="L306" s="8">
        <v>10729.150000000001</v>
      </c>
      <c r="M306" s="8">
        <v>9176.99</v>
      </c>
      <c r="N306" s="8">
        <v>10409.16</v>
      </c>
      <c r="O306" s="8">
        <v>10579.77</v>
      </c>
      <c r="P306" s="8">
        <v>11280.939999999999</v>
      </c>
      <c r="Q306" s="8">
        <v>12453.16</v>
      </c>
      <c r="R306" s="8">
        <v>9129</v>
      </c>
      <c r="S306" s="8">
        <v>8555.1700000000019</v>
      </c>
      <c r="T306" s="8">
        <v>7850.29</v>
      </c>
      <c r="U306" s="8">
        <v>8594.2899999999991</v>
      </c>
      <c r="V306" s="8">
        <v>8909.4299999999985</v>
      </c>
      <c r="W306" s="8">
        <v>6058.28</v>
      </c>
      <c r="X306" s="8">
        <v>5211.51</v>
      </c>
      <c r="Y306" s="8">
        <v>6244.0599999999995</v>
      </c>
      <c r="Z306" s="8">
        <v>6724.43</v>
      </c>
      <c r="AA306" s="8">
        <v>5399.12</v>
      </c>
      <c r="AB306" s="8">
        <v>5640.0099999999993</v>
      </c>
      <c r="AC306" s="8">
        <v>6349.91</v>
      </c>
      <c r="AD306" s="8">
        <v>7988.7699999999995</v>
      </c>
      <c r="AE306" s="8">
        <v>9571.9599999999991</v>
      </c>
      <c r="AF306" s="8">
        <v>10708.099999999999</v>
      </c>
      <c r="AG306" s="8">
        <v>11306.059999999998</v>
      </c>
      <c r="AH306" s="8">
        <v>11882.96</v>
      </c>
      <c r="AI306" s="8">
        <v>13094.48</v>
      </c>
      <c r="AJ306" s="8">
        <v>14090.279999999999</v>
      </c>
      <c r="AK306" s="8">
        <v>16216.630000000001</v>
      </c>
      <c r="AL306" s="8">
        <v>16553.080000000002</v>
      </c>
      <c r="AM306" s="8">
        <v>5399.12</v>
      </c>
      <c r="AN306" s="8">
        <v>5640.0099999999993</v>
      </c>
      <c r="AO306" s="8">
        <v>17772.820000000003</v>
      </c>
      <c r="AP306" s="8">
        <v>18452.090000000004</v>
      </c>
      <c r="AQ306" s="8">
        <v>18909.950000000004</v>
      </c>
      <c r="AR306" s="8">
        <v>18760.650000000005</v>
      </c>
      <c r="AS306" s="8">
        <v>18940.620000000003</v>
      </c>
      <c r="AT306" s="8">
        <v>19454.620000000006</v>
      </c>
      <c r="AU306" s="8">
        <v>19595.13</v>
      </c>
      <c r="AV306" s="8">
        <v>20151.289999999997</v>
      </c>
      <c r="AW306" s="8">
        <v>20750.07</v>
      </c>
      <c r="AX306" s="8">
        <v>19948.390000000003</v>
      </c>
      <c r="AY306" s="8">
        <v>20517.440000000002</v>
      </c>
      <c r="AZ306" s="8">
        <v>22173.670000000002</v>
      </c>
      <c r="BA306" s="8">
        <v>22813.220000000005</v>
      </c>
      <c r="BB306" s="8">
        <v>19913.66</v>
      </c>
      <c r="BC306" s="8">
        <v>21197.09</v>
      </c>
      <c r="BD306" s="8">
        <v>21382.62</v>
      </c>
      <c r="BE306" s="8">
        <v>22085.650000000005</v>
      </c>
      <c r="BF306" s="8">
        <v>22900.560000000005</v>
      </c>
      <c r="BG306" s="8">
        <v>23557.989999999998</v>
      </c>
      <c r="BH306" s="8">
        <v>24421.49</v>
      </c>
      <c r="BI306" s="8">
        <v>23918.580000000005</v>
      </c>
      <c r="BJ306" s="8">
        <v>17303.900000000005</v>
      </c>
      <c r="BK306" s="8">
        <v>16425.530000000002</v>
      </c>
      <c r="BL306" s="8">
        <v>12732.380000000001</v>
      </c>
      <c r="BM306" s="8">
        <v>11737.1</v>
      </c>
      <c r="BN306" s="8" t="s">
        <v>107</v>
      </c>
      <c r="BO306" s="8" t="s">
        <v>107</v>
      </c>
      <c r="BP306" s="8" t="s">
        <v>107</v>
      </c>
      <c r="BQ306" s="8" t="s">
        <v>107</v>
      </c>
      <c r="BR306" s="8" t="s">
        <v>107</v>
      </c>
      <c r="BS306" s="8" t="s">
        <v>107</v>
      </c>
      <c r="BT306" s="8" t="s">
        <v>107</v>
      </c>
      <c r="BU306" s="8" t="s">
        <v>107</v>
      </c>
      <c r="BV306" s="8" t="s">
        <v>107</v>
      </c>
      <c r="BW306" s="8" t="s">
        <v>107</v>
      </c>
      <c r="BX306" s="8" t="s">
        <v>107</v>
      </c>
      <c r="BY306" s="8" t="s">
        <v>107</v>
      </c>
      <c r="BZ306" s="8" t="s">
        <v>107</v>
      </c>
      <c r="CA306" s="8" t="s">
        <v>107</v>
      </c>
      <c r="CB306" s="8" t="s">
        <v>107</v>
      </c>
      <c r="CC306" s="8" t="s">
        <v>107</v>
      </c>
      <c r="CD306" s="8" t="s">
        <v>107</v>
      </c>
      <c r="CE306" s="8" t="s">
        <v>107</v>
      </c>
      <c r="CF306" s="8" t="s">
        <v>107</v>
      </c>
      <c r="CG306" s="8" t="s">
        <v>107</v>
      </c>
      <c r="CH306" s="8" t="s">
        <v>107</v>
      </c>
      <c r="CI306" s="8" t="s">
        <v>107</v>
      </c>
      <c r="CJ306" s="8" t="s">
        <v>107</v>
      </c>
      <c r="CK306" s="8" t="s">
        <v>107</v>
      </c>
      <c r="CL306" s="8" t="s">
        <v>107</v>
      </c>
      <c r="CM306" s="8" t="s">
        <v>107</v>
      </c>
      <c r="CN306" s="8" t="s">
        <v>107</v>
      </c>
      <c r="CO306" s="8" t="s">
        <v>107</v>
      </c>
      <c r="CP306" s="8" t="s">
        <v>107</v>
      </c>
      <c r="CQ306" s="8" t="s">
        <v>107</v>
      </c>
      <c r="CR306" s="8" t="s">
        <v>107</v>
      </c>
      <c r="CS306" s="8" t="s">
        <v>107</v>
      </c>
      <c r="CT306" s="8" t="s">
        <v>107</v>
      </c>
      <c r="CU306" s="8" t="s">
        <v>107</v>
      </c>
      <c r="CV306" s="8" t="s">
        <v>107</v>
      </c>
      <c r="CW306" s="8" t="s">
        <v>107</v>
      </c>
      <c r="CX306" s="8" t="s">
        <v>107</v>
      </c>
      <c r="CY306" s="8" t="s">
        <v>107</v>
      </c>
      <c r="CZ306" s="8" t="s">
        <v>107</v>
      </c>
      <c r="DA306" s="8" t="s">
        <v>107</v>
      </c>
      <c r="DB306" s="8" t="s">
        <v>107</v>
      </c>
      <c r="DC306" s="8" t="s">
        <v>107</v>
      </c>
      <c r="DD306" s="8" t="s">
        <v>107</v>
      </c>
      <c r="DE306" s="8" t="s">
        <v>107</v>
      </c>
      <c r="DF306" s="8" t="s">
        <v>107</v>
      </c>
      <c r="DG306" s="8" t="s">
        <v>107</v>
      </c>
      <c r="DH306" s="8" t="s">
        <v>107</v>
      </c>
      <c r="DI306" s="8" t="s">
        <v>107</v>
      </c>
      <c r="DJ306" s="8" t="s">
        <v>107</v>
      </c>
      <c r="DK306" s="8" t="s">
        <v>107</v>
      </c>
      <c r="DL306" s="8" t="s">
        <v>107</v>
      </c>
      <c r="DM306" s="8" t="s">
        <v>107</v>
      </c>
      <c r="DN306" s="8" t="s">
        <v>107</v>
      </c>
      <c r="DO306" s="8" t="s">
        <v>107</v>
      </c>
      <c r="DP306" s="8" t="s">
        <v>107</v>
      </c>
      <c r="DQ306" s="8" t="s">
        <v>107</v>
      </c>
      <c r="DR306" s="8" t="s">
        <v>107</v>
      </c>
      <c r="DS306" s="8" t="s">
        <v>107</v>
      </c>
      <c r="DT306" s="8" t="s">
        <v>107</v>
      </c>
      <c r="DU306" s="8" t="s">
        <v>107</v>
      </c>
      <c r="DV306" s="8" t="s">
        <v>107</v>
      </c>
      <c r="DW306" s="8" t="s">
        <v>107</v>
      </c>
      <c r="DX306" s="8" t="s">
        <v>107</v>
      </c>
      <c r="DY306" s="8" t="s">
        <v>107</v>
      </c>
      <c r="DZ306" s="8" t="s">
        <v>107</v>
      </c>
      <c r="EA306" s="8" t="s">
        <v>107</v>
      </c>
      <c r="EB306" s="8" t="s">
        <v>107</v>
      </c>
      <c r="EC306" s="8" t="s">
        <v>107</v>
      </c>
      <c r="ED306" s="8" t="s">
        <v>107</v>
      </c>
      <c r="EE306" s="8" t="s">
        <v>107</v>
      </c>
      <c r="EF306" s="8" t="s">
        <v>107</v>
      </c>
      <c r="EG306" s="8" t="s">
        <v>107</v>
      </c>
      <c r="EH306" s="8" t="s">
        <v>107</v>
      </c>
      <c r="EI306" s="8" t="s">
        <v>107</v>
      </c>
      <c r="EJ306" s="8" t="s">
        <v>107</v>
      </c>
      <c r="EK306" s="8" t="s">
        <v>107</v>
      </c>
      <c r="EL306" s="8" t="s">
        <v>107</v>
      </c>
      <c r="EM306" s="8" t="s">
        <v>107</v>
      </c>
      <c r="EN306" s="8" t="s">
        <v>107</v>
      </c>
      <c r="EO306" s="8" t="s">
        <v>107</v>
      </c>
      <c r="EP306" s="8" t="s">
        <v>107</v>
      </c>
    </row>
    <row r="307" spans="1:146" ht="15" customHeight="1" x14ac:dyDescent="0.25">
      <c r="A307" s="11" t="s">
        <v>97</v>
      </c>
      <c r="B307" s="8">
        <v>12826.039999999997</v>
      </c>
      <c r="C307" s="8">
        <v>12458.830000000002</v>
      </c>
      <c r="D307" s="8">
        <v>13708.36</v>
      </c>
      <c r="E307" s="8">
        <v>13403.33</v>
      </c>
      <c r="F307" s="8">
        <v>12972.87</v>
      </c>
      <c r="G307" s="8">
        <v>17050.380000000005</v>
      </c>
      <c r="H307" s="8">
        <v>17078.450000000004</v>
      </c>
      <c r="I307" s="8">
        <v>23298.399999999998</v>
      </c>
      <c r="J307" s="8">
        <v>23598.709999999995</v>
      </c>
      <c r="K307" s="8">
        <v>22012.390000000003</v>
      </c>
      <c r="L307" s="8">
        <v>23477.739999999998</v>
      </c>
      <c r="M307" s="8">
        <v>19966.209999999995</v>
      </c>
      <c r="N307" s="8">
        <v>18734.039999999994</v>
      </c>
      <c r="O307" s="8">
        <v>17737.659999999996</v>
      </c>
      <c r="P307" s="8">
        <v>17036.490000000002</v>
      </c>
      <c r="Q307" s="8">
        <v>15279.17</v>
      </c>
      <c r="R307" s="8">
        <v>15023.929999999998</v>
      </c>
      <c r="S307" s="8">
        <v>14145.009999999998</v>
      </c>
      <c r="T307" s="8">
        <v>16552.689999999999</v>
      </c>
      <c r="U307" s="8">
        <v>17214.439999999995</v>
      </c>
      <c r="V307" s="8">
        <v>16973.009999999998</v>
      </c>
      <c r="W307" s="8">
        <v>16574.23</v>
      </c>
      <c r="X307" s="8">
        <v>15170.079999999998</v>
      </c>
      <c r="Y307" s="8">
        <v>14899.829999999998</v>
      </c>
      <c r="Z307" s="8">
        <v>14419.46</v>
      </c>
      <c r="AA307" s="8">
        <v>13973.959999999997</v>
      </c>
      <c r="AB307" s="8">
        <v>13733.069999999998</v>
      </c>
      <c r="AC307" s="8">
        <v>16150.669999999998</v>
      </c>
      <c r="AD307" s="8">
        <v>21193.21</v>
      </c>
      <c r="AE307" s="8">
        <v>21463.989999999998</v>
      </c>
      <c r="AF307" s="8">
        <v>20327.849999999999</v>
      </c>
      <c r="AG307" s="8">
        <v>23136.99</v>
      </c>
      <c r="AH307" s="8">
        <v>22486.380000000005</v>
      </c>
      <c r="AI307" s="8">
        <v>23123.670000000002</v>
      </c>
      <c r="AJ307" s="8">
        <v>22127.870000000003</v>
      </c>
      <c r="AK307" s="8">
        <v>20001.52</v>
      </c>
      <c r="AL307" s="8">
        <v>20128.37</v>
      </c>
      <c r="AM307" s="8">
        <v>13973.959999999997</v>
      </c>
      <c r="AN307" s="8">
        <v>13733.069999999998</v>
      </c>
      <c r="AO307" s="8">
        <v>17026.009999999998</v>
      </c>
      <c r="AP307" s="8">
        <v>18815.189999999999</v>
      </c>
      <c r="AQ307" s="8">
        <v>18889.329999999998</v>
      </c>
      <c r="AR307" s="8">
        <v>21109.549999999996</v>
      </c>
      <c r="AS307" s="8">
        <v>20929.580000000002</v>
      </c>
      <c r="AT307" s="8">
        <v>21255.48</v>
      </c>
      <c r="AU307" s="8">
        <v>25737.25</v>
      </c>
      <c r="AV307" s="8">
        <v>28678.49</v>
      </c>
      <c r="AW307" s="8">
        <v>28079.710000000003</v>
      </c>
      <c r="AX307" s="8">
        <v>33008.089999999997</v>
      </c>
      <c r="AY307" s="8">
        <v>34839.639999999992</v>
      </c>
      <c r="AZ307" s="8">
        <v>33183.409999999989</v>
      </c>
      <c r="BA307" s="8">
        <v>32543.85999999999</v>
      </c>
      <c r="BB307" s="8">
        <v>31185.419999999987</v>
      </c>
      <c r="BC307" s="8">
        <v>33787.989999999991</v>
      </c>
      <c r="BD307" s="8">
        <v>33156.159999999989</v>
      </c>
      <c r="BE307" s="8">
        <v>32957.12999999999</v>
      </c>
      <c r="BF307" s="8">
        <v>32799.649999999994</v>
      </c>
      <c r="BG307" s="8">
        <v>32739.319999999989</v>
      </c>
      <c r="BH307" s="8">
        <v>31437.969999999987</v>
      </c>
      <c r="BI307" s="8">
        <v>30703.749999999985</v>
      </c>
      <c r="BJ307" s="8">
        <v>29579.479999999989</v>
      </c>
      <c r="BK307" s="8">
        <v>28986.979999999989</v>
      </c>
      <c r="BL307" s="8">
        <v>27369.029999999984</v>
      </c>
      <c r="BM307" s="8">
        <v>26638.059999999983</v>
      </c>
      <c r="BN307" s="8" t="s">
        <v>107</v>
      </c>
      <c r="BO307" s="8" t="s">
        <v>107</v>
      </c>
      <c r="BP307" s="8" t="s">
        <v>107</v>
      </c>
      <c r="BQ307" s="8" t="s">
        <v>107</v>
      </c>
      <c r="BR307" s="8" t="s">
        <v>107</v>
      </c>
      <c r="BS307" s="8" t="s">
        <v>107</v>
      </c>
      <c r="BT307" s="8" t="s">
        <v>107</v>
      </c>
      <c r="BU307" s="8" t="s">
        <v>107</v>
      </c>
      <c r="BV307" s="8" t="s">
        <v>107</v>
      </c>
      <c r="BW307" s="8" t="s">
        <v>107</v>
      </c>
      <c r="BX307" s="8" t="s">
        <v>107</v>
      </c>
      <c r="BY307" s="8" t="s">
        <v>107</v>
      </c>
      <c r="BZ307" s="8" t="s">
        <v>107</v>
      </c>
      <c r="CA307" s="8" t="s">
        <v>107</v>
      </c>
      <c r="CB307" s="8" t="s">
        <v>107</v>
      </c>
      <c r="CC307" s="8" t="s">
        <v>107</v>
      </c>
      <c r="CD307" s="8" t="s">
        <v>107</v>
      </c>
      <c r="CE307" s="8" t="s">
        <v>107</v>
      </c>
      <c r="CF307" s="8" t="s">
        <v>107</v>
      </c>
      <c r="CG307" s="8" t="s">
        <v>107</v>
      </c>
      <c r="CH307" s="8" t="s">
        <v>107</v>
      </c>
      <c r="CI307" s="8" t="s">
        <v>107</v>
      </c>
      <c r="CJ307" s="8" t="s">
        <v>107</v>
      </c>
      <c r="CK307" s="8" t="s">
        <v>107</v>
      </c>
      <c r="CL307" s="8" t="s">
        <v>107</v>
      </c>
      <c r="CM307" s="8" t="s">
        <v>107</v>
      </c>
      <c r="CN307" s="8" t="s">
        <v>107</v>
      </c>
      <c r="CO307" s="8" t="s">
        <v>107</v>
      </c>
      <c r="CP307" s="8" t="s">
        <v>107</v>
      </c>
      <c r="CQ307" s="8" t="s">
        <v>107</v>
      </c>
      <c r="CR307" s="8" t="s">
        <v>107</v>
      </c>
      <c r="CS307" s="8" t="s">
        <v>107</v>
      </c>
      <c r="CT307" s="8" t="s">
        <v>107</v>
      </c>
      <c r="CU307" s="8" t="s">
        <v>107</v>
      </c>
      <c r="CV307" s="8" t="s">
        <v>107</v>
      </c>
      <c r="CW307" s="8" t="s">
        <v>107</v>
      </c>
      <c r="CX307" s="8" t="s">
        <v>107</v>
      </c>
      <c r="CY307" s="8" t="s">
        <v>107</v>
      </c>
      <c r="CZ307" s="8" t="s">
        <v>107</v>
      </c>
      <c r="DA307" s="8" t="s">
        <v>107</v>
      </c>
      <c r="DB307" s="8" t="s">
        <v>107</v>
      </c>
      <c r="DC307" s="8" t="s">
        <v>107</v>
      </c>
      <c r="DD307" s="8" t="s">
        <v>107</v>
      </c>
      <c r="DE307" s="8" t="s">
        <v>107</v>
      </c>
      <c r="DF307" s="8" t="s">
        <v>107</v>
      </c>
      <c r="DG307" s="8" t="s">
        <v>107</v>
      </c>
      <c r="DH307" s="8" t="s">
        <v>107</v>
      </c>
      <c r="DI307" s="8" t="s">
        <v>107</v>
      </c>
      <c r="DJ307" s="8" t="s">
        <v>107</v>
      </c>
      <c r="DK307" s="8" t="s">
        <v>107</v>
      </c>
      <c r="DL307" s="8" t="s">
        <v>107</v>
      </c>
      <c r="DM307" s="8" t="s">
        <v>107</v>
      </c>
      <c r="DN307" s="8" t="s">
        <v>107</v>
      </c>
      <c r="DO307" s="8" t="s">
        <v>107</v>
      </c>
      <c r="DP307" s="8" t="s">
        <v>107</v>
      </c>
      <c r="DQ307" s="8" t="s">
        <v>107</v>
      </c>
      <c r="DR307" s="8" t="s">
        <v>107</v>
      </c>
      <c r="DS307" s="8" t="s">
        <v>107</v>
      </c>
      <c r="DT307" s="8" t="s">
        <v>107</v>
      </c>
      <c r="DU307" s="8" t="s">
        <v>107</v>
      </c>
      <c r="DV307" s="8" t="s">
        <v>107</v>
      </c>
      <c r="DW307" s="8" t="s">
        <v>107</v>
      </c>
      <c r="DX307" s="8" t="s">
        <v>107</v>
      </c>
      <c r="DY307" s="8" t="s">
        <v>107</v>
      </c>
      <c r="DZ307" s="8" t="s">
        <v>107</v>
      </c>
      <c r="EA307" s="8" t="s">
        <v>107</v>
      </c>
      <c r="EB307" s="8" t="s">
        <v>107</v>
      </c>
      <c r="EC307" s="8" t="s">
        <v>107</v>
      </c>
      <c r="ED307" s="8" t="s">
        <v>107</v>
      </c>
      <c r="EE307" s="8" t="s">
        <v>107</v>
      </c>
      <c r="EF307" s="8" t="s">
        <v>107</v>
      </c>
      <c r="EG307" s="8" t="s">
        <v>107</v>
      </c>
      <c r="EH307" s="8" t="s">
        <v>107</v>
      </c>
      <c r="EI307" s="8" t="s">
        <v>107</v>
      </c>
      <c r="EJ307" s="8" t="s">
        <v>107</v>
      </c>
      <c r="EK307" s="8" t="s">
        <v>107</v>
      </c>
      <c r="EL307" s="8" t="s">
        <v>107</v>
      </c>
      <c r="EM307" s="8" t="s">
        <v>107</v>
      </c>
      <c r="EN307" s="8" t="s">
        <v>107</v>
      </c>
      <c r="EO307" s="8" t="s">
        <v>107</v>
      </c>
      <c r="EP307" s="8" t="s">
        <v>107</v>
      </c>
    </row>
    <row r="308" spans="1:146" ht="15" customHeight="1" x14ac:dyDescent="0.25">
      <c r="A308" s="11" t="s">
        <v>98</v>
      </c>
      <c r="B308" s="8">
        <v>7973.4800000000005</v>
      </c>
      <c r="C308" s="8">
        <v>7973.4800000000005</v>
      </c>
      <c r="D308" s="8">
        <v>8112.13</v>
      </c>
      <c r="E308" s="8">
        <v>8112.130000000001</v>
      </c>
      <c r="F308" s="8">
        <v>10305.42</v>
      </c>
      <c r="G308" s="8">
        <v>12506.239999999998</v>
      </c>
      <c r="H308" s="8">
        <v>10952.949999999999</v>
      </c>
      <c r="I308" s="8">
        <v>3910.8</v>
      </c>
      <c r="J308" s="8">
        <v>3910.8</v>
      </c>
      <c r="K308" s="8">
        <v>7052.6</v>
      </c>
      <c r="L308" s="8">
        <v>6412.6</v>
      </c>
      <c r="M308" s="8">
        <v>5867.3</v>
      </c>
      <c r="N308" s="8">
        <v>5867.3</v>
      </c>
      <c r="O308" s="8">
        <v>5867.3</v>
      </c>
      <c r="P308" s="8">
        <v>7067.7800000000007</v>
      </c>
      <c r="Q308" s="8">
        <v>10010.98</v>
      </c>
      <c r="R308" s="8">
        <v>6414.93</v>
      </c>
      <c r="S308" s="8">
        <v>6865.4299999999994</v>
      </c>
      <c r="T308" s="8">
        <v>3922.23</v>
      </c>
      <c r="U308" s="8">
        <v>925.07999999999993</v>
      </c>
      <c r="V308" s="8">
        <v>1687.3799999999999</v>
      </c>
      <c r="W308" s="8">
        <v>4080.9799999999996</v>
      </c>
      <c r="X308" s="8">
        <v>3606.3999999999996</v>
      </c>
      <c r="Y308" s="8">
        <v>2844.1</v>
      </c>
      <c r="Z308" s="8">
        <v>10645.099999999999</v>
      </c>
      <c r="AA308" s="8">
        <v>13354.4</v>
      </c>
      <c r="AB308" s="8">
        <v>13354.4</v>
      </c>
      <c r="AC308" s="8">
        <v>11390.569999999998</v>
      </c>
      <c r="AD308" s="8">
        <v>4709.17</v>
      </c>
      <c r="AE308" s="8">
        <v>3857.6</v>
      </c>
      <c r="AF308" s="8">
        <v>4279.6000000000004</v>
      </c>
      <c r="AG308" s="8">
        <v>872.5</v>
      </c>
      <c r="AH308" s="8">
        <v>6122.4</v>
      </c>
      <c r="AI308" s="8">
        <v>4959.13</v>
      </c>
      <c r="AJ308" s="8">
        <v>10134.93</v>
      </c>
      <c r="AK308" s="8">
        <v>10134.93</v>
      </c>
      <c r="AL308" s="8">
        <v>12279</v>
      </c>
      <c r="AM308" s="8">
        <v>13354.4</v>
      </c>
      <c r="AN308" s="8">
        <v>13354.4</v>
      </c>
      <c r="AO308" s="8">
        <v>10507.82</v>
      </c>
      <c r="AP308" s="8">
        <v>8559.5499999999993</v>
      </c>
      <c r="AQ308" s="8">
        <v>8867.4500000000007</v>
      </c>
      <c r="AR308" s="8">
        <v>6321.95</v>
      </c>
      <c r="AS308" s="8">
        <v>14175.550000000001</v>
      </c>
      <c r="AT308" s="8">
        <v>13560.900000000001</v>
      </c>
      <c r="AU308" s="8">
        <v>7808.42</v>
      </c>
      <c r="AV308" s="8">
        <v>3889.0200000000004</v>
      </c>
      <c r="AW308" s="8">
        <v>20651.21999999999</v>
      </c>
      <c r="AX308" s="8">
        <v>18149.79</v>
      </c>
      <c r="AY308" s="8">
        <v>15384.490000000002</v>
      </c>
      <c r="AZ308" s="8">
        <v>15591.420000000002</v>
      </c>
      <c r="BA308" s="8">
        <v>16466.820000000003</v>
      </c>
      <c r="BB308" s="8">
        <v>15955.620000000003</v>
      </c>
      <c r="BC308" s="8">
        <v>12069.620000000003</v>
      </c>
      <c r="BD308" s="8">
        <v>11341.920000000002</v>
      </c>
      <c r="BE308" s="8">
        <v>11435.020000000002</v>
      </c>
      <c r="BF308" s="8">
        <v>11408.490000000002</v>
      </c>
      <c r="BG308" s="8">
        <v>11381.14</v>
      </c>
      <c r="BH308" s="8">
        <v>13211.689999999999</v>
      </c>
      <c r="BI308" s="8">
        <v>14563.109999999999</v>
      </c>
      <c r="BJ308" s="8">
        <v>13932.210000000001</v>
      </c>
      <c r="BK308" s="8">
        <v>13932.210000000001</v>
      </c>
      <c r="BL308" s="8">
        <v>21204.699999999997</v>
      </c>
      <c r="BM308" s="8">
        <v>25990.819999999996</v>
      </c>
      <c r="BN308" s="8" t="s">
        <v>107</v>
      </c>
      <c r="BO308" s="8" t="s">
        <v>107</v>
      </c>
      <c r="BP308" s="8" t="s">
        <v>107</v>
      </c>
      <c r="BQ308" s="8" t="s">
        <v>107</v>
      </c>
      <c r="BR308" s="8" t="s">
        <v>107</v>
      </c>
      <c r="BS308" s="8" t="s">
        <v>107</v>
      </c>
      <c r="BT308" s="8" t="s">
        <v>107</v>
      </c>
      <c r="BU308" s="8" t="s">
        <v>107</v>
      </c>
      <c r="BV308" s="8" t="s">
        <v>107</v>
      </c>
      <c r="BW308" s="8" t="s">
        <v>107</v>
      </c>
      <c r="BX308" s="8" t="s">
        <v>107</v>
      </c>
      <c r="BY308" s="8" t="s">
        <v>107</v>
      </c>
      <c r="BZ308" s="8" t="s">
        <v>107</v>
      </c>
      <c r="CA308" s="8" t="s">
        <v>107</v>
      </c>
      <c r="CB308" s="8" t="s">
        <v>107</v>
      </c>
      <c r="CC308" s="8" t="s">
        <v>107</v>
      </c>
      <c r="CD308" s="8" t="s">
        <v>107</v>
      </c>
      <c r="CE308" s="8" t="s">
        <v>107</v>
      </c>
      <c r="CF308" s="8" t="s">
        <v>107</v>
      </c>
      <c r="CG308" s="8" t="s">
        <v>107</v>
      </c>
      <c r="CH308" s="8" t="s">
        <v>107</v>
      </c>
      <c r="CI308" s="8" t="s">
        <v>107</v>
      </c>
      <c r="CJ308" s="8" t="s">
        <v>107</v>
      </c>
      <c r="CK308" s="8" t="s">
        <v>107</v>
      </c>
      <c r="CL308" s="8" t="s">
        <v>107</v>
      </c>
      <c r="CM308" s="8" t="s">
        <v>107</v>
      </c>
      <c r="CN308" s="8" t="s">
        <v>107</v>
      </c>
      <c r="CO308" s="8" t="s">
        <v>107</v>
      </c>
      <c r="CP308" s="8" t="s">
        <v>107</v>
      </c>
      <c r="CQ308" s="8" t="s">
        <v>107</v>
      </c>
      <c r="CR308" s="8" t="s">
        <v>107</v>
      </c>
      <c r="CS308" s="8" t="s">
        <v>107</v>
      </c>
      <c r="CT308" s="8" t="s">
        <v>107</v>
      </c>
      <c r="CU308" s="8" t="s">
        <v>107</v>
      </c>
      <c r="CV308" s="8" t="s">
        <v>107</v>
      </c>
      <c r="CW308" s="8" t="s">
        <v>107</v>
      </c>
      <c r="CX308" s="8" t="s">
        <v>107</v>
      </c>
      <c r="CY308" s="8" t="s">
        <v>107</v>
      </c>
      <c r="CZ308" s="8" t="s">
        <v>107</v>
      </c>
      <c r="DA308" s="8" t="s">
        <v>107</v>
      </c>
      <c r="DB308" s="8" t="s">
        <v>107</v>
      </c>
      <c r="DC308" s="8" t="s">
        <v>107</v>
      </c>
      <c r="DD308" s="8" t="s">
        <v>107</v>
      </c>
      <c r="DE308" s="8" t="s">
        <v>107</v>
      </c>
      <c r="DF308" s="8" t="s">
        <v>107</v>
      </c>
      <c r="DG308" s="8" t="s">
        <v>107</v>
      </c>
      <c r="DH308" s="8" t="s">
        <v>107</v>
      </c>
      <c r="DI308" s="8" t="s">
        <v>107</v>
      </c>
      <c r="DJ308" s="8" t="s">
        <v>107</v>
      </c>
      <c r="DK308" s="8" t="s">
        <v>107</v>
      </c>
      <c r="DL308" s="8" t="s">
        <v>107</v>
      </c>
      <c r="DM308" s="8" t="s">
        <v>107</v>
      </c>
      <c r="DN308" s="8" t="s">
        <v>107</v>
      </c>
      <c r="DO308" s="8" t="s">
        <v>107</v>
      </c>
      <c r="DP308" s="8" t="s">
        <v>107</v>
      </c>
      <c r="DQ308" s="8" t="s">
        <v>107</v>
      </c>
      <c r="DR308" s="8" t="s">
        <v>107</v>
      </c>
      <c r="DS308" s="8" t="s">
        <v>107</v>
      </c>
      <c r="DT308" s="8" t="s">
        <v>107</v>
      </c>
      <c r="DU308" s="8" t="s">
        <v>107</v>
      </c>
      <c r="DV308" s="8" t="s">
        <v>107</v>
      </c>
      <c r="DW308" s="8" t="s">
        <v>107</v>
      </c>
      <c r="DX308" s="8" t="s">
        <v>107</v>
      </c>
      <c r="DY308" s="8" t="s">
        <v>107</v>
      </c>
      <c r="DZ308" s="8" t="s">
        <v>107</v>
      </c>
      <c r="EA308" s="8" t="s">
        <v>107</v>
      </c>
      <c r="EB308" s="8" t="s">
        <v>107</v>
      </c>
      <c r="EC308" s="8" t="s">
        <v>107</v>
      </c>
      <c r="ED308" s="8" t="s">
        <v>107</v>
      </c>
      <c r="EE308" s="8" t="s">
        <v>107</v>
      </c>
      <c r="EF308" s="8" t="s">
        <v>107</v>
      </c>
      <c r="EG308" s="8" t="s">
        <v>107</v>
      </c>
      <c r="EH308" s="8" t="s">
        <v>107</v>
      </c>
      <c r="EI308" s="8" t="s">
        <v>107</v>
      </c>
      <c r="EJ308" s="8" t="s">
        <v>107</v>
      </c>
      <c r="EK308" s="8" t="s">
        <v>107</v>
      </c>
      <c r="EL308" s="8" t="s">
        <v>107</v>
      </c>
      <c r="EM308" s="8" t="s">
        <v>107</v>
      </c>
      <c r="EN308" s="8" t="s">
        <v>107</v>
      </c>
      <c r="EO308" s="8" t="s">
        <v>107</v>
      </c>
      <c r="EP308" s="8" t="s">
        <v>107</v>
      </c>
    </row>
    <row r="309" spans="1:146" ht="15" customHeight="1" x14ac:dyDescent="0.25">
      <c r="A309" s="12" t="s">
        <v>78</v>
      </c>
      <c r="B309" s="8">
        <v>75989.209999999992</v>
      </c>
      <c r="C309" s="8">
        <v>76736.989999999991</v>
      </c>
      <c r="D309" s="8">
        <v>80403.59</v>
      </c>
      <c r="E309" s="8">
        <v>80403.59</v>
      </c>
      <c r="F309" s="8">
        <v>80403.589999999982</v>
      </c>
      <c r="G309" s="8">
        <v>80403.589999999982</v>
      </c>
      <c r="H309" s="8">
        <v>80278.73</v>
      </c>
      <c r="I309" s="8">
        <v>81220.009999999995</v>
      </c>
      <c r="J309" s="8">
        <v>82582.869999999981</v>
      </c>
      <c r="K309" s="8">
        <v>83201.469999999987</v>
      </c>
      <c r="L309" s="8">
        <v>84404.469999999987</v>
      </c>
      <c r="M309" s="8">
        <v>81037.62</v>
      </c>
      <c r="N309" s="8">
        <v>77352.01999999999</v>
      </c>
      <c r="O309" s="8">
        <v>76567.999999999985</v>
      </c>
      <c r="P309" s="8">
        <v>79679.969999999987</v>
      </c>
      <c r="Q309" s="8">
        <v>83146.139999999985</v>
      </c>
      <c r="R309" s="8">
        <v>80155.61</v>
      </c>
      <c r="S309" s="8">
        <v>86931.12999999999</v>
      </c>
      <c r="T309" s="8">
        <v>94754.959999999992</v>
      </c>
      <c r="U309" s="8">
        <v>87365.37999999999</v>
      </c>
      <c r="V309" s="8">
        <v>89496.78</v>
      </c>
      <c r="W309" s="8">
        <v>89777.99</v>
      </c>
      <c r="X309" s="8">
        <v>84365.63</v>
      </c>
      <c r="Y309" s="8">
        <v>102719.99999999999</v>
      </c>
      <c r="Z309" s="8">
        <v>105545.31</v>
      </c>
      <c r="AA309" s="8">
        <v>101756.76999999997</v>
      </c>
      <c r="AB309" s="8">
        <v>99912.269999999975</v>
      </c>
      <c r="AC309" s="8">
        <v>99912.269999999975</v>
      </c>
      <c r="AD309" s="8">
        <v>97947.409999999989</v>
      </c>
      <c r="AE309" s="8">
        <v>93712.63999999997</v>
      </c>
      <c r="AF309" s="8">
        <v>96442.609999999971</v>
      </c>
      <c r="AG309" s="8">
        <v>103188.45999999998</v>
      </c>
      <c r="AH309" s="8">
        <v>105426.67999999998</v>
      </c>
      <c r="AI309" s="8">
        <v>108665.01</v>
      </c>
      <c r="AJ309" s="8">
        <v>98720.82</v>
      </c>
      <c r="AK309" s="8">
        <v>112150.55999999997</v>
      </c>
      <c r="AL309" s="8">
        <v>119907.19999999997</v>
      </c>
      <c r="AM309" s="8">
        <v>101756.76999999997</v>
      </c>
      <c r="AN309" s="8">
        <v>99912.269999999975</v>
      </c>
      <c r="AO309" s="8">
        <v>131713.02999999997</v>
      </c>
      <c r="AP309" s="8">
        <v>133581.28</v>
      </c>
      <c r="AQ309" s="8">
        <v>133581.28</v>
      </c>
      <c r="AR309" s="8">
        <v>135462.18</v>
      </c>
      <c r="AS309" s="8">
        <v>138475</v>
      </c>
      <c r="AT309" s="8">
        <v>138475</v>
      </c>
      <c r="AU309" s="8">
        <v>135254.13999999998</v>
      </c>
      <c r="AV309" s="8">
        <v>142228.04</v>
      </c>
      <c r="AW309" s="8">
        <v>131065.46999999994</v>
      </c>
      <c r="AX309" s="8">
        <v>127492.16999999994</v>
      </c>
      <c r="AY309" s="8">
        <v>125792.53999999998</v>
      </c>
      <c r="AZ309" s="8">
        <v>119000.01999999997</v>
      </c>
      <c r="BA309" s="8">
        <v>117938.10999999997</v>
      </c>
      <c r="BB309" s="8">
        <v>127604.10999999997</v>
      </c>
      <c r="BC309" s="8">
        <v>133048.39999999997</v>
      </c>
      <c r="BD309" s="8">
        <v>137940.17000000001</v>
      </c>
      <c r="BE309" s="8">
        <v>145538.65000000002</v>
      </c>
      <c r="BF309" s="8">
        <v>148832.25000000003</v>
      </c>
      <c r="BG309" s="8">
        <v>141551.24999999997</v>
      </c>
      <c r="BH309" s="8">
        <v>143158.06</v>
      </c>
      <c r="BI309" s="8">
        <v>143158.05999999997</v>
      </c>
      <c r="BJ309" s="8">
        <v>132472.56999999998</v>
      </c>
      <c r="BK309" s="8">
        <v>128609.36999999997</v>
      </c>
      <c r="BL309" s="8">
        <v>130147.06999999996</v>
      </c>
      <c r="BM309" s="8">
        <v>130147.06999999998</v>
      </c>
      <c r="BN309" s="8" t="s">
        <v>107</v>
      </c>
      <c r="BO309" s="8" t="s">
        <v>107</v>
      </c>
      <c r="BP309" s="8" t="s">
        <v>107</v>
      </c>
      <c r="BQ309" s="8" t="s">
        <v>107</v>
      </c>
      <c r="BR309" s="8" t="s">
        <v>107</v>
      </c>
      <c r="BS309" s="8" t="s">
        <v>107</v>
      </c>
      <c r="BT309" s="8" t="s">
        <v>107</v>
      </c>
      <c r="BU309" s="8" t="s">
        <v>107</v>
      </c>
      <c r="BV309" s="8" t="s">
        <v>107</v>
      </c>
      <c r="BW309" s="8" t="s">
        <v>107</v>
      </c>
      <c r="BX309" s="8" t="s">
        <v>107</v>
      </c>
      <c r="BY309" s="8" t="s">
        <v>107</v>
      </c>
      <c r="BZ309" s="8" t="s">
        <v>107</v>
      </c>
      <c r="CA309" s="8" t="s">
        <v>107</v>
      </c>
      <c r="CB309" s="8" t="s">
        <v>107</v>
      </c>
      <c r="CC309" s="8" t="s">
        <v>107</v>
      </c>
      <c r="CD309" s="8" t="s">
        <v>107</v>
      </c>
      <c r="CE309" s="8" t="s">
        <v>107</v>
      </c>
      <c r="CF309" s="8" t="s">
        <v>107</v>
      </c>
      <c r="CG309" s="8" t="s">
        <v>107</v>
      </c>
      <c r="CH309" s="8" t="s">
        <v>107</v>
      </c>
      <c r="CI309" s="8" t="s">
        <v>107</v>
      </c>
      <c r="CJ309" s="8" t="s">
        <v>107</v>
      </c>
      <c r="CK309" s="8" t="s">
        <v>107</v>
      </c>
      <c r="CL309" s="8" t="s">
        <v>107</v>
      </c>
      <c r="CM309" s="8" t="s">
        <v>107</v>
      </c>
      <c r="CN309" s="8" t="s">
        <v>107</v>
      </c>
      <c r="CO309" s="8" t="s">
        <v>107</v>
      </c>
      <c r="CP309" s="8" t="s">
        <v>107</v>
      </c>
      <c r="CQ309" s="8" t="s">
        <v>107</v>
      </c>
      <c r="CR309" s="8" t="s">
        <v>107</v>
      </c>
      <c r="CS309" s="8" t="s">
        <v>107</v>
      </c>
      <c r="CT309" s="8" t="s">
        <v>107</v>
      </c>
      <c r="CU309" s="8" t="s">
        <v>107</v>
      </c>
      <c r="CV309" s="8" t="s">
        <v>107</v>
      </c>
      <c r="CW309" s="8" t="s">
        <v>107</v>
      </c>
      <c r="CX309" s="8" t="s">
        <v>107</v>
      </c>
      <c r="CY309" s="8" t="s">
        <v>107</v>
      </c>
      <c r="CZ309" s="8" t="s">
        <v>107</v>
      </c>
      <c r="DA309" s="8" t="s">
        <v>107</v>
      </c>
      <c r="DB309" s="8" t="s">
        <v>107</v>
      </c>
      <c r="DC309" s="8" t="s">
        <v>107</v>
      </c>
      <c r="DD309" s="8" t="s">
        <v>107</v>
      </c>
      <c r="DE309" s="8" t="s">
        <v>107</v>
      </c>
      <c r="DF309" s="8" t="s">
        <v>107</v>
      </c>
      <c r="DG309" s="8" t="s">
        <v>107</v>
      </c>
      <c r="DH309" s="8" t="s">
        <v>107</v>
      </c>
      <c r="DI309" s="8" t="s">
        <v>107</v>
      </c>
      <c r="DJ309" s="8" t="s">
        <v>107</v>
      </c>
      <c r="DK309" s="8" t="s">
        <v>107</v>
      </c>
      <c r="DL309" s="8" t="s">
        <v>107</v>
      </c>
      <c r="DM309" s="8" t="s">
        <v>107</v>
      </c>
      <c r="DN309" s="8" t="s">
        <v>107</v>
      </c>
      <c r="DO309" s="8" t="s">
        <v>107</v>
      </c>
      <c r="DP309" s="8" t="s">
        <v>107</v>
      </c>
      <c r="DQ309" s="8" t="s">
        <v>107</v>
      </c>
      <c r="DR309" s="8" t="s">
        <v>107</v>
      </c>
      <c r="DS309" s="8" t="s">
        <v>107</v>
      </c>
      <c r="DT309" s="8" t="s">
        <v>107</v>
      </c>
      <c r="DU309" s="8" t="s">
        <v>107</v>
      </c>
      <c r="DV309" s="8" t="s">
        <v>107</v>
      </c>
      <c r="DW309" s="8" t="s">
        <v>107</v>
      </c>
      <c r="DX309" s="8" t="s">
        <v>107</v>
      </c>
      <c r="DY309" s="8" t="s">
        <v>107</v>
      </c>
      <c r="DZ309" s="8" t="s">
        <v>107</v>
      </c>
      <c r="EA309" s="8" t="s">
        <v>107</v>
      </c>
      <c r="EB309" s="8" t="s">
        <v>107</v>
      </c>
      <c r="EC309" s="8" t="s">
        <v>107</v>
      </c>
      <c r="ED309" s="8" t="s">
        <v>107</v>
      </c>
      <c r="EE309" s="8" t="s">
        <v>107</v>
      </c>
      <c r="EF309" s="8" t="s">
        <v>107</v>
      </c>
      <c r="EG309" s="8" t="s">
        <v>107</v>
      </c>
      <c r="EH309" s="8" t="s">
        <v>107</v>
      </c>
      <c r="EI309" s="8" t="s">
        <v>107</v>
      </c>
      <c r="EJ309" s="8" t="s">
        <v>107</v>
      </c>
      <c r="EK309" s="8" t="s">
        <v>107</v>
      </c>
      <c r="EL309" s="8" t="s">
        <v>107</v>
      </c>
      <c r="EM309" s="8" t="s">
        <v>107</v>
      </c>
      <c r="EN309" s="8" t="s">
        <v>107</v>
      </c>
      <c r="EO309" s="8" t="s">
        <v>107</v>
      </c>
      <c r="EP309" s="8" t="s">
        <v>107</v>
      </c>
    </row>
    <row r="310" spans="1:146" ht="15" customHeight="1" x14ac:dyDescent="0.25">
      <c r="A310" s="11" t="s">
        <v>96</v>
      </c>
      <c r="B310" s="8">
        <v>7822.19</v>
      </c>
      <c r="C310" s="8">
        <v>8417.4100000000017</v>
      </c>
      <c r="D310" s="8">
        <v>8803.32</v>
      </c>
      <c r="E310" s="8">
        <v>11538.430000000002</v>
      </c>
      <c r="F310" s="8">
        <v>13244.640000000001</v>
      </c>
      <c r="G310" s="8">
        <v>14043.759999999998</v>
      </c>
      <c r="H310" s="8">
        <v>10850.900000000001</v>
      </c>
      <c r="I310" s="8">
        <v>12320.8</v>
      </c>
      <c r="J310" s="8">
        <v>13013.669999999998</v>
      </c>
      <c r="K310" s="8">
        <v>13607.010000000002</v>
      </c>
      <c r="L310" s="8">
        <v>14242.880000000001</v>
      </c>
      <c r="M310" s="8">
        <v>16152.590000000002</v>
      </c>
      <c r="N310" s="8">
        <v>13931.4</v>
      </c>
      <c r="O310" s="8">
        <v>15065.759999999998</v>
      </c>
      <c r="P310" s="8">
        <v>15267.500000000002</v>
      </c>
      <c r="Q310" s="8">
        <v>20152.420000000002</v>
      </c>
      <c r="R310" s="8">
        <v>18095.14</v>
      </c>
      <c r="S310" s="8">
        <v>18368.66</v>
      </c>
      <c r="T310" s="8">
        <v>18529.98</v>
      </c>
      <c r="U310" s="8">
        <v>13534.45</v>
      </c>
      <c r="V310" s="8">
        <v>15386.55</v>
      </c>
      <c r="W310" s="8">
        <v>14856.150000000003</v>
      </c>
      <c r="X310" s="8">
        <v>16046.030000000002</v>
      </c>
      <c r="Y310" s="8">
        <v>16785.330000000002</v>
      </c>
      <c r="Z310" s="8">
        <v>18984.329999999998</v>
      </c>
      <c r="AA310" s="8">
        <v>17364.280000000002</v>
      </c>
      <c r="AB310" s="8">
        <v>17374.63</v>
      </c>
      <c r="AC310" s="8">
        <v>20407.830000000002</v>
      </c>
      <c r="AD310" s="8">
        <v>18724.96</v>
      </c>
      <c r="AE310" s="8">
        <v>15967.249999999998</v>
      </c>
      <c r="AF310" s="8">
        <v>15836.330000000002</v>
      </c>
      <c r="AG310" s="8">
        <v>17981.68</v>
      </c>
      <c r="AH310" s="8">
        <v>21061.690000000002</v>
      </c>
      <c r="AI310" s="8">
        <v>17869.489999999998</v>
      </c>
      <c r="AJ310" s="8">
        <v>9970.4800000000014</v>
      </c>
      <c r="AK310" s="8">
        <v>9346.2999999999993</v>
      </c>
      <c r="AL310" s="8">
        <v>13999.089999999997</v>
      </c>
      <c r="AM310" s="8">
        <v>17364.280000000002</v>
      </c>
      <c r="AN310" s="8">
        <v>17374.63</v>
      </c>
      <c r="AO310" s="8">
        <v>18851.950000000004</v>
      </c>
      <c r="AP310" s="8">
        <v>20443.990000000005</v>
      </c>
      <c r="AQ310" s="8">
        <v>21252.59</v>
      </c>
      <c r="AR310" s="8">
        <v>19631.940000000002</v>
      </c>
      <c r="AS310" s="8">
        <v>19920.88</v>
      </c>
      <c r="AT310" s="8">
        <v>20953.759999999998</v>
      </c>
      <c r="AU310" s="8">
        <v>23631.940000000002</v>
      </c>
      <c r="AV310" s="8">
        <v>20264.14</v>
      </c>
      <c r="AW310" s="8">
        <v>19003.659999999996</v>
      </c>
      <c r="AX310" s="8">
        <v>19929.8</v>
      </c>
      <c r="AY310" s="8">
        <v>21507.419999999995</v>
      </c>
      <c r="AZ310" s="8">
        <v>19096.07</v>
      </c>
      <c r="BA310" s="8">
        <v>17621.769999999997</v>
      </c>
      <c r="BB310" s="8">
        <v>17514.59</v>
      </c>
      <c r="BC310" s="8">
        <v>18518.07</v>
      </c>
      <c r="BD310" s="8">
        <v>19440.89</v>
      </c>
      <c r="BE310" s="8">
        <v>19463.530000000002</v>
      </c>
      <c r="BF310" s="8">
        <v>20314.840000000004</v>
      </c>
      <c r="BG310" s="8">
        <v>15548.739999999998</v>
      </c>
      <c r="BH310" s="8">
        <v>15315.07</v>
      </c>
      <c r="BI310" s="8">
        <v>15847.999999999998</v>
      </c>
      <c r="BJ310" s="8">
        <v>16791.43</v>
      </c>
      <c r="BK310" s="8">
        <v>16859.18</v>
      </c>
      <c r="BL310" s="8">
        <v>13197.149999999998</v>
      </c>
      <c r="BM310" s="8">
        <v>13762.909999999998</v>
      </c>
      <c r="BN310" s="8" t="s">
        <v>107</v>
      </c>
      <c r="BO310" s="8" t="s">
        <v>107</v>
      </c>
      <c r="BP310" s="8" t="s">
        <v>107</v>
      </c>
      <c r="BQ310" s="8" t="s">
        <v>107</v>
      </c>
      <c r="BR310" s="8" t="s">
        <v>107</v>
      </c>
      <c r="BS310" s="8" t="s">
        <v>107</v>
      </c>
      <c r="BT310" s="8" t="s">
        <v>107</v>
      </c>
      <c r="BU310" s="8" t="s">
        <v>107</v>
      </c>
      <c r="BV310" s="8" t="s">
        <v>107</v>
      </c>
      <c r="BW310" s="8" t="s">
        <v>107</v>
      </c>
      <c r="BX310" s="8" t="s">
        <v>107</v>
      </c>
      <c r="BY310" s="8" t="s">
        <v>107</v>
      </c>
      <c r="BZ310" s="8" t="s">
        <v>107</v>
      </c>
      <c r="CA310" s="8" t="s">
        <v>107</v>
      </c>
      <c r="CB310" s="8" t="s">
        <v>107</v>
      </c>
      <c r="CC310" s="8" t="s">
        <v>107</v>
      </c>
      <c r="CD310" s="8" t="s">
        <v>107</v>
      </c>
      <c r="CE310" s="8" t="s">
        <v>107</v>
      </c>
      <c r="CF310" s="8" t="s">
        <v>107</v>
      </c>
      <c r="CG310" s="8" t="s">
        <v>107</v>
      </c>
      <c r="CH310" s="8" t="s">
        <v>107</v>
      </c>
      <c r="CI310" s="8" t="s">
        <v>107</v>
      </c>
      <c r="CJ310" s="8" t="s">
        <v>107</v>
      </c>
      <c r="CK310" s="8" t="s">
        <v>107</v>
      </c>
      <c r="CL310" s="8" t="s">
        <v>107</v>
      </c>
      <c r="CM310" s="8" t="s">
        <v>107</v>
      </c>
      <c r="CN310" s="8" t="s">
        <v>107</v>
      </c>
      <c r="CO310" s="8" t="s">
        <v>107</v>
      </c>
      <c r="CP310" s="8" t="s">
        <v>107</v>
      </c>
      <c r="CQ310" s="8" t="s">
        <v>107</v>
      </c>
      <c r="CR310" s="8" t="s">
        <v>107</v>
      </c>
      <c r="CS310" s="8" t="s">
        <v>107</v>
      </c>
      <c r="CT310" s="8" t="s">
        <v>107</v>
      </c>
      <c r="CU310" s="8" t="s">
        <v>107</v>
      </c>
      <c r="CV310" s="8" t="s">
        <v>107</v>
      </c>
      <c r="CW310" s="8" t="s">
        <v>107</v>
      </c>
      <c r="CX310" s="8" t="s">
        <v>107</v>
      </c>
      <c r="CY310" s="8" t="s">
        <v>107</v>
      </c>
      <c r="CZ310" s="8" t="s">
        <v>107</v>
      </c>
      <c r="DA310" s="8" t="s">
        <v>107</v>
      </c>
      <c r="DB310" s="8" t="s">
        <v>107</v>
      </c>
      <c r="DC310" s="8" t="s">
        <v>107</v>
      </c>
      <c r="DD310" s="8" t="s">
        <v>107</v>
      </c>
      <c r="DE310" s="8" t="s">
        <v>107</v>
      </c>
      <c r="DF310" s="8" t="s">
        <v>107</v>
      </c>
      <c r="DG310" s="8" t="s">
        <v>107</v>
      </c>
      <c r="DH310" s="8" t="s">
        <v>107</v>
      </c>
      <c r="DI310" s="8" t="s">
        <v>107</v>
      </c>
      <c r="DJ310" s="8" t="s">
        <v>107</v>
      </c>
      <c r="DK310" s="8" t="s">
        <v>107</v>
      </c>
      <c r="DL310" s="8" t="s">
        <v>107</v>
      </c>
      <c r="DM310" s="8" t="s">
        <v>107</v>
      </c>
      <c r="DN310" s="8" t="s">
        <v>107</v>
      </c>
      <c r="DO310" s="8" t="s">
        <v>107</v>
      </c>
      <c r="DP310" s="8" t="s">
        <v>107</v>
      </c>
      <c r="DQ310" s="8" t="s">
        <v>107</v>
      </c>
      <c r="DR310" s="8" t="s">
        <v>107</v>
      </c>
      <c r="DS310" s="8" t="s">
        <v>107</v>
      </c>
      <c r="DT310" s="8" t="s">
        <v>107</v>
      </c>
      <c r="DU310" s="8" t="s">
        <v>107</v>
      </c>
      <c r="DV310" s="8" t="s">
        <v>107</v>
      </c>
      <c r="DW310" s="8" t="s">
        <v>107</v>
      </c>
      <c r="DX310" s="8" t="s">
        <v>107</v>
      </c>
      <c r="DY310" s="8" t="s">
        <v>107</v>
      </c>
      <c r="DZ310" s="8" t="s">
        <v>107</v>
      </c>
      <c r="EA310" s="8" t="s">
        <v>107</v>
      </c>
      <c r="EB310" s="8" t="s">
        <v>107</v>
      </c>
      <c r="EC310" s="8" t="s">
        <v>107</v>
      </c>
      <c r="ED310" s="8" t="s">
        <v>107</v>
      </c>
      <c r="EE310" s="8" t="s">
        <v>107</v>
      </c>
      <c r="EF310" s="8" t="s">
        <v>107</v>
      </c>
      <c r="EG310" s="8" t="s">
        <v>107</v>
      </c>
      <c r="EH310" s="8" t="s">
        <v>107</v>
      </c>
      <c r="EI310" s="8" t="s">
        <v>107</v>
      </c>
      <c r="EJ310" s="8" t="s">
        <v>107</v>
      </c>
      <c r="EK310" s="8" t="s">
        <v>107</v>
      </c>
      <c r="EL310" s="8" t="s">
        <v>107</v>
      </c>
      <c r="EM310" s="8" t="s">
        <v>107</v>
      </c>
      <c r="EN310" s="8" t="s">
        <v>107</v>
      </c>
      <c r="EO310" s="8" t="s">
        <v>107</v>
      </c>
      <c r="EP310" s="8" t="s">
        <v>107</v>
      </c>
    </row>
    <row r="311" spans="1:146" ht="15" customHeight="1" x14ac:dyDescent="0.25">
      <c r="A311" s="11" t="s">
        <v>97</v>
      </c>
      <c r="B311" s="8">
        <v>41281.829999999994</v>
      </c>
      <c r="C311" s="8">
        <v>45443.589999999989</v>
      </c>
      <c r="D311" s="8">
        <v>50168.179999999993</v>
      </c>
      <c r="E311" s="8">
        <v>49051.26999999999</v>
      </c>
      <c r="F311" s="8">
        <v>47345.06</v>
      </c>
      <c r="G311" s="8">
        <v>46545.94</v>
      </c>
      <c r="H311" s="8">
        <v>49455.54</v>
      </c>
      <c r="I311" s="8">
        <v>45437.829999999994</v>
      </c>
      <c r="J311" s="8">
        <v>46755.06</v>
      </c>
      <c r="K311" s="8">
        <v>48472.920000000006</v>
      </c>
      <c r="L311" s="8">
        <v>49029.75</v>
      </c>
      <c r="M311" s="8">
        <v>46758.91</v>
      </c>
      <c r="N311" s="8">
        <v>43545.5</v>
      </c>
      <c r="O311" s="8">
        <v>42735.42</v>
      </c>
      <c r="P311" s="8">
        <v>49804.919999999991</v>
      </c>
      <c r="Q311" s="8">
        <v>50100.319999999992</v>
      </c>
      <c r="R311" s="8">
        <v>49167.07</v>
      </c>
      <c r="S311" s="8">
        <v>52005.409999999996</v>
      </c>
      <c r="T311" s="8">
        <v>51326.189999999995</v>
      </c>
      <c r="U311" s="8">
        <v>49906.439999999981</v>
      </c>
      <c r="V311" s="8">
        <v>48054.34</v>
      </c>
      <c r="W311" s="8">
        <v>53456.82999999998</v>
      </c>
      <c r="X311" s="8">
        <v>47343.779999999992</v>
      </c>
      <c r="Y311" s="8">
        <v>50561.109999999986</v>
      </c>
      <c r="Z311" s="8">
        <v>49068.479999999989</v>
      </c>
      <c r="AA311" s="8">
        <v>45924.259999999987</v>
      </c>
      <c r="AB311" s="8">
        <v>45672.659999999989</v>
      </c>
      <c r="AC311" s="8">
        <v>43676.89</v>
      </c>
      <c r="AD311" s="8">
        <v>45041.039999999994</v>
      </c>
      <c r="AE311" s="8">
        <v>51064.579999999973</v>
      </c>
      <c r="AF311" s="8">
        <v>50087.199999999975</v>
      </c>
      <c r="AG311" s="8">
        <v>49672.869999999974</v>
      </c>
      <c r="AH311" s="8">
        <v>47931.059999999976</v>
      </c>
      <c r="AI311" s="8">
        <v>50333.12999999999</v>
      </c>
      <c r="AJ311" s="8">
        <v>48538.799999999996</v>
      </c>
      <c r="AK311" s="8">
        <v>51839.68</v>
      </c>
      <c r="AL311" s="8">
        <v>57730.64</v>
      </c>
      <c r="AM311" s="8">
        <v>45924.259999999987</v>
      </c>
      <c r="AN311" s="8">
        <v>45672.659999999989</v>
      </c>
      <c r="AO311" s="8">
        <v>71882.48</v>
      </c>
      <c r="AP311" s="8">
        <v>70290.439999999988</v>
      </c>
      <c r="AQ311" s="8">
        <v>71629.59</v>
      </c>
      <c r="AR311" s="8">
        <v>71389.039999999994</v>
      </c>
      <c r="AS311" s="8">
        <v>76220.659999999974</v>
      </c>
      <c r="AT311" s="8">
        <v>77215.029999999984</v>
      </c>
      <c r="AU311" s="8">
        <v>74536.849999999991</v>
      </c>
      <c r="AV311" s="8">
        <v>72104.759999999995</v>
      </c>
      <c r="AW311" s="8">
        <v>66383.38999999997</v>
      </c>
      <c r="AX311" s="8">
        <v>63513.649999999972</v>
      </c>
      <c r="AY311" s="8">
        <v>64050.779999999977</v>
      </c>
      <c r="AZ311" s="8">
        <v>59247.029999999977</v>
      </c>
      <c r="BA311" s="8">
        <v>57368.62999999999</v>
      </c>
      <c r="BB311" s="8">
        <v>45861.969999999994</v>
      </c>
      <c r="BC311" s="8">
        <v>51433.809999999976</v>
      </c>
      <c r="BD311" s="8">
        <v>51075.459999999985</v>
      </c>
      <c r="BE311" s="8">
        <v>49878.89999999998</v>
      </c>
      <c r="BF311" s="8">
        <v>63384.859999999986</v>
      </c>
      <c r="BG311" s="8">
        <v>62380.159999999989</v>
      </c>
      <c r="BH311" s="8">
        <v>56265.369999999981</v>
      </c>
      <c r="BI311" s="8">
        <v>64134.01999999999</v>
      </c>
      <c r="BJ311" s="8">
        <v>58262.489999999969</v>
      </c>
      <c r="BK311" s="8">
        <v>56057.039999999979</v>
      </c>
      <c r="BL311" s="8">
        <v>55618.069999999978</v>
      </c>
      <c r="BM311" s="8">
        <v>55052.309999999976</v>
      </c>
      <c r="BN311" s="8" t="s">
        <v>107</v>
      </c>
      <c r="BO311" s="8" t="s">
        <v>107</v>
      </c>
      <c r="BP311" s="8" t="s">
        <v>107</v>
      </c>
      <c r="BQ311" s="8" t="s">
        <v>107</v>
      </c>
      <c r="BR311" s="8" t="s">
        <v>107</v>
      </c>
      <c r="BS311" s="8" t="s">
        <v>107</v>
      </c>
      <c r="BT311" s="8" t="s">
        <v>107</v>
      </c>
      <c r="BU311" s="8" t="s">
        <v>107</v>
      </c>
      <c r="BV311" s="8" t="s">
        <v>107</v>
      </c>
      <c r="BW311" s="8" t="s">
        <v>107</v>
      </c>
      <c r="BX311" s="8" t="s">
        <v>107</v>
      </c>
      <c r="BY311" s="8" t="s">
        <v>107</v>
      </c>
      <c r="BZ311" s="8" t="s">
        <v>107</v>
      </c>
      <c r="CA311" s="8" t="s">
        <v>107</v>
      </c>
      <c r="CB311" s="8" t="s">
        <v>107</v>
      </c>
      <c r="CC311" s="8" t="s">
        <v>107</v>
      </c>
      <c r="CD311" s="8" t="s">
        <v>107</v>
      </c>
      <c r="CE311" s="8" t="s">
        <v>107</v>
      </c>
      <c r="CF311" s="8" t="s">
        <v>107</v>
      </c>
      <c r="CG311" s="8" t="s">
        <v>107</v>
      </c>
      <c r="CH311" s="8" t="s">
        <v>107</v>
      </c>
      <c r="CI311" s="8" t="s">
        <v>107</v>
      </c>
      <c r="CJ311" s="8" t="s">
        <v>107</v>
      </c>
      <c r="CK311" s="8" t="s">
        <v>107</v>
      </c>
      <c r="CL311" s="8" t="s">
        <v>107</v>
      </c>
      <c r="CM311" s="8" t="s">
        <v>107</v>
      </c>
      <c r="CN311" s="8" t="s">
        <v>107</v>
      </c>
      <c r="CO311" s="8" t="s">
        <v>107</v>
      </c>
      <c r="CP311" s="8" t="s">
        <v>107</v>
      </c>
      <c r="CQ311" s="8" t="s">
        <v>107</v>
      </c>
      <c r="CR311" s="8" t="s">
        <v>107</v>
      </c>
      <c r="CS311" s="8" t="s">
        <v>107</v>
      </c>
      <c r="CT311" s="8" t="s">
        <v>107</v>
      </c>
      <c r="CU311" s="8" t="s">
        <v>107</v>
      </c>
      <c r="CV311" s="8" t="s">
        <v>107</v>
      </c>
      <c r="CW311" s="8" t="s">
        <v>107</v>
      </c>
      <c r="CX311" s="8" t="s">
        <v>107</v>
      </c>
      <c r="CY311" s="8" t="s">
        <v>107</v>
      </c>
      <c r="CZ311" s="8" t="s">
        <v>107</v>
      </c>
      <c r="DA311" s="8" t="s">
        <v>107</v>
      </c>
      <c r="DB311" s="8" t="s">
        <v>107</v>
      </c>
      <c r="DC311" s="8" t="s">
        <v>107</v>
      </c>
      <c r="DD311" s="8" t="s">
        <v>107</v>
      </c>
      <c r="DE311" s="8" t="s">
        <v>107</v>
      </c>
      <c r="DF311" s="8" t="s">
        <v>107</v>
      </c>
      <c r="DG311" s="8" t="s">
        <v>107</v>
      </c>
      <c r="DH311" s="8" t="s">
        <v>107</v>
      </c>
      <c r="DI311" s="8" t="s">
        <v>107</v>
      </c>
      <c r="DJ311" s="8" t="s">
        <v>107</v>
      </c>
      <c r="DK311" s="8" t="s">
        <v>107</v>
      </c>
      <c r="DL311" s="8" t="s">
        <v>107</v>
      </c>
      <c r="DM311" s="8" t="s">
        <v>107</v>
      </c>
      <c r="DN311" s="8" t="s">
        <v>107</v>
      </c>
      <c r="DO311" s="8" t="s">
        <v>107</v>
      </c>
      <c r="DP311" s="8" t="s">
        <v>107</v>
      </c>
      <c r="DQ311" s="8" t="s">
        <v>107</v>
      </c>
      <c r="DR311" s="8" t="s">
        <v>107</v>
      </c>
      <c r="DS311" s="8" t="s">
        <v>107</v>
      </c>
      <c r="DT311" s="8" t="s">
        <v>107</v>
      </c>
      <c r="DU311" s="8" t="s">
        <v>107</v>
      </c>
      <c r="DV311" s="8" t="s">
        <v>107</v>
      </c>
      <c r="DW311" s="8" t="s">
        <v>107</v>
      </c>
      <c r="DX311" s="8" t="s">
        <v>107</v>
      </c>
      <c r="DY311" s="8" t="s">
        <v>107</v>
      </c>
      <c r="DZ311" s="8" t="s">
        <v>107</v>
      </c>
      <c r="EA311" s="8" t="s">
        <v>107</v>
      </c>
      <c r="EB311" s="8" t="s">
        <v>107</v>
      </c>
      <c r="EC311" s="8" t="s">
        <v>107</v>
      </c>
      <c r="ED311" s="8" t="s">
        <v>107</v>
      </c>
      <c r="EE311" s="8" t="s">
        <v>107</v>
      </c>
      <c r="EF311" s="8" t="s">
        <v>107</v>
      </c>
      <c r="EG311" s="8" t="s">
        <v>107</v>
      </c>
      <c r="EH311" s="8" t="s">
        <v>107</v>
      </c>
      <c r="EI311" s="8" t="s">
        <v>107</v>
      </c>
      <c r="EJ311" s="8" t="s">
        <v>107</v>
      </c>
      <c r="EK311" s="8" t="s">
        <v>107</v>
      </c>
      <c r="EL311" s="8" t="s">
        <v>107</v>
      </c>
      <c r="EM311" s="8" t="s">
        <v>107</v>
      </c>
      <c r="EN311" s="8" t="s">
        <v>107</v>
      </c>
      <c r="EO311" s="8" t="s">
        <v>107</v>
      </c>
      <c r="EP311" s="8" t="s">
        <v>107</v>
      </c>
    </row>
    <row r="312" spans="1:146" ht="15" customHeight="1" x14ac:dyDescent="0.25">
      <c r="A312" s="11" t="s">
        <v>98</v>
      </c>
      <c r="B312" s="8">
        <v>26885.19</v>
      </c>
      <c r="C312" s="8">
        <v>22875.989999999998</v>
      </c>
      <c r="D312" s="8">
        <v>21432.089999999997</v>
      </c>
      <c r="E312" s="8">
        <v>19813.89</v>
      </c>
      <c r="F312" s="8">
        <v>19813.89</v>
      </c>
      <c r="G312" s="8">
        <v>19813.89</v>
      </c>
      <c r="H312" s="8">
        <v>19972.289999999997</v>
      </c>
      <c r="I312" s="8">
        <v>23461.379999999997</v>
      </c>
      <c r="J312" s="8">
        <v>22814.14</v>
      </c>
      <c r="K312" s="8">
        <v>21121.54</v>
      </c>
      <c r="L312" s="8">
        <v>21131.839999999997</v>
      </c>
      <c r="M312" s="8">
        <v>18126.12</v>
      </c>
      <c r="N312" s="8">
        <v>19875.119999999995</v>
      </c>
      <c r="O312" s="8">
        <v>18766.82</v>
      </c>
      <c r="P312" s="8">
        <v>14607.549999999997</v>
      </c>
      <c r="Q312" s="8">
        <v>12893.4</v>
      </c>
      <c r="R312" s="8">
        <v>12893.4</v>
      </c>
      <c r="S312" s="8">
        <v>16557.060000000001</v>
      </c>
      <c r="T312" s="8">
        <v>24898.79</v>
      </c>
      <c r="U312" s="8">
        <v>23924.49</v>
      </c>
      <c r="V312" s="8">
        <v>26055.890000000003</v>
      </c>
      <c r="W312" s="8">
        <v>21465.010000000002</v>
      </c>
      <c r="X312" s="8">
        <v>20975.82</v>
      </c>
      <c r="Y312" s="8">
        <v>35373.559999999983</v>
      </c>
      <c r="Z312" s="8">
        <v>37492.499999999971</v>
      </c>
      <c r="AA312" s="8">
        <v>38468.229999999967</v>
      </c>
      <c r="AB312" s="8">
        <v>36864.979999999967</v>
      </c>
      <c r="AC312" s="8">
        <v>35827.549999999974</v>
      </c>
      <c r="AD312" s="8">
        <v>34181.409999999974</v>
      </c>
      <c r="AE312" s="8">
        <v>26680.809999999983</v>
      </c>
      <c r="AF312" s="8">
        <v>30519.079999999987</v>
      </c>
      <c r="AG312" s="8">
        <v>35533.909999999989</v>
      </c>
      <c r="AH312" s="8">
        <v>36433.929999999993</v>
      </c>
      <c r="AI312" s="8">
        <v>40462.390000000007</v>
      </c>
      <c r="AJ312" s="8">
        <v>40211.539999999986</v>
      </c>
      <c r="AK312" s="8">
        <v>50964.579999999973</v>
      </c>
      <c r="AL312" s="8">
        <v>48177.469999999979</v>
      </c>
      <c r="AM312" s="8">
        <v>38468.229999999967</v>
      </c>
      <c r="AN312" s="8">
        <v>36864.979999999967</v>
      </c>
      <c r="AO312" s="8">
        <v>40978.599999999977</v>
      </c>
      <c r="AP312" s="8">
        <v>42846.849999999984</v>
      </c>
      <c r="AQ312" s="8">
        <v>40699.099999999984</v>
      </c>
      <c r="AR312" s="8">
        <v>44441.199999999983</v>
      </c>
      <c r="AS312" s="8">
        <v>42333.459999999985</v>
      </c>
      <c r="AT312" s="8">
        <v>40306.209999999985</v>
      </c>
      <c r="AU312" s="8">
        <v>37085.349999999991</v>
      </c>
      <c r="AV312" s="8">
        <v>49859.139999999978</v>
      </c>
      <c r="AW312" s="8">
        <v>45678.419999999984</v>
      </c>
      <c r="AX312" s="8">
        <v>44048.719999999987</v>
      </c>
      <c r="AY312" s="8">
        <v>40234.339999999997</v>
      </c>
      <c r="AZ312" s="8">
        <v>40656.919999999991</v>
      </c>
      <c r="BA312" s="8">
        <v>42947.709999999985</v>
      </c>
      <c r="BB312" s="8">
        <v>64227.549999999981</v>
      </c>
      <c r="BC312" s="8">
        <v>63096.51999999999</v>
      </c>
      <c r="BD312" s="8">
        <v>67423.819999999992</v>
      </c>
      <c r="BE312" s="8">
        <v>76196.220000000016</v>
      </c>
      <c r="BF312" s="8">
        <v>65132.55</v>
      </c>
      <c r="BG312" s="8">
        <v>63622.35</v>
      </c>
      <c r="BH312" s="8">
        <v>71577.62000000001</v>
      </c>
      <c r="BI312" s="8">
        <v>63176.04</v>
      </c>
      <c r="BJ312" s="8">
        <v>57418.65</v>
      </c>
      <c r="BK312" s="8">
        <v>55693.15</v>
      </c>
      <c r="BL312" s="8">
        <v>61331.85</v>
      </c>
      <c r="BM312" s="8">
        <v>61331.85</v>
      </c>
      <c r="BN312" s="8" t="s">
        <v>107</v>
      </c>
      <c r="BO312" s="8" t="s">
        <v>107</v>
      </c>
      <c r="BP312" s="8" t="s">
        <v>107</v>
      </c>
      <c r="BQ312" s="8" t="s">
        <v>107</v>
      </c>
      <c r="BR312" s="8" t="s">
        <v>107</v>
      </c>
      <c r="BS312" s="8" t="s">
        <v>107</v>
      </c>
      <c r="BT312" s="8" t="s">
        <v>107</v>
      </c>
      <c r="BU312" s="8" t="s">
        <v>107</v>
      </c>
      <c r="BV312" s="8" t="s">
        <v>107</v>
      </c>
      <c r="BW312" s="8" t="s">
        <v>107</v>
      </c>
      <c r="BX312" s="8" t="s">
        <v>107</v>
      </c>
      <c r="BY312" s="8" t="s">
        <v>107</v>
      </c>
      <c r="BZ312" s="8" t="s">
        <v>107</v>
      </c>
      <c r="CA312" s="8" t="s">
        <v>107</v>
      </c>
      <c r="CB312" s="8" t="s">
        <v>107</v>
      </c>
      <c r="CC312" s="8" t="s">
        <v>107</v>
      </c>
      <c r="CD312" s="8" t="s">
        <v>107</v>
      </c>
      <c r="CE312" s="8" t="s">
        <v>107</v>
      </c>
      <c r="CF312" s="8" t="s">
        <v>107</v>
      </c>
      <c r="CG312" s="8" t="s">
        <v>107</v>
      </c>
      <c r="CH312" s="8" t="s">
        <v>107</v>
      </c>
      <c r="CI312" s="8" t="s">
        <v>107</v>
      </c>
      <c r="CJ312" s="8" t="s">
        <v>107</v>
      </c>
      <c r="CK312" s="8" t="s">
        <v>107</v>
      </c>
      <c r="CL312" s="8" t="s">
        <v>107</v>
      </c>
      <c r="CM312" s="8" t="s">
        <v>107</v>
      </c>
      <c r="CN312" s="8" t="s">
        <v>107</v>
      </c>
      <c r="CO312" s="8" t="s">
        <v>107</v>
      </c>
      <c r="CP312" s="8" t="s">
        <v>107</v>
      </c>
      <c r="CQ312" s="8" t="s">
        <v>107</v>
      </c>
      <c r="CR312" s="8" t="s">
        <v>107</v>
      </c>
      <c r="CS312" s="8" t="s">
        <v>107</v>
      </c>
      <c r="CT312" s="8" t="s">
        <v>107</v>
      </c>
      <c r="CU312" s="8" t="s">
        <v>107</v>
      </c>
      <c r="CV312" s="8" t="s">
        <v>107</v>
      </c>
      <c r="CW312" s="8" t="s">
        <v>107</v>
      </c>
      <c r="CX312" s="8" t="s">
        <v>107</v>
      </c>
      <c r="CY312" s="8" t="s">
        <v>107</v>
      </c>
      <c r="CZ312" s="8" t="s">
        <v>107</v>
      </c>
      <c r="DA312" s="8" t="s">
        <v>107</v>
      </c>
      <c r="DB312" s="8" t="s">
        <v>107</v>
      </c>
      <c r="DC312" s="8" t="s">
        <v>107</v>
      </c>
      <c r="DD312" s="8" t="s">
        <v>107</v>
      </c>
      <c r="DE312" s="8" t="s">
        <v>107</v>
      </c>
      <c r="DF312" s="8" t="s">
        <v>107</v>
      </c>
      <c r="DG312" s="8" t="s">
        <v>107</v>
      </c>
      <c r="DH312" s="8" t="s">
        <v>107</v>
      </c>
      <c r="DI312" s="8" t="s">
        <v>107</v>
      </c>
      <c r="DJ312" s="8" t="s">
        <v>107</v>
      </c>
      <c r="DK312" s="8" t="s">
        <v>107</v>
      </c>
      <c r="DL312" s="8" t="s">
        <v>107</v>
      </c>
      <c r="DM312" s="8" t="s">
        <v>107</v>
      </c>
      <c r="DN312" s="8" t="s">
        <v>107</v>
      </c>
      <c r="DO312" s="8" t="s">
        <v>107</v>
      </c>
      <c r="DP312" s="8" t="s">
        <v>107</v>
      </c>
      <c r="DQ312" s="8" t="s">
        <v>107</v>
      </c>
      <c r="DR312" s="8" t="s">
        <v>107</v>
      </c>
      <c r="DS312" s="8" t="s">
        <v>107</v>
      </c>
      <c r="DT312" s="8" t="s">
        <v>107</v>
      </c>
      <c r="DU312" s="8" t="s">
        <v>107</v>
      </c>
      <c r="DV312" s="8" t="s">
        <v>107</v>
      </c>
      <c r="DW312" s="8" t="s">
        <v>107</v>
      </c>
      <c r="DX312" s="8" t="s">
        <v>107</v>
      </c>
      <c r="DY312" s="8" t="s">
        <v>107</v>
      </c>
      <c r="DZ312" s="8" t="s">
        <v>107</v>
      </c>
      <c r="EA312" s="8" t="s">
        <v>107</v>
      </c>
      <c r="EB312" s="8" t="s">
        <v>107</v>
      </c>
      <c r="EC312" s="8" t="s">
        <v>107</v>
      </c>
      <c r="ED312" s="8" t="s">
        <v>107</v>
      </c>
      <c r="EE312" s="8" t="s">
        <v>107</v>
      </c>
      <c r="EF312" s="8" t="s">
        <v>107</v>
      </c>
      <c r="EG312" s="8" t="s">
        <v>107</v>
      </c>
      <c r="EH312" s="8" t="s">
        <v>107</v>
      </c>
      <c r="EI312" s="8" t="s">
        <v>107</v>
      </c>
      <c r="EJ312" s="8" t="s">
        <v>107</v>
      </c>
      <c r="EK312" s="8" t="s">
        <v>107</v>
      </c>
      <c r="EL312" s="8" t="s">
        <v>107</v>
      </c>
      <c r="EM312" s="8" t="s">
        <v>107</v>
      </c>
      <c r="EN312" s="8" t="s">
        <v>107</v>
      </c>
      <c r="EO312" s="8" t="s">
        <v>107</v>
      </c>
      <c r="EP312" s="8" t="s">
        <v>107</v>
      </c>
    </row>
    <row r="313" spans="1:146" ht="15" customHeight="1" x14ac:dyDescent="0.25">
      <c r="A313" s="12" t="s">
        <v>79</v>
      </c>
      <c r="B313" s="8">
        <v>23732.050000000003</v>
      </c>
      <c r="C313" s="8">
        <v>15782.52</v>
      </c>
      <c r="D313" s="8">
        <v>16674.850000000002</v>
      </c>
      <c r="E313" s="8">
        <v>17766.140000000003</v>
      </c>
      <c r="F313" s="8">
        <v>15912.220000000003</v>
      </c>
      <c r="G313" s="8">
        <v>18234.18</v>
      </c>
      <c r="H313" s="8">
        <v>22617.680000000004</v>
      </c>
      <c r="I313" s="8">
        <v>23882.090000000007</v>
      </c>
      <c r="J313" s="8">
        <v>24341.24</v>
      </c>
      <c r="K313" s="8">
        <v>24341.24</v>
      </c>
      <c r="L313" s="8">
        <v>25917.74</v>
      </c>
      <c r="M313" s="8">
        <v>26629.040000000008</v>
      </c>
      <c r="N313" s="8">
        <v>26629.040000000005</v>
      </c>
      <c r="O313" s="8">
        <v>26226.680000000004</v>
      </c>
      <c r="P313" s="8">
        <v>28050.15</v>
      </c>
      <c r="Q313" s="8">
        <v>26225.83</v>
      </c>
      <c r="R313" s="8">
        <v>23933.920000000006</v>
      </c>
      <c r="S313" s="8">
        <v>23068.920000000006</v>
      </c>
      <c r="T313" s="8">
        <v>24394.820000000003</v>
      </c>
      <c r="U313" s="8">
        <v>26219.020000000008</v>
      </c>
      <c r="V313" s="8">
        <v>26219.020000000008</v>
      </c>
      <c r="W313" s="8">
        <v>24739.620000000003</v>
      </c>
      <c r="X313" s="8">
        <v>24739.620000000006</v>
      </c>
      <c r="Y313" s="8">
        <v>24024.660000000003</v>
      </c>
      <c r="Z313" s="8">
        <v>24024.660000000003</v>
      </c>
      <c r="AA313" s="8">
        <v>24024.660000000007</v>
      </c>
      <c r="AB313" s="8">
        <v>29579.350000000009</v>
      </c>
      <c r="AC313" s="8">
        <v>28868.05000000001</v>
      </c>
      <c r="AD313" s="8">
        <v>26760.560000000009</v>
      </c>
      <c r="AE313" s="8">
        <v>26400.440000000006</v>
      </c>
      <c r="AF313" s="8">
        <v>20250.990000000002</v>
      </c>
      <c r="AG313" s="8">
        <v>21222.530000000002</v>
      </c>
      <c r="AH313" s="8">
        <v>22596.160000000007</v>
      </c>
      <c r="AI313" s="8">
        <v>24482.010000000009</v>
      </c>
      <c r="AJ313" s="8">
        <v>27969.960000000003</v>
      </c>
      <c r="AK313" s="8">
        <v>27116.530000000002</v>
      </c>
      <c r="AL313" s="8">
        <v>24626.740000000005</v>
      </c>
      <c r="AM313" s="8">
        <v>24024.660000000007</v>
      </c>
      <c r="AN313" s="8">
        <v>29579.350000000009</v>
      </c>
      <c r="AO313" s="8">
        <v>24342.74</v>
      </c>
      <c r="AP313" s="8">
        <v>24626.740000000005</v>
      </c>
      <c r="AQ313" s="8">
        <v>28846.910000000003</v>
      </c>
      <c r="AR313" s="8">
        <v>26417.810000000009</v>
      </c>
      <c r="AS313" s="8">
        <v>25427.740000000009</v>
      </c>
      <c r="AT313" s="8">
        <v>25427.740000000009</v>
      </c>
      <c r="AU313" s="8">
        <v>32815.230000000003</v>
      </c>
      <c r="AV313" s="8">
        <v>31644.040000000005</v>
      </c>
      <c r="AW313" s="8">
        <v>33382.12000000001</v>
      </c>
      <c r="AX313" s="8">
        <v>35151.740000000005</v>
      </c>
      <c r="AY313" s="8">
        <v>35151.740000000005</v>
      </c>
      <c r="AZ313" s="8">
        <v>34819.390000000007</v>
      </c>
      <c r="BA313" s="8">
        <v>37880.130000000005</v>
      </c>
      <c r="BB313" s="8">
        <v>41531.600000000006</v>
      </c>
      <c r="BC313" s="8">
        <v>37940.500000000007</v>
      </c>
      <c r="BD313" s="8">
        <v>39860.160000000003</v>
      </c>
      <c r="BE313" s="8">
        <v>40914.910000000011</v>
      </c>
      <c r="BF313" s="8">
        <v>42399.360000000008</v>
      </c>
      <c r="BG313" s="8">
        <v>43088.260000000009</v>
      </c>
      <c r="BH313" s="8">
        <v>45371.140000000007</v>
      </c>
      <c r="BI313" s="8">
        <v>43919.590000000004</v>
      </c>
      <c r="BJ313" s="8">
        <v>44502.850000000013</v>
      </c>
      <c r="BK313" s="8">
        <v>46395.880000000012</v>
      </c>
      <c r="BL313" s="8">
        <v>45239.680000000015</v>
      </c>
      <c r="BM313" s="8">
        <v>45712.030000000006</v>
      </c>
      <c r="BN313" s="8" t="s">
        <v>107</v>
      </c>
      <c r="BO313" s="8" t="s">
        <v>107</v>
      </c>
      <c r="BP313" s="8" t="s">
        <v>107</v>
      </c>
      <c r="BQ313" s="8" t="s">
        <v>107</v>
      </c>
      <c r="BR313" s="8" t="s">
        <v>107</v>
      </c>
      <c r="BS313" s="8" t="s">
        <v>107</v>
      </c>
      <c r="BT313" s="8" t="s">
        <v>107</v>
      </c>
      <c r="BU313" s="8" t="s">
        <v>107</v>
      </c>
      <c r="BV313" s="8" t="s">
        <v>107</v>
      </c>
      <c r="BW313" s="8" t="s">
        <v>107</v>
      </c>
      <c r="BX313" s="8" t="s">
        <v>107</v>
      </c>
      <c r="BY313" s="8" t="s">
        <v>107</v>
      </c>
      <c r="BZ313" s="8" t="s">
        <v>107</v>
      </c>
      <c r="CA313" s="8" t="s">
        <v>107</v>
      </c>
      <c r="CB313" s="8" t="s">
        <v>107</v>
      </c>
      <c r="CC313" s="8" t="s">
        <v>107</v>
      </c>
      <c r="CD313" s="8" t="s">
        <v>107</v>
      </c>
      <c r="CE313" s="8" t="s">
        <v>107</v>
      </c>
      <c r="CF313" s="8" t="s">
        <v>107</v>
      </c>
      <c r="CG313" s="8" t="s">
        <v>107</v>
      </c>
      <c r="CH313" s="8" t="s">
        <v>107</v>
      </c>
      <c r="CI313" s="8" t="s">
        <v>107</v>
      </c>
      <c r="CJ313" s="8" t="s">
        <v>107</v>
      </c>
      <c r="CK313" s="8" t="s">
        <v>107</v>
      </c>
      <c r="CL313" s="8" t="s">
        <v>107</v>
      </c>
      <c r="CM313" s="8" t="s">
        <v>107</v>
      </c>
      <c r="CN313" s="8" t="s">
        <v>107</v>
      </c>
      <c r="CO313" s="8" t="s">
        <v>107</v>
      </c>
      <c r="CP313" s="8" t="s">
        <v>107</v>
      </c>
      <c r="CQ313" s="8" t="s">
        <v>107</v>
      </c>
      <c r="CR313" s="8" t="s">
        <v>107</v>
      </c>
      <c r="CS313" s="8" t="s">
        <v>107</v>
      </c>
      <c r="CT313" s="8" t="s">
        <v>107</v>
      </c>
      <c r="CU313" s="8" t="s">
        <v>107</v>
      </c>
      <c r="CV313" s="8" t="s">
        <v>107</v>
      </c>
      <c r="CW313" s="8" t="s">
        <v>107</v>
      </c>
      <c r="CX313" s="8" t="s">
        <v>107</v>
      </c>
      <c r="CY313" s="8" t="s">
        <v>107</v>
      </c>
      <c r="CZ313" s="8" t="s">
        <v>107</v>
      </c>
      <c r="DA313" s="8" t="s">
        <v>107</v>
      </c>
      <c r="DB313" s="8" t="s">
        <v>107</v>
      </c>
      <c r="DC313" s="8" t="s">
        <v>107</v>
      </c>
      <c r="DD313" s="8" t="s">
        <v>107</v>
      </c>
      <c r="DE313" s="8" t="s">
        <v>107</v>
      </c>
      <c r="DF313" s="8" t="s">
        <v>107</v>
      </c>
      <c r="DG313" s="8" t="s">
        <v>107</v>
      </c>
      <c r="DH313" s="8" t="s">
        <v>107</v>
      </c>
      <c r="DI313" s="8" t="s">
        <v>107</v>
      </c>
      <c r="DJ313" s="8" t="s">
        <v>107</v>
      </c>
      <c r="DK313" s="8" t="s">
        <v>107</v>
      </c>
      <c r="DL313" s="8" t="s">
        <v>107</v>
      </c>
      <c r="DM313" s="8" t="s">
        <v>107</v>
      </c>
      <c r="DN313" s="8" t="s">
        <v>107</v>
      </c>
      <c r="DO313" s="8" t="s">
        <v>107</v>
      </c>
      <c r="DP313" s="8" t="s">
        <v>107</v>
      </c>
      <c r="DQ313" s="8" t="s">
        <v>107</v>
      </c>
      <c r="DR313" s="8" t="s">
        <v>107</v>
      </c>
      <c r="DS313" s="8" t="s">
        <v>107</v>
      </c>
      <c r="DT313" s="8" t="s">
        <v>107</v>
      </c>
      <c r="DU313" s="8" t="s">
        <v>107</v>
      </c>
      <c r="DV313" s="8" t="s">
        <v>107</v>
      </c>
      <c r="DW313" s="8" t="s">
        <v>107</v>
      </c>
      <c r="DX313" s="8" t="s">
        <v>107</v>
      </c>
      <c r="DY313" s="8" t="s">
        <v>107</v>
      </c>
      <c r="DZ313" s="8" t="s">
        <v>107</v>
      </c>
      <c r="EA313" s="8" t="s">
        <v>107</v>
      </c>
      <c r="EB313" s="8" t="s">
        <v>107</v>
      </c>
      <c r="EC313" s="8" t="s">
        <v>107</v>
      </c>
      <c r="ED313" s="8" t="s">
        <v>107</v>
      </c>
      <c r="EE313" s="8" t="s">
        <v>107</v>
      </c>
      <c r="EF313" s="8" t="s">
        <v>107</v>
      </c>
      <c r="EG313" s="8" t="s">
        <v>107</v>
      </c>
      <c r="EH313" s="8" t="s">
        <v>107</v>
      </c>
      <c r="EI313" s="8" t="s">
        <v>107</v>
      </c>
      <c r="EJ313" s="8" t="s">
        <v>107</v>
      </c>
      <c r="EK313" s="8" t="s">
        <v>107</v>
      </c>
      <c r="EL313" s="8" t="s">
        <v>107</v>
      </c>
      <c r="EM313" s="8" t="s">
        <v>107</v>
      </c>
      <c r="EN313" s="8" t="s">
        <v>107</v>
      </c>
      <c r="EO313" s="8" t="s">
        <v>107</v>
      </c>
      <c r="EP313" s="8" t="s">
        <v>107</v>
      </c>
    </row>
    <row r="314" spans="1:146" ht="15" customHeight="1" x14ac:dyDescent="0.25">
      <c r="A314" s="11" t="s">
        <v>96</v>
      </c>
      <c r="B314" s="8">
        <v>2973.38</v>
      </c>
      <c r="C314" s="8">
        <v>2989.38</v>
      </c>
      <c r="D314" s="8">
        <v>3583.3999999999996</v>
      </c>
      <c r="E314" s="8">
        <v>3733.3299999999995</v>
      </c>
      <c r="F314" s="8">
        <v>3822.0699999999997</v>
      </c>
      <c r="G314" s="8">
        <v>4000.7799999999997</v>
      </c>
      <c r="H314" s="8">
        <v>4615.2</v>
      </c>
      <c r="I314" s="8">
        <v>5290.4299999999994</v>
      </c>
      <c r="J314" s="8">
        <v>5002.78</v>
      </c>
      <c r="K314" s="8">
        <v>5173.1899999999996</v>
      </c>
      <c r="L314" s="8">
        <v>5484.24</v>
      </c>
      <c r="M314" s="8">
        <v>6288.83</v>
      </c>
      <c r="N314" s="8">
        <v>6909.0200000000013</v>
      </c>
      <c r="O314" s="8">
        <v>7420.050000000002</v>
      </c>
      <c r="P314" s="8">
        <v>8092.2400000000007</v>
      </c>
      <c r="Q314" s="8">
        <v>7330.3600000000006</v>
      </c>
      <c r="R314" s="8">
        <v>6425.2</v>
      </c>
      <c r="S314" s="8">
        <v>6723.0100000000011</v>
      </c>
      <c r="T314" s="8">
        <v>6933.38</v>
      </c>
      <c r="U314" s="8">
        <v>7212.61</v>
      </c>
      <c r="V314" s="8">
        <v>7635.8599999999988</v>
      </c>
      <c r="W314" s="8">
        <v>6716.83</v>
      </c>
      <c r="X314" s="8">
        <v>7216.9000000000015</v>
      </c>
      <c r="Y314" s="8">
        <v>6642.68</v>
      </c>
      <c r="Z314" s="8">
        <v>7239.8499999999995</v>
      </c>
      <c r="AA314" s="8">
        <v>7628.57</v>
      </c>
      <c r="AB314" s="8">
        <v>7971.25</v>
      </c>
      <c r="AC314" s="8">
        <v>8150.4099999999989</v>
      </c>
      <c r="AD314" s="8">
        <v>8166.12</v>
      </c>
      <c r="AE314" s="8">
        <v>8631.85</v>
      </c>
      <c r="AF314" s="8">
        <v>5957.5400000000009</v>
      </c>
      <c r="AG314" s="8">
        <v>5748.03</v>
      </c>
      <c r="AH314" s="8">
        <v>6192.51</v>
      </c>
      <c r="AI314" s="8">
        <v>6769.1499999999987</v>
      </c>
      <c r="AJ314" s="8">
        <v>7688.1799999999985</v>
      </c>
      <c r="AK314" s="8">
        <v>7861.18</v>
      </c>
      <c r="AL314" s="8">
        <v>5563.9</v>
      </c>
      <c r="AM314" s="8">
        <v>7628.57</v>
      </c>
      <c r="AN314" s="8">
        <v>7971.25</v>
      </c>
      <c r="AO314" s="8">
        <v>7954.0199999999995</v>
      </c>
      <c r="AP314" s="8">
        <v>8643.6099999999988</v>
      </c>
      <c r="AQ314" s="8">
        <v>8731.73</v>
      </c>
      <c r="AR314" s="8">
        <v>6797.670000000001</v>
      </c>
      <c r="AS314" s="8">
        <v>6403.0600000000013</v>
      </c>
      <c r="AT314" s="8">
        <v>6714.5700000000006</v>
      </c>
      <c r="AU314" s="8">
        <v>7680.9100000000008</v>
      </c>
      <c r="AV314" s="8">
        <v>7477.73</v>
      </c>
      <c r="AW314" s="8">
        <v>8398.52</v>
      </c>
      <c r="AX314" s="8">
        <v>8647.4699999999993</v>
      </c>
      <c r="AY314" s="8">
        <v>9103.5999999999985</v>
      </c>
      <c r="AZ314" s="8">
        <v>8497.89</v>
      </c>
      <c r="BA314" s="8">
        <v>8708.9700000000012</v>
      </c>
      <c r="BB314" s="8">
        <v>10808.969999999998</v>
      </c>
      <c r="BC314" s="8">
        <v>8802.93</v>
      </c>
      <c r="BD314" s="8">
        <v>8838.7300000000014</v>
      </c>
      <c r="BE314" s="8">
        <v>9168.5399999999991</v>
      </c>
      <c r="BF314" s="8">
        <v>9903.64</v>
      </c>
      <c r="BG314" s="8">
        <v>10231.370000000001</v>
      </c>
      <c r="BH314" s="8">
        <v>10567.24</v>
      </c>
      <c r="BI314" s="8">
        <v>9986.760000000002</v>
      </c>
      <c r="BJ314" s="8">
        <v>8215.5</v>
      </c>
      <c r="BK314" s="8">
        <v>9473.25</v>
      </c>
      <c r="BL314" s="8">
        <v>9209.369999999999</v>
      </c>
      <c r="BM314" s="8">
        <v>9577.3100000000031</v>
      </c>
      <c r="BN314" s="8" t="s">
        <v>107</v>
      </c>
      <c r="BO314" s="8" t="s">
        <v>107</v>
      </c>
      <c r="BP314" s="8" t="s">
        <v>107</v>
      </c>
      <c r="BQ314" s="8" t="s">
        <v>107</v>
      </c>
      <c r="BR314" s="8" t="s">
        <v>107</v>
      </c>
      <c r="BS314" s="8" t="s">
        <v>107</v>
      </c>
      <c r="BT314" s="8" t="s">
        <v>107</v>
      </c>
      <c r="BU314" s="8" t="s">
        <v>107</v>
      </c>
      <c r="BV314" s="8" t="s">
        <v>107</v>
      </c>
      <c r="BW314" s="8" t="s">
        <v>107</v>
      </c>
      <c r="BX314" s="8" t="s">
        <v>107</v>
      </c>
      <c r="BY314" s="8" t="s">
        <v>107</v>
      </c>
      <c r="BZ314" s="8" t="s">
        <v>107</v>
      </c>
      <c r="CA314" s="8" t="s">
        <v>107</v>
      </c>
      <c r="CB314" s="8" t="s">
        <v>107</v>
      </c>
      <c r="CC314" s="8" t="s">
        <v>107</v>
      </c>
      <c r="CD314" s="8" t="s">
        <v>107</v>
      </c>
      <c r="CE314" s="8" t="s">
        <v>107</v>
      </c>
      <c r="CF314" s="8" t="s">
        <v>107</v>
      </c>
      <c r="CG314" s="8" t="s">
        <v>107</v>
      </c>
      <c r="CH314" s="8" t="s">
        <v>107</v>
      </c>
      <c r="CI314" s="8" t="s">
        <v>107</v>
      </c>
      <c r="CJ314" s="8" t="s">
        <v>107</v>
      </c>
      <c r="CK314" s="8" t="s">
        <v>107</v>
      </c>
      <c r="CL314" s="8" t="s">
        <v>107</v>
      </c>
      <c r="CM314" s="8" t="s">
        <v>107</v>
      </c>
      <c r="CN314" s="8" t="s">
        <v>107</v>
      </c>
      <c r="CO314" s="8" t="s">
        <v>107</v>
      </c>
      <c r="CP314" s="8" t="s">
        <v>107</v>
      </c>
      <c r="CQ314" s="8" t="s">
        <v>107</v>
      </c>
      <c r="CR314" s="8" t="s">
        <v>107</v>
      </c>
      <c r="CS314" s="8" t="s">
        <v>107</v>
      </c>
      <c r="CT314" s="8" t="s">
        <v>107</v>
      </c>
      <c r="CU314" s="8" t="s">
        <v>107</v>
      </c>
      <c r="CV314" s="8" t="s">
        <v>107</v>
      </c>
      <c r="CW314" s="8" t="s">
        <v>107</v>
      </c>
      <c r="CX314" s="8" t="s">
        <v>107</v>
      </c>
      <c r="CY314" s="8" t="s">
        <v>107</v>
      </c>
      <c r="CZ314" s="8" t="s">
        <v>107</v>
      </c>
      <c r="DA314" s="8" t="s">
        <v>107</v>
      </c>
      <c r="DB314" s="8" t="s">
        <v>107</v>
      </c>
      <c r="DC314" s="8" t="s">
        <v>107</v>
      </c>
      <c r="DD314" s="8" t="s">
        <v>107</v>
      </c>
      <c r="DE314" s="8" t="s">
        <v>107</v>
      </c>
      <c r="DF314" s="8" t="s">
        <v>107</v>
      </c>
      <c r="DG314" s="8" t="s">
        <v>107</v>
      </c>
      <c r="DH314" s="8" t="s">
        <v>107</v>
      </c>
      <c r="DI314" s="8" t="s">
        <v>107</v>
      </c>
      <c r="DJ314" s="8" t="s">
        <v>107</v>
      </c>
      <c r="DK314" s="8" t="s">
        <v>107</v>
      </c>
      <c r="DL314" s="8" t="s">
        <v>107</v>
      </c>
      <c r="DM314" s="8" t="s">
        <v>107</v>
      </c>
      <c r="DN314" s="8" t="s">
        <v>107</v>
      </c>
      <c r="DO314" s="8" t="s">
        <v>107</v>
      </c>
      <c r="DP314" s="8" t="s">
        <v>107</v>
      </c>
      <c r="DQ314" s="8" t="s">
        <v>107</v>
      </c>
      <c r="DR314" s="8" t="s">
        <v>107</v>
      </c>
      <c r="DS314" s="8" t="s">
        <v>107</v>
      </c>
      <c r="DT314" s="8" t="s">
        <v>107</v>
      </c>
      <c r="DU314" s="8" t="s">
        <v>107</v>
      </c>
      <c r="DV314" s="8" t="s">
        <v>107</v>
      </c>
      <c r="DW314" s="8" t="s">
        <v>107</v>
      </c>
      <c r="DX314" s="8" t="s">
        <v>107</v>
      </c>
      <c r="DY314" s="8" t="s">
        <v>107</v>
      </c>
      <c r="DZ314" s="8" t="s">
        <v>107</v>
      </c>
      <c r="EA314" s="8" t="s">
        <v>107</v>
      </c>
      <c r="EB314" s="8" t="s">
        <v>107</v>
      </c>
      <c r="EC314" s="8" t="s">
        <v>107</v>
      </c>
      <c r="ED314" s="8" t="s">
        <v>107</v>
      </c>
      <c r="EE314" s="8" t="s">
        <v>107</v>
      </c>
      <c r="EF314" s="8" t="s">
        <v>107</v>
      </c>
      <c r="EG314" s="8" t="s">
        <v>107</v>
      </c>
      <c r="EH314" s="8" t="s">
        <v>107</v>
      </c>
      <c r="EI314" s="8" t="s">
        <v>107</v>
      </c>
      <c r="EJ314" s="8" t="s">
        <v>107</v>
      </c>
      <c r="EK314" s="8" t="s">
        <v>107</v>
      </c>
      <c r="EL314" s="8" t="s">
        <v>107</v>
      </c>
      <c r="EM314" s="8" t="s">
        <v>107</v>
      </c>
      <c r="EN314" s="8" t="s">
        <v>107</v>
      </c>
      <c r="EO314" s="8" t="s">
        <v>107</v>
      </c>
      <c r="EP314" s="8" t="s">
        <v>107</v>
      </c>
    </row>
    <row r="315" spans="1:146" ht="15" customHeight="1" x14ac:dyDescent="0.25">
      <c r="A315" s="11" t="s">
        <v>97</v>
      </c>
      <c r="B315" s="8">
        <v>8761.5</v>
      </c>
      <c r="C315" s="8">
        <v>5325.22</v>
      </c>
      <c r="D315" s="8">
        <v>5985.7400000000007</v>
      </c>
      <c r="E315" s="8">
        <v>3756.61</v>
      </c>
      <c r="F315" s="8">
        <v>3797.09</v>
      </c>
      <c r="G315" s="8">
        <v>4461.5000000000009</v>
      </c>
      <c r="H315" s="8">
        <v>6123.3300000000017</v>
      </c>
      <c r="I315" s="8">
        <v>6926.2800000000007</v>
      </c>
      <c r="J315" s="8">
        <v>6459.53</v>
      </c>
      <c r="K315" s="8">
        <v>7462.02</v>
      </c>
      <c r="L315" s="8">
        <v>7150.97</v>
      </c>
      <c r="M315" s="8">
        <v>6765.7400000000007</v>
      </c>
      <c r="N315" s="8">
        <v>7710.2800000000007</v>
      </c>
      <c r="O315" s="8">
        <v>9044.69</v>
      </c>
      <c r="P315" s="8">
        <v>8237.1400000000012</v>
      </c>
      <c r="Q315" s="8">
        <v>7354.76</v>
      </c>
      <c r="R315" s="8">
        <v>6952.14</v>
      </c>
      <c r="S315" s="8">
        <v>6654.329999999999</v>
      </c>
      <c r="T315" s="8">
        <v>6624.02</v>
      </c>
      <c r="U315" s="8">
        <v>8996.3899999999976</v>
      </c>
      <c r="V315" s="8">
        <v>9899.0399999999991</v>
      </c>
      <c r="W315" s="8">
        <v>9510.2899999999991</v>
      </c>
      <c r="X315" s="8">
        <v>10335.219999999999</v>
      </c>
      <c r="Y315" s="8">
        <v>8184.55</v>
      </c>
      <c r="Z315" s="8">
        <v>7587.38</v>
      </c>
      <c r="AA315" s="8">
        <v>8273.4</v>
      </c>
      <c r="AB315" s="8">
        <v>7930.7200000000012</v>
      </c>
      <c r="AC315" s="8">
        <v>7040.26</v>
      </c>
      <c r="AD315" s="8">
        <v>6219.06</v>
      </c>
      <c r="AE315" s="8">
        <v>7773.6500000000005</v>
      </c>
      <c r="AF315" s="8">
        <v>7221.25</v>
      </c>
      <c r="AG315" s="8">
        <v>6257.8600000000006</v>
      </c>
      <c r="AH315" s="8">
        <v>5813.38</v>
      </c>
      <c r="AI315" s="8">
        <v>7578.9400000000005</v>
      </c>
      <c r="AJ315" s="8">
        <v>8033.5400000000009</v>
      </c>
      <c r="AK315" s="8">
        <v>7007.11</v>
      </c>
      <c r="AL315" s="8">
        <v>9644.4700000000012</v>
      </c>
      <c r="AM315" s="8">
        <v>8273.4</v>
      </c>
      <c r="AN315" s="8">
        <v>7930.7200000000012</v>
      </c>
      <c r="AO315" s="8">
        <v>11426.5</v>
      </c>
      <c r="AP315" s="8">
        <v>11020.909999999998</v>
      </c>
      <c r="AQ315" s="8">
        <v>10648.79</v>
      </c>
      <c r="AR315" s="8">
        <v>11088.939999999999</v>
      </c>
      <c r="AS315" s="8">
        <v>12482.150000000001</v>
      </c>
      <c r="AT315" s="8">
        <v>13604.980000000001</v>
      </c>
      <c r="AU315" s="8">
        <v>12638.640000000001</v>
      </c>
      <c r="AV315" s="8">
        <v>11788.12</v>
      </c>
      <c r="AW315" s="8">
        <v>18455.72</v>
      </c>
      <c r="AX315" s="8">
        <v>19050.169999999998</v>
      </c>
      <c r="AY315" s="8">
        <v>19478.750000000004</v>
      </c>
      <c r="AZ315" s="8">
        <v>19053.010000000002</v>
      </c>
      <c r="BA315" s="8">
        <v>18841.93</v>
      </c>
      <c r="BB315" s="8">
        <v>18460.170000000002</v>
      </c>
      <c r="BC315" s="8">
        <v>18031.309999999998</v>
      </c>
      <c r="BD315" s="8">
        <v>17575.8</v>
      </c>
      <c r="BE315" s="8">
        <v>20741.279999999995</v>
      </c>
      <c r="BF315" s="8">
        <v>24861.47</v>
      </c>
      <c r="BG315" s="8">
        <v>21869.440000000006</v>
      </c>
      <c r="BH315" s="8">
        <v>22036.87</v>
      </c>
      <c r="BI315" s="8">
        <v>24811.590000000004</v>
      </c>
      <c r="BJ315" s="8">
        <v>25750.06</v>
      </c>
      <c r="BK315" s="8">
        <v>27417.770000000004</v>
      </c>
      <c r="BL315" s="8">
        <v>26525.45</v>
      </c>
      <c r="BM315" s="8">
        <v>25021.37</v>
      </c>
      <c r="BN315" s="8" t="s">
        <v>107</v>
      </c>
      <c r="BO315" s="8" t="s">
        <v>107</v>
      </c>
      <c r="BP315" s="8" t="s">
        <v>107</v>
      </c>
      <c r="BQ315" s="8" t="s">
        <v>107</v>
      </c>
      <c r="BR315" s="8" t="s">
        <v>107</v>
      </c>
      <c r="BS315" s="8" t="s">
        <v>107</v>
      </c>
      <c r="BT315" s="8" t="s">
        <v>107</v>
      </c>
      <c r="BU315" s="8" t="s">
        <v>107</v>
      </c>
      <c r="BV315" s="8" t="s">
        <v>107</v>
      </c>
      <c r="BW315" s="8" t="s">
        <v>107</v>
      </c>
      <c r="BX315" s="8" t="s">
        <v>107</v>
      </c>
      <c r="BY315" s="8" t="s">
        <v>107</v>
      </c>
      <c r="BZ315" s="8" t="s">
        <v>107</v>
      </c>
      <c r="CA315" s="8" t="s">
        <v>107</v>
      </c>
      <c r="CB315" s="8" t="s">
        <v>107</v>
      </c>
      <c r="CC315" s="8" t="s">
        <v>107</v>
      </c>
      <c r="CD315" s="8" t="s">
        <v>107</v>
      </c>
      <c r="CE315" s="8" t="s">
        <v>107</v>
      </c>
      <c r="CF315" s="8" t="s">
        <v>107</v>
      </c>
      <c r="CG315" s="8" t="s">
        <v>107</v>
      </c>
      <c r="CH315" s="8" t="s">
        <v>107</v>
      </c>
      <c r="CI315" s="8" t="s">
        <v>107</v>
      </c>
      <c r="CJ315" s="8" t="s">
        <v>107</v>
      </c>
      <c r="CK315" s="8" t="s">
        <v>107</v>
      </c>
      <c r="CL315" s="8" t="s">
        <v>107</v>
      </c>
      <c r="CM315" s="8" t="s">
        <v>107</v>
      </c>
      <c r="CN315" s="8" t="s">
        <v>107</v>
      </c>
      <c r="CO315" s="8" t="s">
        <v>107</v>
      </c>
      <c r="CP315" s="8" t="s">
        <v>107</v>
      </c>
      <c r="CQ315" s="8" t="s">
        <v>107</v>
      </c>
      <c r="CR315" s="8" t="s">
        <v>107</v>
      </c>
      <c r="CS315" s="8" t="s">
        <v>107</v>
      </c>
      <c r="CT315" s="8" t="s">
        <v>107</v>
      </c>
      <c r="CU315" s="8" t="s">
        <v>107</v>
      </c>
      <c r="CV315" s="8" t="s">
        <v>107</v>
      </c>
      <c r="CW315" s="8" t="s">
        <v>107</v>
      </c>
      <c r="CX315" s="8" t="s">
        <v>107</v>
      </c>
      <c r="CY315" s="8" t="s">
        <v>107</v>
      </c>
      <c r="CZ315" s="8" t="s">
        <v>107</v>
      </c>
      <c r="DA315" s="8" t="s">
        <v>107</v>
      </c>
      <c r="DB315" s="8" t="s">
        <v>107</v>
      </c>
      <c r="DC315" s="8" t="s">
        <v>107</v>
      </c>
      <c r="DD315" s="8" t="s">
        <v>107</v>
      </c>
      <c r="DE315" s="8" t="s">
        <v>107</v>
      </c>
      <c r="DF315" s="8" t="s">
        <v>107</v>
      </c>
      <c r="DG315" s="8" t="s">
        <v>107</v>
      </c>
      <c r="DH315" s="8" t="s">
        <v>107</v>
      </c>
      <c r="DI315" s="8" t="s">
        <v>107</v>
      </c>
      <c r="DJ315" s="8" t="s">
        <v>107</v>
      </c>
      <c r="DK315" s="8" t="s">
        <v>107</v>
      </c>
      <c r="DL315" s="8" t="s">
        <v>107</v>
      </c>
      <c r="DM315" s="8" t="s">
        <v>107</v>
      </c>
      <c r="DN315" s="8" t="s">
        <v>107</v>
      </c>
      <c r="DO315" s="8" t="s">
        <v>107</v>
      </c>
      <c r="DP315" s="8" t="s">
        <v>107</v>
      </c>
      <c r="DQ315" s="8" t="s">
        <v>107</v>
      </c>
      <c r="DR315" s="8" t="s">
        <v>107</v>
      </c>
      <c r="DS315" s="8" t="s">
        <v>107</v>
      </c>
      <c r="DT315" s="8" t="s">
        <v>107</v>
      </c>
      <c r="DU315" s="8" t="s">
        <v>107</v>
      </c>
      <c r="DV315" s="8" t="s">
        <v>107</v>
      </c>
      <c r="DW315" s="8" t="s">
        <v>107</v>
      </c>
      <c r="DX315" s="8" t="s">
        <v>107</v>
      </c>
      <c r="DY315" s="8" t="s">
        <v>107</v>
      </c>
      <c r="DZ315" s="8" t="s">
        <v>107</v>
      </c>
      <c r="EA315" s="8" t="s">
        <v>107</v>
      </c>
      <c r="EB315" s="8" t="s">
        <v>107</v>
      </c>
      <c r="EC315" s="8" t="s">
        <v>107</v>
      </c>
      <c r="ED315" s="8" t="s">
        <v>107</v>
      </c>
      <c r="EE315" s="8" t="s">
        <v>107</v>
      </c>
      <c r="EF315" s="8" t="s">
        <v>107</v>
      </c>
      <c r="EG315" s="8" t="s">
        <v>107</v>
      </c>
      <c r="EH315" s="8" t="s">
        <v>107</v>
      </c>
      <c r="EI315" s="8" t="s">
        <v>107</v>
      </c>
      <c r="EJ315" s="8" t="s">
        <v>107</v>
      </c>
      <c r="EK315" s="8" t="s">
        <v>107</v>
      </c>
      <c r="EL315" s="8" t="s">
        <v>107</v>
      </c>
      <c r="EM315" s="8" t="s">
        <v>107</v>
      </c>
      <c r="EN315" s="8" t="s">
        <v>107</v>
      </c>
      <c r="EO315" s="8" t="s">
        <v>107</v>
      </c>
      <c r="EP315" s="8" t="s">
        <v>107</v>
      </c>
    </row>
    <row r="316" spans="1:146" ht="15" customHeight="1" x14ac:dyDescent="0.25">
      <c r="A316" s="11" t="s">
        <v>98</v>
      </c>
      <c r="B316" s="8">
        <v>11997.17</v>
      </c>
      <c r="C316" s="8">
        <v>7467.92</v>
      </c>
      <c r="D316" s="8">
        <v>7105.7099999999991</v>
      </c>
      <c r="E316" s="8">
        <v>10276.200000000003</v>
      </c>
      <c r="F316" s="8">
        <v>8293.0600000000013</v>
      </c>
      <c r="G316" s="8">
        <v>9771.8999999999978</v>
      </c>
      <c r="H316" s="8">
        <v>11879.15</v>
      </c>
      <c r="I316" s="8">
        <v>11665.380000000001</v>
      </c>
      <c r="J316" s="8">
        <v>12878.93</v>
      </c>
      <c r="K316" s="8">
        <v>11706.03</v>
      </c>
      <c r="L316" s="8">
        <v>13282.53</v>
      </c>
      <c r="M316" s="8">
        <v>13574.47</v>
      </c>
      <c r="N316" s="8">
        <v>12009.739999999998</v>
      </c>
      <c r="O316" s="8">
        <v>9761.9399999999987</v>
      </c>
      <c r="P316" s="8">
        <v>11720.769999999999</v>
      </c>
      <c r="Q316" s="8">
        <v>11540.71</v>
      </c>
      <c r="R316" s="8">
        <v>10556.580000000002</v>
      </c>
      <c r="S316" s="8">
        <v>9691.5800000000017</v>
      </c>
      <c r="T316" s="8">
        <v>10837.420000000002</v>
      </c>
      <c r="U316" s="8">
        <v>10010.02</v>
      </c>
      <c r="V316" s="8">
        <v>8684.119999999999</v>
      </c>
      <c r="W316" s="8">
        <v>8512.5</v>
      </c>
      <c r="X316" s="8">
        <v>7187.5</v>
      </c>
      <c r="Y316" s="8">
        <v>9197.4299999999985</v>
      </c>
      <c r="Z316" s="8">
        <v>9197.4299999999985</v>
      </c>
      <c r="AA316" s="8">
        <v>8122.6900000000005</v>
      </c>
      <c r="AB316" s="8">
        <v>13677.380000000001</v>
      </c>
      <c r="AC316" s="8">
        <v>13677.380000000001</v>
      </c>
      <c r="AD316" s="8">
        <v>12375.380000000001</v>
      </c>
      <c r="AE316" s="8">
        <v>9994.9400000000023</v>
      </c>
      <c r="AF316" s="8">
        <v>7072.2</v>
      </c>
      <c r="AG316" s="8">
        <v>9216.64</v>
      </c>
      <c r="AH316" s="8">
        <v>10590.27</v>
      </c>
      <c r="AI316" s="8">
        <v>10133.92</v>
      </c>
      <c r="AJ316" s="8">
        <v>12248.239999999998</v>
      </c>
      <c r="AK316" s="8">
        <v>12248.24</v>
      </c>
      <c r="AL316" s="8">
        <v>9418.369999999999</v>
      </c>
      <c r="AM316" s="8">
        <v>8122.6900000000005</v>
      </c>
      <c r="AN316" s="8">
        <v>13677.380000000001</v>
      </c>
      <c r="AO316" s="8">
        <v>4962.22</v>
      </c>
      <c r="AP316" s="8">
        <v>4962.2200000000012</v>
      </c>
      <c r="AQ316" s="8">
        <v>9466.39</v>
      </c>
      <c r="AR316" s="8">
        <v>8531.2000000000007</v>
      </c>
      <c r="AS316" s="8">
        <v>6542.53</v>
      </c>
      <c r="AT316" s="8">
        <v>5108.1899999999996</v>
      </c>
      <c r="AU316" s="8">
        <v>12495.679999999998</v>
      </c>
      <c r="AV316" s="8">
        <v>12378.189999999999</v>
      </c>
      <c r="AW316" s="8">
        <v>6527.8799999999992</v>
      </c>
      <c r="AX316" s="8">
        <v>7454.0999999999995</v>
      </c>
      <c r="AY316" s="8">
        <v>6569.3899999999994</v>
      </c>
      <c r="AZ316" s="8">
        <v>7268.49</v>
      </c>
      <c r="BA316" s="8">
        <v>10329.23</v>
      </c>
      <c r="BB316" s="8">
        <v>12262.460000000001</v>
      </c>
      <c r="BC316" s="8">
        <v>11106.26</v>
      </c>
      <c r="BD316" s="8">
        <v>13445.63</v>
      </c>
      <c r="BE316" s="8">
        <v>11005.089999999998</v>
      </c>
      <c r="BF316" s="8">
        <v>7634.25</v>
      </c>
      <c r="BG316" s="8">
        <v>10987.449999999999</v>
      </c>
      <c r="BH316" s="8">
        <v>12767.03</v>
      </c>
      <c r="BI316" s="8">
        <v>9121.24</v>
      </c>
      <c r="BJ316" s="8">
        <v>10537.29</v>
      </c>
      <c r="BK316" s="8">
        <v>9504.86</v>
      </c>
      <c r="BL316" s="8">
        <v>9504.86</v>
      </c>
      <c r="BM316" s="8">
        <v>11113.35</v>
      </c>
      <c r="BN316" s="8" t="s">
        <v>107</v>
      </c>
      <c r="BO316" s="8" t="s">
        <v>107</v>
      </c>
      <c r="BP316" s="8" t="s">
        <v>107</v>
      </c>
      <c r="BQ316" s="8" t="s">
        <v>107</v>
      </c>
      <c r="BR316" s="8" t="s">
        <v>107</v>
      </c>
      <c r="BS316" s="8" t="s">
        <v>107</v>
      </c>
      <c r="BT316" s="8" t="s">
        <v>107</v>
      </c>
      <c r="BU316" s="8" t="s">
        <v>107</v>
      </c>
      <c r="BV316" s="8" t="s">
        <v>107</v>
      </c>
      <c r="BW316" s="8" t="s">
        <v>107</v>
      </c>
      <c r="BX316" s="8" t="s">
        <v>107</v>
      </c>
      <c r="BY316" s="8" t="s">
        <v>107</v>
      </c>
      <c r="BZ316" s="8" t="s">
        <v>107</v>
      </c>
      <c r="CA316" s="8" t="s">
        <v>107</v>
      </c>
      <c r="CB316" s="8" t="s">
        <v>107</v>
      </c>
      <c r="CC316" s="8" t="s">
        <v>107</v>
      </c>
      <c r="CD316" s="8" t="s">
        <v>107</v>
      </c>
      <c r="CE316" s="8" t="s">
        <v>107</v>
      </c>
      <c r="CF316" s="8" t="s">
        <v>107</v>
      </c>
      <c r="CG316" s="8" t="s">
        <v>107</v>
      </c>
      <c r="CH316" s="8" t="s">
        <v>107</v>
      </c>
      <c r="CI316" s="8" t="s">
        <v>107</v>
      </c>
      <c r="CJ316" s="8" t="s">
        <v>107</v>
      </c>
      <c r="CK316" s="8" t="s">
        <v>107</v>
      </c>
      <c r="CL316" s="8" t="s">
        <v>107</v>
      </c>
      <c r="CM316" s="8" t="s">
        <v>107</v>
      </c>
      <c r="CN316" s="8" t="s">
        <v>107</v>
      </c>
      <c r="CO316" s="8" t="s">
        <v>107</v>
      </c>
      <c r="CP316" s="8" t="s">
        <v>107</v>
      </c>
      <c r="CQ316" s="8" t="s">
        <v>107</v>
      </c>
      <c r="CR316" s="8" t="s">
        <v>107</v>
      </c>
      <c r="CS316" s="8" t="s">
        <v>107</v>
      </c>
      <c r="CT316" s="8" t="s">
        <v>107</v>
      </c>
      <c r="CU316" s="8" t="s">
        <v>107</v>
      </c>
      <c r="CV316" s="8" t="s">
        <v>107</v>
      </c>
      <c r="CW316" s="8" t="s">
        <v>107</v>
      </c>
      <c r="CX316" s="8" t="s">
        <v>107</v>
      </c>
      <c r="CY316" s="8" t="s">
        <v>107</v>
      </c>
      <c r="CZ316" s="8" t="s">
        <v>107</v>
      </c>
      <c r="DA316" s="8" t="s">
        <v>107</v>
      </c>
      <c r="DB316" s="8" t="s">
        <v>107</v>
      </c>
      <c r="DC316" s="8" t="s">
        <v>107</v>
      </c>
      <c r="DD316" s="8" t="s">
        <v>107</v>
      </c>
      <c r="DE316" s="8" t="s">
        <v>107</v>
      </c>
      <c r="DF316" s="8" t="s">
        <v>107</v>
      </c>
      <c r="DG316" s="8" t="s">
        <v>107</v>
      </c>
      <c r="DH316" s="8" t="s">
        <v>107</v>
      </c>
      <c r="DI316" s="8" t="s">
        <v>107</v>
      </c>
      <c r="DJ316" s="8" t="s">
        <v>107</v>
      </c>
      <c r="DK316" s="8" t="s">
        <v>107</v>
      </c>
      <c r="DL316" s="8" t="s">
        <v>107</v>
      </c>
      <c r="DM316" s="8" t="s">
        <v>107</v>
      </c>
      <c r="DN316" s="8" t="s">
        <v>107</v>
      </c>
      <c r="DO316" s="8" t="s">
        <v>107</v>
      </c>
      <c r="DP316" s="8" t="s">
        <v>107</v>
      </c>
      <c r="DQ316" s="8" t="s">
        <v>107</v>
      </c>
      <c r="DR316" s="8" t="s">
        <v>107</v>
      </c>
      <c r="DS316" s="8" t="s">
        <v>107</v>
      </c>
      <c r="DT316" s="8" t="s">
        <v>107</v>
      </c>
      <c r="DU316" s="8" t="s">
        <v>107</v>
      </c>
      <c r="DV316" s="8" t="s">
        <v>107</v>
      </c>
      <c r="DW316" s="8" t="s">
        <v>107</v>
      </c>
      <c r="DX316" s="8" t="s">
        <v>107</v>
      </c>
      <c r="DY316" s="8" t="s">
        <v>107</v>
      </c>
      <c r="DZ316" s="8" t="s">
        <v>107</v>
      </c>
      <c r="EA316" s="8" t="s">
        <v>107</v>
      </c>
      <c r="EB316" s="8" t="s">
        <v>107</v>
      </c>
      <c r="EC316" s="8" t="s">
        <v>107</v>
      </c>
      <c r="ED316" s="8" t="s">
        <v>107</v>
      </c>
      <c r="EE316" s="8" t="s">
        <v>107</v>
      </c>
      <c r="EF316" s="8" t="s">
        <v>107</v>
      </c>
      <c r="EG316" s="8" t="s">
        <v>107</v>
      </c>
      <c r="EH316" s="8" t="s">
        <v>107</v>
      </c>
      <c r="EI316" s="8" t="s">
        <v>107</v>
      </c>
      <c r="EJ316" s="8" t="s">
        <v>107</v>
      </c>
      <c r="EK316" s="8" t="s">
        <v>107</v>
      </c>
      <c r="EL316" s="8" t="s">
        <v>107</v>
      </c>
      <c r="EM316" s="8" t="s">
        <v>107</v>
      </c>
      <c r="EN316" s="8" t="s">
        <v>107</v>
      </c>
      <c r="EO316" s="8" t="s">
        <v>107</v>
      </c>
      <c r="EP316" s="8" t="s">
        <v>107</v>
      </c>
    </row>
    <row r="317" spans="1:146" ht="15" customHeight="1" x14ac:dyDescent="0.25">
      <c r="A317" s="12" t="s">
        <v>80</v>
      </c>
      <c r="B317" s="8">
        <v>4845.2</v>
      </c>
      <c r="C317" s="8">
        <v>4845.2</v>
      </c>
      <c r="D317" s="8">
        <v>4998.7</v>
      </c>
      <c r="E317" s="8">
        <v>5716.0900000000011</v>
      </c>
      <c r="F317" s="8">
        <v>5716.0900000000011</v>
      </c>
      <c r="G317" s="8">
        <v>7043.29</v>
      </c>
      <c r="H317" s="8">
        <v>7043.29</v>
      </c>
      <c r="I317" s="8">
        <v>5814.7900000000009</v>
      </c>
      <c r="J317" s="8">
        <v>5480.2900000000009</v>
      </c>
      <c r="K317" s="8">
        <v>4762.8999999999996</v>
      </c>
      <c r="L317" s="8">
        <v>4762.9000000000005</v>
      </c>
      <c r="M317" s="8">
        <v>4762.8999999999996</v>
      </c>
      <c r="N317" s="8">
        <v>5021.5999999999995</v>
      </c>
      <c r="O317" s="8">
        <v>5021.5999999999995</v>
      </c>
      <c r="P317" s="8">
        <v>4038</v>
      </c>
      <c r="Q317" s="8">
        <v>5296.54</v>
      </c>
      <c r="R317" s="8">
        <v>6383.64</v>
      </c>
      <c r="S317" s="8">
        <v>6383.64</v>
      </c>
      <c r="T317" s="8">
        <v>6383.64</v>
      </c>
      <c r="U317" s="8">
        <v>6069.24</v>
      </c>
      <c r="V317" s="8">
        <v>6069.24</v>
      </c>
      <c r="W317" s="8">
        <v>6069.24</v>
      </c>
      <c r="X317" s="8">
        <v>9297.14</v>
      </c>
      <c r="Y317" s="8">
        <v>10612.34</v>
      </c>
      <c r="Z317" s="8">
        <v>11290.84</v>
      </c>
      <c r="AA317" s="8">
        <v>11290.840000000002</v>
      </c>
      <c r="AB317" s="8">
        <v>11162.939999999999</v>
      </c>
      <c r="AC317" s="8">
        <v>10858.44</v>
      </c>
      <c r="AD317" s="8">
        <v>10858.44</v>
      </c>
      <c r="AE317" s="8">
        <v>11453.14</v>
      </c>
      <c r="AF317" s="8">
        <v>13035.64</v>
      </c>
      <c r="AG317" s="8">
        <v>13035.64</v>
      </c>
      <c r="AH317" s="8">
        <v>12727.74</v>
      </c>
      <c r="AI317" s="8">
        <v>13112.539999999999</v>
      </c>
      <c r="AJ317" s="8">
        <v>11785.34</v>
      </c>
      <c r="AK317" s="8">
        <v>11480.34</v>
      </c>
      <c r="AL317" s="8">
        <v>12048.84</v>
      </c>
      <c r="AM317" s="8">
        <v>11290.840000000002</v>
      </c>
      <c r="AN317" s="8">
        <v>11162.939999999999</v>
      </c>
      <c r="AO317" s="8">
        <v>12684.44</v>
      </c>
      <c r="AP317" s="8">
        <v>11597.339999999998</v>
      </c>
      <c r="AQ317" s="8">
        <v>10338.799999999999</v>
      </c>
      <c r="AR317" s="8">
        <v>12034.3</v>
      </c>
      <c r="AS317" s="8">
        <v>14616.499999999998</v>
      </c>
      <c r="AT317" s="8">
        <v>14616.499999999998</v>
      </c>
      <c r="AU317" s="8">
        <v>15282.919999999998</v>
      </c>
      <c r="AV317" s="8">
        <v>16127.22</v>
      </c>
      <c r="AW317" s="8">
        <v>13255.22</v>
      </c>
      <c r="AX317" s="8">
        <v>13255.22</v>
      </c>
      <c r="AY317" s="8">
        <v>12660.52</v>
      </c>
      <c r="AZ317" s="8">
        <v>12660.52</v>
      </c>
      <c r="BA317" s="8">
        <v>12660.52</v>
      </c>
      <c r="BB317" s="8">
        <v>13888.88</v>
      </c>
      <c r="BC317" s="8">
        <v>15656.38</v>
      </c>
      <c r="BD317" s="8">
        <v>18157.999999999996</v>
      </c>
      <c r="BE317" s="8">
        <v>21941.049999999992</v>
      </c>
      <c r="BF317" s="8">
        <v>21941.049999999992</v>
      </c>
      <c r="BG317" s="8">
        <v>23038.149999999994</v>
      </c>
      <c r="BH317" s="8">
        <v>26257.739999999994</v>
      </c>
      <c r="BI317" s="8">
        <v>26257.739999999994</v>
      </c>
      <c r="BJ317" s="8">
        <v>28466.139999999992</v>
      </c>
      <c r="BK317" s="8">
        <v>28466.139999999992</v>
      </c>
      <c r="BL317" s="8">
        <v>30018.239999999994</v>
      </c>
      <c r="BM317" s="8">
        <v>33880.639999999999</v>
      </c>
      <c r="BN317" s="8" t="s">
        <v>107</v>
      </c>
      <c r="BO317" s="8" t="s">
        <v>107</v>
      </c>
      <c r="BP317" s="8" t="s">
        <v>107</v>
      </c>
      <c r="BQ317" s="8" t="s">
        <v>107</v>
      </c>
      <c r="BR317" s="8" t="s">
        <v>107</v>
      </c>
      <c r="BS317" s="8" t="s">
        <v>107</v>
      </c>
      <c r="BT317" s="8" t="s">
        <v>107</v>
      </c>
      <c r="BU317" s="8" t="s">
        <v>107</v>
      </c>
      <c r="BV317" s="8" t="s">
        <v>107</v>
      </c>
      <c r="BW317" s="8" t="s">
        <v>107</v>
      </c>
      <c r="BX317" s="8" t="s">
        <v>107</v>
      </c>
      <c r="BY317" s="8" t="s">
        <v>107</v>
      </c>
      <c r="BZ317" s="8" t="s">
        <v>107</v>
      </c>
      <c r="CA317" s="8" t="s">
        <v>107</v>
      </c>
      <c r="CB317" s="8" t="s">
        <v>107</v>
      </c>
      <c r="CC317" s="8" t="s">
        <v>107</v>
      </c>
      <c r="CD317" s="8" t="s">
        <v>107</v>
      </c>
      <c r="CE317" s="8" t="s">
        <v>107</v>
      </c>
      <c r="CF317" s="8" t="s">
        <v>107</v>
      </c>
      <c r="CG317" s="8" t="s">
        <v>107</v>
      </c>
      <c r="CH317" s="8" t="s">
        <v>107</v>
      </c>
      <c r="CI317" s="8" t="s">
        <v>107</v>
      </c>
      <c r="CJ317" s="8" t="s">
        <v>107</v>
      </c>
      <c r="CK317" s="8" t="s">
        <v>107</v>
      </c>
      <c r="CL317" s="8" t="s">
        <v>107</v>
      </c>
      <c r="CM317" s="8" t="s">
        <v>107</v>
      </c>
      <c r="CN317" s="8" t="s">
        <v>107</v>
      </c>
      <c r="CO317" s="8" t="s">
        <v>107</v>
      </c>
      <c r="CP317" s="8" t="s">
        <v>107</v>
      </c>
      <c r="CQ317" s="8" t="s">
        <v>107</v>
      </c>
      <c r="CR317" s="8" t="s">
        <v>107</v>
      </c>
      <c r="CS317" s="8" t="s">
        <v>107</v>
      </c>
      <c r="CT317" s="8" t="s">
        <v>107</v>
      </c>
      <c r="CU317" s="8" t="s">
        <v>107</v>
      </c>
      <c r="CV317" s="8" t="s">
        <v>107</v>
      </c>
      <c r="CW317" s="8" t="s">
        <v>107</v>
      </c>
      <c r="CX317" s="8" t="s">
        <v>107</v>
      </c>
      <c r="CY317" s="8" t="s">
        <v>107</v>
      </c>
      <c r="CZ317" s="8" t="s">
        <v>107</v>
      </c>
      <c r="DA317" s="8" t="s">
        <v>107</v>
      </c>
      <c r="DB317" s="8" t="s">
        <v>107</v>
      </c>
      <c r="DC317" s="8" t="s">
        <v>107</v>
      </c>
      <c r="DD317" s="8" t="s">
        <v>107</v>
      </c>
      <c r="DE317" s="8" t="s">
        <v>107</v>
      </c>
      <c r="DF317" s="8" t="s">
        <v>107</v>
      </c>
      <c r="DG317" s="8" t="s">
        <v>107</v>
      </c>
      <c r="DH317" s="8" t="s">
        <v>107</v>
      </c>
      <c r="DI317" s="8" t="s">
        <v>107</v>
      </c>
      <c r="DJ317" s="8" t="s">
        <v>107</v>
      </c>
      <c r="DK317" s="8" t="s">
        <v>107</v>
      </c>
      <c r="DL317" s="8" t="s">
        <v>107</v>
      </c>
      <c r="DM317" s="8" t="s">
        <v>107</v>
      </c>
      <c r="DN317" s="8" t="s">
        <v>107</v>
      </c>
      <c r="DO317" s="8" t="s">
        <v>107</v>
      </c>
      <c r="DP317" s="8" t="s">
        <v>107</v>
      </c>
      <c r="DQ317" s="8" t="s">
        <v>107</v>
      </c>
      <c r="DR317" s="8" t="s">
        <v>107</v>
      </c>
      <c r="DS317" s="8" t="s">
        <v>107</v>
      </c>
      <c r="DT317" s="8" t="s">
        <v>107</v>
      </c>
      <c r="DU317" s="8" t="s">
        <v>107</v>
      </c>
      <c r="DV317" s="8" t="s">
        <v>107</v>
      </c>
      <c r="DW317" s="8" t="s">
        <v>107</v>
      </c>
      <c r="DX317" s="8" t="s">
        <v>107</v>
      </c>
      <c r="DY317" s="8" t="s">
        <v>107</v>
      </c>
      <c r="DZ317" s="8" t="s">
        <v>107</v>
      </c>
      <c r="EA317" s="8" t="s">
        <v>107</v>
      </c>
      <c r="EB317" s="8" t="s">
        <v>107</v>
      </c>
      <c r="EC317" s="8" t="s">
        <v>107</v>
      </c>
      <c r="ED317" s="8" t="s">
        <v>107</v>
      </c>
      <c r="EE317" s="8" t="s">
        <v>107</v>
      </c>
      <c r="EF317" s="8" t="s">
        <v>107</v>
      </c>
      <c r="EG317" s="8" t="s">
        <v>107</v>
      </c>
      <c r="EH317" s="8" t="s">
        <v>107</v>
      </c>
      <c r="EI317" s="8" t="s">
        <v>107</v>
      </c>
      <c r="EJ317" s="8" t="s">
        <v>107</v>
      </c>
      <c r="EK317" s="8" t="s">
        <v>107</v>
      </c>
      <c r="EL317" s="8" t="s">
        <v>107</v>
      </c>
      <c r="EM317" s="8" t="s">
        <v>107</v>
      </c>
      <c r="EN317" s="8" t="s">
        <v>107</v>
      </c>
      <c r="EO317" s="8" t="s">
        <v>107</v>
      </c>
      <c r="EP317" s="8" t="s">
        <v>107</v>
      </c>
    </row>
    <row r="318" spans="1:146" ht="15" customHeight="1" x14ac:dyDescent="0.25">
      <c r="A318" s="11" t="s">
        <v>96</v>
      </c>
      <c r="B318" s="8">
        <v>1946.2</v>
      </c>
      <c r="C318" s="8">
        <v>2197.4</v>
      </c>
      <c r="D318" s="8">
        <v>2348.46</v>
      </c>
      <c r="E318" s="8">
        <v>2698.7799999999997</v>
      </c>
      <c r="F318" s="8">
        <v>2854.18</v>
      </c>
      <c r="G318" s="8">
        <v>3056.22</v>
      </c>
      <c r="H318" s="8">
        <v>3149.72</v>
      </c>
      <c r="I318" s="8">
        <v>3267.8</v>
      </c>
      <c r="J318" s="8">
        <v>2999.4</v>
      </c>
      <c r="K318" s="8">
        <v>3539.9</v>
      </c>
      <c r="L318" s="8">
        <v>3556.4</v>
      </c>
      <c r="M318" s="8">
        <v>3593.2</v>
      </c>
      <c r="N318" s="8">
        <v>3667.7</v>
      </c>
      <c r="O318" s="8">
        <v>3723.1</v>
      </c>
      <c r="P318" s="8">
        <v>2868.6000000000004</v>
      </c>
      <c r="Q318" s="8">
        <v>2855.8</v>
      </c>
      <c r="R318" s="8">
        <v>3050.1</v>
      </c>
      <c r="S318" s="8">
        <v>3147.9</v>
      </c>
      <c r="T318" s="8">
        <v>3185.3</v>
      </c>
      <c r="U318" s="8">
        <v>2907.6</v>
      </c>
      <c r="V318" s="8">
        <v>2946.7999999999997</v>
      </c>
      <c r="W318" s="8">
        <v>2973.5</v>
      </c>
      <c r="X318" s="8">
        <v>2987.2800000000007</v>
      </c>
      <c r="Y318" s="8">
        <v>3078.28</v>
      </c>
      <c r="Z318" s="8">
        <v>3239.1800000000003</v>
      </c>
      <c r="AA318" s="8">
        <v>3688.7800000000007</v>
      </c>
      <c r="AB318" s="8">
        <v>3432.0800000000013</v>
      </c>
      <c r="AC318" s="8">
        <v>3336.1600000000008</v>
      </c>
      <c r="AD318" s="8">
        <v>3655.0600000000004</v>
      </c>
      <c r="AE318" s="8">
        <v>3763.2400000000002</v>
      </c>
      <c r="AF318" s="8">
        <v>3859.6200000000003</v>
      </c>
      <c r="AG318" s="8">
        <v>4058.880000000001</v>
      </c>
      <c r="AH318" s="8">
        <v>3907.690000000001</v>
      </c>
      <c r="AI318" s="8">
        <v>4458.55</v>
      </c>
      <c r="AJ318" s="8">
        <v>4482.7300000000005</v>
      </c>
      <c r="AK318" s="8">
        <v>4459.2700000000004</v>
      </c>
      <c r="AL318" s="8">
        <v>4755.71</v>
      </c>
      <c r="AM318" s="8">
        <v>3688.7800000000007</v>
      </c>
      <c r="AN318" s="8">
        <v>3432.0800000000013</v>
      </c>
      <c r="AO318" s="8">
        <v>5583.2599999999993</v>
      </c>
      <c r="AP318" s="8">
        <v>5147.2599999999993</v>
      </c>
      <c r="AQ318" s="8">
        <v>4741.7</v>
      </c>
      <c r="AR318" s="8">
        <v>4887.6000000000004</v>
      </c>
      <c r="AS318" s="8">
        <v>5090.7</v>
      </c>
      <c r="AT318" s="8">
        <v>5197.2</v>
      </c>
      <c r="AU318" s="8">
        <v>5466.5</v>
      </c>
      <c r="AV318" s="8">
        <v>5592.2999999999993</v>
      </c>
      <c r="AW318" s="8">
        <v>4330.5</v>
      </c>
      <c r="AX318" s="8">
        <v>4572.0000000000009</v>
      </c>
      <c r="AY318" s="8">
        <v>4509.1000000000013</v>
      </c>
      <c r="AZ318" s="8">
        <v>4670.6500000000005</v>
      </c>
      <c r="BA318" s="8">
        <v>4861.4000000000005</v>
      </c>
      <c r="BB318" s="8">
        <v>4451.2000000000007</v>
      </c>
      <c r="BC318" s="8">
        <v>4112.1000000000004</v>
      </c>
      <c r="BD318" s="8">
        <v>4112.1000000000004</v>
      </c>
      <c r="BE318" s="8">
        <v>3128.95</v>
      </c>
      <c r="BF318" s="8">
        <v>3385.93</v>
      </c>
      <c r="BG318" s="8">
        <v>3433.55</v>
      </c>
      <c r="BH318" s="8">
        <v>3569.78</v>
      </c>
      <c r="BI318" s="8">
        <v>3760.52</v>
      </c>
      <c r="BJ318" s="8">
        <v>3331.92</v>
      </c>
      <c r="BK318" s="8">
        <v>3774.7900000000004</v>
      </c>
      <c r="BL318" s="8">
        <v>3947.7400000000002</v>
      </c>
      <c r="BM318" s="8">
        <v>6213.94</v>
      </c>
      <c r="BN318" s="8" t="s">
        <v>107</v>
      </c>
      <c r="BO318" s="8" t="s">
        <v>107</v>
      </c>
      <c r="BP318" s="8" t="s">
        <v>107</v>
      </c>
      <c r="BQ318" s="8" t="s">
        <v>107</v>
      </c>
      <c r="BR318" s="8" t="s">
        <v>107</v>
      </c>
      <c r="BS318" s="8" t="s">
        <v>107</v>
      </c>
      <c r="BT318" s="8" t="s">
        <v>107</v>
      </c>
      <c r="BU318" s="8" t="s">
        <v>107</v>
      </c>
      <c r="BV318" s="8" t="s">
        <v>107</v>
      </c>
      <c r="BW318" s="8" t="s">
        <v>107</v>
      </c>
      <c r="BX318" s="8" t="s">
        <v>107</v>
      </c>
      <c r="BY318" s="8" t="s">
        <v>107</v>
      </c>
      <c r="BZ318" s="8" t="s">
        <v>107</v>
      </c>
      <c r="CA318" s="8" t="s">
        <v>107</v>
      </c>
      <c r="CB318" s="8" t="s">
        <v>107</v>
      </c>
      <c r="CC318" s="8" t="s">
        <v>107</v>
      </c>
      <c r="CD318" s="8" t="s">
        <v>107</v>
      </c>
      <c r="CE318" s="8" t="s">
        <v>107</v>
      </c>
      <c r="CF318" s="8" t="s">
        <v>107</v>
      </c>
      <c r="CG318" s="8" t="s">
        <v>107</v>
      </c>
      <c r="CH318" s="8" t="s">
        <v>107</v>
      </c>
      <c r="CI318" s="8" t="s">
        <v>107</v>
      </c>
      <c r="CJ318" s="8" t="s">
        <v>107</v>
      </c>
      <c r="CK318" s="8" t="s">
        <v>107</v>
      </c>
      <c r="CL318" s="8" t="s">
        <v>107</v>
      </c>
      <c r="CM318" s="8" t="s">
        <v>107</v>
      </c>
      <c r="CN318" s="8" t="s">
        <v>107</v>
      </c>
      <c r="CO318" s="8" t="s">
        <v>107</v>
      </c>
      <c r="CP318" s="8" t="s">
        <v>107</v>
      </c>
      <c r="CQ318" s="8" t="s">
        <v>107</v>
      </c>
      <c r="CR318" s="8" t="s">
        <v>107</v>
      </c>
      <c r="CS318" s="8" t="s">
        <v>107</v>
      </c>
      <c r="CT318" s="8" t="s">
        <v>107</v>
      </c>
      <c r="CU318" s="8" t="s">
        <v>107</v>
      </c>
      <c r="CV318" s="8" t="s">
        <v>107</v>
      </c>
      <c r="CW318" s="8" t="s">
        <v>107</v>
      </c>
      <c r="CX318" s="8" t="s">
        <v>107</v>
      </c>
      <c r="CY318" s="8" t="s">
        <v>107</v>
      </c>
      <c r="CZ318" s="8" t="s">
        <v>107</v>
      </c>
      <c r="DA318" s="8" t="s">
        <v>107</v>
      </c>
      <c r="DB318" s="8" t="s">
        <v>107</v>
      </c>
      <c r="DC318" s="8" t="s">
        <v>107</v>
      </c>
      <c r="DD318" s="8" t="s">
        <v>107</v>
      </c>
      <c r="DE318" s="8" t="s">
        <v>107</v>
      </c>
      <c r="DF318" s="8" t="s">
        <v>107</v>
      </c>
      <c r="DG318" s="8" t="s">
        <v>107</v>
      </c>
      <c r="DH318" s="8" t="s">
        <v>107</v>
      </c>
      <c r="DI318" s="8" t="s">
        <v>107</v>
      </c>
      <c r="DJ318" s="8" t="s">
        <v>107</v>
      </c>
      <c r="DK318" s="8" t="s">
        <v>107</v>
      </c>
      <c r="DL318" s="8" t="s">
        <v>107</v>
      </c>
      <c r="DM318" s="8" t="s">
        <v>107</v>
      </c>
      <c r="DN318" s="8" t="s">
        <v>107</v>
      </c>
      <c r="DO318" s="8" t="s">
        <v>107</v>
      </c>
      <c r="DP318" s="8" t="s">
        <v>107</v>
      </c>
      <c r="DQ318" s="8" t="s">
        <v>107</v>
      </c>
      <c r="DR318" s="8" t="s">
        <v>107</v>
      </c>
      <c r="DS318" s="8" t="s">
        <v>107</v>
      </c>
      <c r="DT318" s="8" t="s">
        <v>107</v>
      </c>
      <c r="DU318" s="8" t="s">
        <v>107</v>
      </c>
      <c r="DV318" s="8" t="s">
        <v>107</v>
      </c>
      <c r="DW318" s="8" t="s">
        <v>107</v>
      </c>
      <c r="DX318" s="8" t="s">
        <v>107</v>
      </c>
      <c r="DY318" s="8" t="s">
        <v>107</v>
      </c>
      <c r="DZ318" s="8" t="s">
        <v>107</v>
      </c>
      <c r="EA318" s="8" t="s">
        <v>107</v>
      </c>
      <c r="EB318" s="8" t="s">
        <v>107</v>
      </c>
      <c r="EC318" s="8" t="s">
        <v>107</v>
      </c>
      <c r="ED318" s="8" t="s">
        <v>107</v>
      </c>
      <c r="EE318" s="8" t="s">
        <v>107</v>
      </c>
      <c r="EF318" s="8" t="s">
        <v>107</v>
      </c>
      <c r="EG318" s="8" t="s">
        <v>107</v>
      </c>
      <c r="EH318" s="8" t="s">
        <v>107</v>
      </c>
      <c r="EI318" s="8" t="s">
        <v>107</v>
      </c>
      <c r="EJ318" s="8" t="s">
        <v>107</v>
      </c>
      <c r="EK318" s="8" t="s">
        <v>107</v>
      </c>
      <c r="EL318" s="8" t="s">
        <v>107</v>
      </c>
      <c r="EM318" s="8" t="s">
        <v>107</v>
      </c>
      <c r="EN318" s="8" t="s">
        <v>107</v>
      </c>
      <c r="EO318" s="8" t="s">
        <v>107</v>
      </c>
      <c r="EP318" s="8" t="s">
        <v>107</v>
      </c>
    </row>
    <row r="319" spans="1:146" ht="15" customHeight="1" x14ac:dyDescent="0.25">
      <c r="A319" s="11" t="s">
        <v>97</v>
      </c>
      <c r="B319" s="8">
        <v>587.5</v>
      </c>
      <c r="C319" s="8">
        <v>907.09999999999991</v>
      </c>
      <c r="D319" s="8">
        <v>1390.79</v>
      </c>
      <c r="E319" s="8">
        <v>1040.4700000000003</v>
      </c>
      <c r="F319" s="8">
        <v>885.06999999999982</v>
      </c>
      <c r="G319" s="8">
        <v>1348.73</v>
      </c>
      <c r="H319" s="8">
        <v>1255.23</v>
      </c>
      <c r="I319" s="8">
        <v>502.40000000000009</v>
      </c>
      <c r="J319" s="8">
        <v>436.30000000000007</v>
      </c>
      <c r="K319" s="8">
        <v>1223.0000000000002</v>
      </c>
      <c r="L319" s="8">
        <v>1206.5000000000002</v>
      </c>
      <c r="M319" s="8">
        <v>1169.7000000000003</v>
      </c>
      <c r="N319" s="8">
        <v>1095.2000000000003</v>
      </c>
      <c r="O319" s="8">
        <v>1039.8000000000002</v>
      </c>
      <c r="P319" s="8">
        <v>910.7</v>
      </c>
      <c r="Q319" s="8">
        <v>923.5</v>
      </c>
      <c r="R319" s="8">
        <v>987.9</v>
      </c>
      <c r="S319" s="8">
        <v>2148.64</v>
      </c>
      <c r="T319" s="8">
        <v>2111.2400000000002</v>
      </c>
      <c r="U319" s="8">
        <v>2074.54</v>
      </c>
      <c r="V319" s="8">
        <v>2035.3400000000001</v>
      </c>
      <c r="W319" s="8">
        <v>2008.6399999999999</v>
      </c>
      <c r="X319" s="8">
        <v>1994.8600000000001</v>
      </c>
      <c r="Y319" s="8">
        <v>2990.96</v>
      </c>
      <c r="Z319" s="8">
        <v>2830.0600000000004</v>
      </c>
      <c r="AA319" s="8">
        <v>3695.6600000000008</v>
      </c>
      <c r="AB319" s="8">
        <v>3642.5600000000004</v>
      </c>
      <c r="AC319" s="8">
        <v>3433.9800000000005</v>
      </c>
      <c r="AD319" s="8">
        <v>3793.58</v>
      </c>
      <c r="AE319" s="8">
        <v>3685.4000000000005</v>
      </c>
      <c r="AF319" s="8">
        <v>3322.72</v>
      </c>
      <c r="AG319" s="8">
        <v>3661.26</v>
      </c>
      <c r="AH319" s="8">
        <v>3504.55</v>
      </c>
      <c r="AI319" s="8">
        <v>4802.49</v>
      </c>
      <c r="AJ319" s="8">
        <v>6323.11</v>
      </c>
      <c r="AK319" s="8">
        <v>6041.5699999999988</v>
      </c>
      <c r="AL319" s="8">
        <v>5456.83</v>
      </c>
      <c r="AM319" s="8">
        <v>3695.6600000000008</v>
      </c>
      <c r="AN319" s="8">
        <v>3642.5600000000004</v>
      </c>
      <c r="AO319" s="8">
        <v>5822.08</v>
      </c>
      <c r="AP319" s="8">
        <v>5170.9799999999996</v>
      </c>
      <c r="AQ319" s="8">
        <v>4702.7999999999993</v>
      </c>
      <c r="AR319" s="8">
        <v>5451.1999999999989</v>
      </c>
      <c r="AS319" s="8">
        <v>5248.1</v>
      </c>
      <c r="AT319" s="8">
        <v>5141.6000000000004</v>
      </c>
      <c r="AU319" s="8">
        <v>4872.3</v>
      </c>
      <c r="AV319" s="8">
        <v>4746.5</v>
      </c>
      <c r="AW319" s="8">
        <v>4783.2199999999993</v>
      </c>
      <c r="AX319" s="8">
        <v>4541.72</v>
      </c>
      <c r="AY319" s="8">
        <v>4009.92</v>
      </c>
      <c r="AZ319" s="8">
        <v>3848.37</v>
      </c>
      <c r="BA319" s="8">
        <v>4501.9199999999992</v>
      </c>
      <c r="BB319" s="8">
        <v>4374.32</v>
      </c>
      <c r="BC319" s="8">
        <v>4357.5199999999995</v>
      </c>
      <c r="BD319" s="8">
        <v>4357.5199999999995</v>
      </c>
      <c r="BE319" s="8">
        <v>4025.4700000000003</v>
      </c>
      <c r="BF319" s="8">
        <v>6270.1099999999988</v>
      </c>
      <c r="BG319" s="8">
        <v>6222.49</v>
      </c>
      <c r="BH319" s="8">
        <v>6086.26</v>
      </c>
      <c r="BI319" s="8">
        <v>10993.769999999999</v>
      </c>
      <c r="BJ319" s="8">
        <v>10743.869999999999</v>
      </c>
      <c r="BK319" s="8">
        <v>16983.16</v>
      </c>
      <c r="BL319" s="8">
        <v>17364.309999999998</v>
      </c>
      <c r="BM319" s="8">
        <v>17985.009999999998</v>
      </c>
      <c r="BN319" s="8" t="s">
        <v>107</v>
      </c>
      <c r="BO319" s="8" t="s">
        <v>107</v>
      </c>
      <c r="BP319" s="8" t="s">
        <v>107</v>
      </c>
      <c r="BQ319" s="8" t="s">
        <v>107</v>
      </c>
      <c r="BR319" s="8" t="s">
        <v>107</v>
      </c>
      <c r="BS319" s="8" t="s">
        <v>107</v>
      </c>
      <c r="BT319" s="8" t="s">
        <v>107</v>
      </c>
      <c r="BU319" s="8" t="s">
        <v>107</v>
      </c>
      <c r="BV319" s="8" t="s">
        <v>107</v>
      </c>
      <c r="BW319" s="8" t="s">
        <v>107</v>
      </c>
      <c r="BX319" s="8" t="s">
        <v>107</v>
      </c>
      <c r="BY319" s="8" t="s">
        <v>107</v>
      </c>
      <c r="BZ319" s="8" t="s">
        <v>107</v>
      </c>
      <c r="CA319" s="8" t="s">
        <v>107</v>
      </c>
      <c r="CB319" s="8" t="s">
        <v>107</v>
      </c>
      <c r="CC319" s="8" t="s">
        <v>107</v>
      </c>
      <c r="CD319" s="8" t="s">
        <v>107</v>
      </c>
      <c r="CE319" s="8" t="s">
        <v>107</v>
      </c>
      <c r="CF319" s="8" t="s">
        <v>107</v>
      </c>
      <c r="CG319" s="8" t="s">
        <v>107</v>
      </c>
      <c r="CH319" s="8" t="s">
        <v>107</v>
      </c>
      <c r="CI319" s="8" t="s">
        <v>107</v>
      </c>
      <c r="CJ319" s="8" t="s">
        <v>107</v>
      </c>
      <c r="CK319" s="8" t="s">
        <v>107</v>
      </c>
      <c r="CL319" s="8" t="s">
        <v>107</v>
      </c>
      <c r="CM319" s="8" t="s">
        <v>107</v>
      </c>
      <c r="CN319" s="8" t="s">
        <v>107</v>
      </c>
      <c r="CO319" s="8" t="s">
        <v>107</v>
      </c>
      <c r="CP319" s="8" t="s">
        <v>107</v>
      </c>
      <c r="CQ319" s="8" t="s">
        <v>107</v>
      </c>
      <c r="CR319" s="8" t="s">
        <v>107</v>
      </c>
      <c r="CS319" s="8" t="s">
        <v>107</v>
      </c>
      <c r="CT319" s="8" t="s">
        <v>107</v>
      </c>
      <c r="CU319" s="8" t="s">
        <v>107</v>
      </c>
      <c r="CV319" s="8" t="s">
        <v>107</v>
      </c>
      <c r="CW319" s="8" t="s">
        <v>107</v>
      </c>
      <c r="CX319" s="8" t="s">
        <v>107</v>
      </c>
      <c r="CY319" s="8" t="s">
        <v>107</v>
      </c>
      <c r="CZ319" s="8" t="s">
        <v>107</v>
      </c>
      <c r="DA319" s="8" t="s">
        <v>107</v>
      </c>
      <c r="DB319" s="8" t="s">
        <v>107</v>
      </c>
      <c r="DC319" s="8" t="s">
        <v>107</v>
      </c>
      <c r="DD319" s="8" t="s">
        <v>107</v>
      </c>
      <c r="DE319" s="8" t="s">
        <v>107</v>
      </c>
      <c r="DF319" s="8" t="s">
        <v>107</v>
      </c>
      <c r="DG319" s="8" t="s">
        <v>107</v>
      </c>
      <c r="DH319" s="8" t="s">
        <v>107</v>
      </c>
      <c r="DI319" s="8" t="s">
        <v>107</v>
      </c>
      <c r="DJ319" s="8" t="s">
        <v>107</v>
      </c>
      <c r="DK319" s="8" t="s">
        <v>107</v>
      </c>
      <c r="DL319" s="8" t="s">
        <v>107</v>
      </c>
      <c r="DM319" s="8" t="s">
        <v>107</v>
      </c>
      <c r="DN319" s="8" t="s">
        <v>107</v>
      </c>
      <c r="DO319" s="8" t="s">
        <v>107</v>
      </c>
      <c r="DP319" s="8" t="s">
        <v>107</v>
      </c>
      <c r="DQ319" s="8" t="s">
        <v>107</v>
      </c>
      <c r="DR319" s="8" t="s">
        <v>107</v>
      </c>
      <c r="DS319" s="8" t="s">
        <v>107</v>
      </c>
      <c r="DT319" s="8" t="s">
        <v>107</v>
      </c>
      <c r="DU319" s="8" t="s">
        <v>107</v>
      </c>
      <c r="DV319" s="8" t="s">
        <v>107</v>
      </c>
      <c r="DW319" s="8" t="s">
        <v>107</v>
      </c>
      <c r="DX319" s="8" t="s">
        <v>107</v>
      </c>
      <c r="DY319" s="8" t="s">
        <v>107</v>
      </c>
      <c r="DZ319" s="8" t="s">
        <v>107</v>
      </c>
      <c r="EA319" s="8" t="s">
        <v>107</v>
      </c>
      <c r="EB319" s="8" t="s">
        <v>107</v>
      </c>
      <c r="EC319" s="8" t="s">
        <v>107</v>
      </c>
      <c r="ED319" s="8" t="s">
        <v>107</v>
      </c>
      <c r="EE319" s="8" t="s">
        <v>107</v>
      </c>
      <c r="EF319" s="8" t="s">
        <v>107</v>
      </c>
      <c r="EG319" s="8" t="s">
        <v>107</v>
      </c>
      <c r="EH319" s="8" t="s">
        <v>107</v>
      </c>
      <c r="EI319" s="8" t="s">
        <v>107</v>
      </c>
      <c r="EJ319" s="8" t="s">
        <v>107</v>
      </c>
      <c r="EK319" s="8" t="s">
        <v>107</v>
      </c>
      <c r="EL319" s="8" t="s">
        <v>107</v>
      </c>
      <c r="EM319" s="8" t="s">
        <v>107</v>
      </c>
      <c r="EN319" s="8" t="s">
        <v>107</v>
      </c>
      <c r="EO319" s="8" t="s">
        <v>107</v>
      </c>
      <c r="EP319" s="8" t="s">
        <v>107</v>
      </c>
    </row>
    <row r="320" spans="1:146" ht="15" customHeight="1" x14ac:dyDescent="0.25">
      <c r="A320" s="11" t="s">
        <v>98</v>
      </c>
      <c r="B320" s="8">
        <v>2311.5</v>
      </c>
      <c r="C320" s="8">
        <v>1740.7</v>
      </c>
      <c r="D320" s="8">
        <v>1259.45</v>
      </c>
      <c r="E320" s="8">
        <v>1976.8400000000001</v>
      </c>
      <c r="F320" s="8">
        <v>1976.84</v>
      </c>
      <c r="G320" s="8">
        <v>2638.34</v>
      </c>
      <c r="H320" s="8">
        <v>2638.34</v>
      </c>
      <c r="I320" s="8">
        <v>2044.5900000000001</v>
      </c>
      <c r="J320" s="8">
        <v>2044.5900000000001</v>
      </c>
      <c r="K320" s="8">
        <v>0</v>
      </c>
      <c r="L320" s="8">
        <v>0</v>
      </c>
      <c r="M320" s="8">
        <v>0</v>
      </c>
      <c r="N320" s="8">
        <v>258.7</v>
      </c>
      <c r="O320" s="8">
        <v>258.7</v>
      </c>
      <c r="P320" s="8">
        <v>258.7</v>
      </c>
      <c r="Q320" s="8">
        <v>1517.2399999999998</v>
      </c>
      <c r="R320" s="8">
        <v>2345.64</v>
      </c>
      <c r="S320" s="8">
        <v>1087.0999999999999</v>
      </c>
      <c r="T320" s="8">
        <v>1087.0999999999999</v>
      </c>
      <c r="U320" s="8">
        <v>1087.0999999999999</v>
      </c>
      <c r="V320" s="8">
        <v>1087.0999999999999</v>
      </c>
      <c r="W320" s="8">
        <v>1087.0999999999999</v>
      </c>
      <c r="X320" s="8">
        <v>4315</v>
      </c>
      <c r="Y320" s="8">
        <v>4543.1000000000004</v>
      </c>
      <c r="Z320" s="8">
        <v>5221.6000000000004</v>
      </c>
      <c r="AA320" s="8">
        <v>3906.4</v>
      </c>
      <c r="AB320" s="8">
        <v>4088.3</v>
      </c>
      <c r="AC320" s="8">
        <v>4088.3</v>
      </c>
      <c r="AD320" s="8">
        <v>3409.8</v>
      </c>
      <c r="AE320" s="8">
        <v>4004.5</v>
      </c>
      <c r="AF320" s="8">
        <v>5853.3</v>
      </c>
      <c r="AG320" s="8">
        <v>5315.5</v>
      </c>
      <c r="AH320" s="8">
        <v>5315.5</v>
      </c>
      <c r="AI320" s="8">
        <v>3851.5</v>
      </c>
      <c r="AJ320" s="8">
        <v>979.5</v>
      </c>
      <c r="AK320" s="8">
        <v>979.5</v>
      </c>
      <c r="AL320" s="8">
        <v>1836.3</v>
      </c>
      <c r="AM320" s="8">
        <v>3906.4</v>
      </c>
      <c r="AN320" s="8">
        <v>4088.3</v>
      </c>
      <c r="AO320" s="8">
        <v>1279.0999999999999</v>
      </c>
      <c r="AP320" s="8">
        <v>1279.0999999999999</v>
      </c>
      <c r="AQ320" s="8">
        <v>894.3</v>
      </c>
      <c r="AR320" s="8">
        <v>1695.5</v>
      </c>
      <c r="AS320" s="8">
        <v>4277.7</v>
      </c>
      <c r="AT320" s="8">
        <v>4277.7</v>
      </c>
      <c r="AU320" s="8">
        <v>4944.12</v>
      </c>
      <c r="AV320" s="8">
        <v>5788.42</v>
      </c>
      <c r="AW320" s="8">
        <v>4141.5</v>
      </c>
      <c r="AX320" s="8">
        <v>4141.5</v>
      </c>
      <c r="AY320" s="8">
        <v>4141.5</v>
      </c>
      <c r="AZ320" s="8">
        <v>4141.5</v>
      </c>
      <c r="BA320" s="8">
        <v>3297.2</v>
      </c>
      <c r="BB320" s="8">
        <v>5063.3599999999997</v>
      </c>
      <c r="BC320" s="8">
        <v>7186.76</v>
      </c>
      <c r="BD320" s="8">
        <v>9688.380000000001</v>
      </c>
      <c r="BE320" s="8">
        <v>14786.629999999997</v>
      </c>
      <c r="BF320" s="8">
        <v>12285.009999999998</v>
      </c>
      <c r="BG320" s="8">
        <v>13382.11</v>
      </c>
      <c r="BH320" s="8">
        <v>16601.7</v>
      </c>
      <c r="BI320" s="8">
        <v>11503.449999999999</v>
      </c>
      <c r="BJ320" s="8">
        <v>14390.35</v>
      </c>
      <c r="BK320" s="8">
        <v>7708.1900000000005</v>
      </c>
      <c r="BL320" s="8">
        <v>8706.19</v>
      </c>
      <c r="BM320" s="8">
        <v>9681.6899999999987</v>
      </c>
      <c r="BN320" s="8" t="s">
        <v>107</v>
      </c>
      <c r="BO320" s="8" t="s">
        <v>107</v>
      </c>
      <c r="BP320" s="8" t="s">
        <v>107</v>
      </c>
      <c r="BQ320" s="8" t="s">
        <v>107</v>
      </c>
      <c r="BR320" s="8" t="s">
        <v>107</v>
      </c>
      <c r="BS320" s="8" t="s">
        <v>107</v>
      </c>
      <c r="BT320" s="8" t="s">
        <v>107</v>
      </c>
      <c r="BU320" s="8" t="s">
        <v>107</v>
      </c>
      <c r="BV320" s="8" t="s">
        <v>107</v>
      </c>
      <c r="BW320" s="8" t="s">
        <v>107</v>
      </c>
      <c r="BX320" s="8" t="s">
        <v>107</v>
      </c>
      <c r="BY320" s="8" t="s">
        <v>107</v>
      </c>
      <c r="BZ320" s="8" t="s">
        <v>107</v>
      </c>
      <c r="CA320" s="8" t="s">
        <v>107</v>
      </c>
      <c r="CB320" s="8" t="s">
        <v>107</v>
      </c>
      <c r="CC320" s="8" t="s">
        <v>107</v>
      </c>
      <c r="CD320" s="8" t="s">
        <v>107</v>
      </c>
      <c r="CE320" s="8" t="s">
        <v>107</v>
      </c>
      <c r="CF320" s="8" t="s">
        <v>107</v>
      </c>
      <c r="CG320" s="8" t="s">
        <v>107</v>
      </c>
      <c r="CH320" s="8" t="s">
        <v>107</v>
      </c>
      <c r="CI320" s="8" t="s">
        <v>107</v>
      </c>
      <c r="CJ320" s="8" t="s">
        <v>107</v>
      </c>
      <c r="CK320" s="8" t="s">
        <v>107</v>
      </c>
      <c r="CL320" s="8" t="s">
        <v>107</v>
      </c>
      <c r="CM320" s="8" t="s">
        <v>107</v>
      </c>
      <c r="CN320" s="8" t="s">
        <v>107</v>
      </c>
      <c r="CO320" s="8" t="s">
        <v>107</v>
      </c>
      <c r="CP320" s="8" t="s">
        <v>107</v>
      </c>
      <c r="CQ320" s="8" t="s">
        <v>107</v>
      </c>
      <c r="CR320" s="8" t="s">
        <v>107</v>
      </c>
      <c r="CS320" s="8" t="s">
        <v>107</v>
      </c>
      <c r="CT320" s="8" t="s">
        <v>107</v>
      </c>
      <c r="CU320" s="8" t="s">
        <v>107</v>
      </c>
      <c r="CV320" s="8" t="s">
        <v>107</v>
      </c>
      <c r="CW320" s="8" t="s">
        <v>107</v>
      </c>
      <c r="CX320" s="8" t="s">
        <v>107</v>
      </c>
      <c r="CY320" s="8" t="s">
        <v>107</v>
      </c>
      <c r="CZ320" s="8" t="s">
        <v>107</v>
      </c>
      <c r="DA320" s="8" t="s">
        <v>107</v>
      </c>
      <c r="DB320" s="8" t="s">
        <v>107</v>
      </c>
      <c r="DC320" s="8" t="s">
        <v>107</v>
      </c>
      <c r="DD320" s="8" t="s">
        <v>107</v>
      </c>
      <c r="DE320" s="8" t="s">
        <v>107</v>
      </c>
      <c r="DF320" s="8" t="s">
        <v>107</v>
      </c>
      <c r="DG320" s="8" t="s">
        <v>107</v>
      </c>
      <c r="DH320" s="8" t="s">
        <v>107</v>
      </c>
      <c r="DI320" s="8" t="s">
        <v>107</v>
      </c>
      <c r="DJ320" s="8" t="s">
        <v>107</v>
      </c>
      <c r="DK320" s="8" t="s">
        <v>107</v>
      </c>
      <c r="DL320" s="8" t="s">
        <v>107</v>
      </c>
      <c r="DM320" s="8" t="s">
        <v>107</v>
      </c>
      <c r="DN320" s="8" t="s">
        <v>107</v>
      </c>
      <c r="DO320" s="8" t="s">
        <v>107</v>
      </c>
      <c r="DP320" s="8" t="s">
        <v>107</v>
      </c>
      <c r="DQ320" s="8" t="s">
        <v>107</v>
      </c>
      <c r="DR320" s="8" t="s">
        <v>107</v>
      </c>
      <c r="DS320" s="8" t="s">
        <v>107</v>
      </c>
      <c r="DT320" s="8" t="s">
        <v>107</v>
      </c>
      <c r="DU320" s="8" t="s">
        <v>107</v>
      </c>
      <c r="DV320" s="8" t="s">
        <v>107</v>
      </c>
      <c r="DW320" s="8" t="s">
        <v>107</v>
      </c>
      <c r="DX320" s="8" t="s">
        <v>107</v>
      </c>
      <c r="DY320" s="8" t="s">
        <v>107</v>
      </c>
      <c r="DZ320" s="8" t="s">
        <v>107</v>
      </c>
      <c r="EA320" s="8" t="s">
        <v>107</v>
      </c>
      <c r="EB320" s="8" t="s">
        <v>107</v>
      </c>
      <c r="EC320" s="8" t="s">
        <v>107</v>
      </c>
      <c r="ED320" s="8" t="s">
        <v>107</v>
      </c>
      <c r="EE320" s="8" t="s">
        <v>107</v>
      </c>
      <c r="EF320" s="8" t="s">
        <v>107</v>
      </c>
      <c r="EG320" s="8" t="s">
        <v>107</v>
      </c>
      <c r="EH320" s="8" t="s">
        <v>107</v>
      </c>
      <c r="EI320" s="8" t="s">
        <v>107</v>
      </c>
      <c r="EJ320" s="8" t="s">
        <v>107</v>
      </c>
      <c r="EK320" s="8" t="s">
        <v>107</v>
      </c>
      <c r="EL320" s="8" t="s">
        <v>107</v>
      </c>
      <c r="EM320" s="8" t="s">
        <v>107</v>
      </c>
      <c r="EN320" s="8" t="s">
        <v>107</v>
      </c>
      <c r="EO320" s="8" t="s">
        <v>107</v>
      </c>
      <c r="EP320" s="8" t="s">
        <v>107</v>
      </c>
    </row>
    <row r="321" spans="1:146" ht="15" customHeight="1" x14ac:dyDescent="0.25">
      <c r="A321" s="12" t="s">
        <v>81</v>
      </c>
      <c r="B321" s="8">
        <v>134009.77000000002</v>
      </c>
      <c r="C321" s="8">
        <v>134994.21000000002</v>
      </c>
      <c r="D321" s="8">
        <v>127270.29000000002</v>
      </c>
      <c r="E321" s="8">
        <v>138259.94</v>
      </c>
      <c r="F321" s="8">
        <v>143622.84999999998</v>
      </c>
      <c r="G321" s="8">
        <v>149380.40999999997</v>
      </c>
      <c r="H321" s="8">
        <v>149826.37</v>
      </c>
      <c r="I321" s="8">
        <v>154555.17000000004</v>
      </c>
      <c r="J321" s="8">
        <v>153183.44000000003</v>
      </c>
      <c r="K321" s="8">
        <v>162096.87000000005</v>
      </c>
      <c r="L321" s="8">
        <v>159359.34000000005</v>
      </c>
      <c r="M321" s="8">
        <v>148424.87000000002</v>
      </c>
      <c r="N321" s="8">
        <v>153981.51999999999</v>
      </c>
      <c r="O321" s="8">
        <v>147809.07999999999</v>
      </c>
      <c r="P321" s="8">
        <v>162359.28</v>
      </c>
      <c r="Q321" s="8">
        <v>162101.22</v>
      </c>
      <c r="R321" s="8">
        <v>159709.39000000001</v>
      </c>
      <c r="S321" s="8">
        <v>166567.45000000004</v>
      </c>
      <c r="T321" s="8">
        <v>176558.61000000002</v>
      </c>
      <c r="U321" s="8">
        <v>199739.01000000004</v>
      </c>
      <c r="V321" s="8">
        <v>208524.70000000004</v>
      </c>
      <c r="W321" s="8">
        <v>203837.89000000007</v>
      </c>
      <c r="X321" s="8">
        <v>212514.8000000001</v>
      </c>
      <c r="Y321" s="8">
        <v>203201.04</v>
      </c>
      <c r="Z321" s="8">
        <v>205534.31999999998</v>
      </c>
      <c r="AA321" s="8">
        <v>209742.81</v>
      </c>
      <c r="AB321" s="8">
        <v>214561.13999999998</v>
      </c>
      <c r="AC321" s="8">
        <v>222133.99000000002</v>
      </c>
      <c r="AD321" s="8">
        <v>241592.66000000006</v>
      </c>
      <c r="AE321" s="8">
        <v>245841.48000000004</v>
      </c>
      <c r="AF321" s="8">
        <v>253820.65</v>
      </c>
      <c r="AG321" s="8">
        <v>253019.87000000002</v>
      </c>
      <c r="AH321" s="8">
        <v>259515.83000000002</v>
      </c>
      <c r="AI321" s="8">
        <v>251035.68</v>
      </c>
      <c r="AJ321" s="8">
        <v>246260.38999999998</v>
      </c>
      <c r="AK321" s="8">
        <v>247591.40999999997</v>
      </c>
      <c r="AL321" s="8">
        <v>249048.73999999996</v>
      </c>
      <c r="AM321" s="8">
        <v>209742.81</v>
      </c>
      <c r="AN321" s="8">
        <v>214561.13999999998</v>
      </c>
      <c r="AO321" s="8">
        <v>248607.45999999996</v>
      </c>
      <c r="AP321" s="8">
        <v>253763.35999999993</v>
      </c>
      <c r="AQ321" s="8">
        <v>268246.80999999994</v>
      </c>
      <c r="AR321" s="8">
        <v>268630.5199999999</v>
      </c>
      <c r="AS321" s="8">
        <v>276135.48999999993</v>
      </c>
      <c r="AT321" s="8">
        <v>274914.73999999993</v>
      </c>
      <c r="AU321" s="8">
        <v>281149.33999999991</v>
      </c>
      <c r="AV321" s="8">
        <v>277737.05999999994</v>
      </c>
      <c r="AW321" s="8">
        <v>291242.9499999999</v>
      </c>
      <c r="AX321" s="8">
        <v>285227.68999999994</v>
      </c>
      <c r="AY321" s="8">
        <v>275625.03999999992</v>
      </c>
      <c r="AZ321" s="8">
        <v>274994.25999999995</v>
      </c>
      <c r="BA321" s="8">
        <v>278071.66999999993</v>
      </c>
      <c r="BB321" s="8">
        <v>289613.09999999986</v>
      </c>
      <c r="BC321" s="8">
        <v>293086.06999999989</v>
      </c>
      <c r="BD321" s="8">
        <v>301984.62999999989</v>
      </c>
      <c r="BE321" s="8">
        <v>301032.53999999986</v>
      </c>
      <c r="BF321" s="8">
        <v>304213.68999999989</v>
      </c>
      <c r="BG321" s="8">
        <v>301793.18999999994</v>
      </c>
      <c r="BH321" s="8">
        <v>298586.13</v>
      </c>
      <c r="BI321" s="8">
        <v>297427.71999999997</v>
      </c>
      <c r="BJ321" s="8">
        <v>277862.34999999998</v>
      </c>
      <c r="BK321" s="8">
        <v>268131.83999999991</v>
      </c>
      <c r="BL321" s="8">
        <v>290596.81999999989</v>
      </c>
      <c r="BM321" s="8">
        <v>299233.33999999997</v>
      </c>
      <c r="BN321" s="8" t="s">
        <v>107</v>
      </c>
      <c r="BO321" s="8" t="s">
        <v>107</v>
      </c>
      <c r="BP321" s="8" t="s">
        <v>107</v>
      </c>
      <c r="BQ321" s="8" t="s">
        <v>107</v>
      </c>
      <c r="BR321" s="8" t="s">
        <v>107</v>
      </c>
      <c r="BS321" s="8" t="s">
        <v>107</v>
      </c>
      <c r="BT321" s="8" t="s">
        <v>107</v>
      </c>
      <c r="BU321" s="8" t="s">
        <v>107</v>
      </c>
      <c r="BV321" s="8" t="s">
        <v>107</v>
      </c>
      <c r="BW321" s="8" t="s">
        <v>107</v>
      </c>
      <c r="BX321" s="8" t="s">
        <v>107</v>
      </c>
      <c r="BY321" s="8" t="s">
        <v>107</v>
      </c>
      <c r="BZ321" s="8" t="s">
        <v>107</v>
      </c>
      <c r="CA321" s="8" t="s">
        <v>107</v>
      </c>
      <c r="CB321" s="8" t="s">
        <v>107</v>
      </c>
      <c r="CC321" s="8" t="s">
        <v>107</v>
      </c>
      <c r="CD321" s="8" t="s">
        <v>107</v>
      </c>
      <c r="CE321" s="8" t="s">
        <v>107</v>
      </c>
      <c r="CF321" s="8" t="s">
        <v>107</v>
      </c>
      <c r="CG321" s="8" t="s">
        <v>107</v>
      </c>
      <c r="CH321" s="8" t="s">
        <v>107</v>
      </c>
      <c r="CI321" s="8" t="s">
        <v>107</v>
      </c>
      <c r="CJ321" s="8" t="s">
        <v>107</v>
      </c>
      <c r="CK321" s="8" t="s">
        <v>107</v>
      </c>
      <c r="CL321" s="8" t="s">
        <v>107</v>
      </c>
      <c r="CM321" s="8" t="s">
        <v>107</v>
      </c>
      <c r="CN321" s="8" t="s">
        <v>107</v>
      </c>
      <c r="CO321" s="8" t="s">
        <v>107</v>
      </c>
      <c r="CP321" s="8" t="s">
        <v>107</v>
      </c>
      <c r="CQ321" s="8" t="s">
        <v>107</v>
      </c>
      <c r="CR321" s="8" t="s">
        <v>107</v>
      </c>
      <c r="CS321" s="8" t="s">
        <v>107</v>
      </c>
      <c r="CT321" s="8" t="s">
        <v>107</v>
      </c>
      <c r="CU321" s="8" t="s">
        <v>107</v>
      </c>
      <c r="CV321" s="8" t="s">
        <v>107</v>
      </c>
      <c r="CW321" s="8" t="s">
        <v>107</v>
      </c>
      <c r="CX321" s="8" t="s">
        <v>107</v>
      </c>
      <c r="CY321" s="8" t="s">
        <v>107</v>
      </c>
      <c r="CZ321" s="8" t="s">
        <v>107</v>
      </c>
      <c r="DA321" s="8" t="s">
        <v>107</v>
      </c>
      <c r="DB321" s="8" t="s">
        <v>107</v>
      </c>
      <c r="DC321" s="8" t="s">
        <v>107</v>
      </c>
      <c r="DD321" s="8" t="s">
        <v>107</v>
      </c>
      <c r="DE321" s="8" t="s">
        <v>107</v>
      </c>
      <c r="DF321" s="8" t="s">
        <v>107</v>
      </c>
      <c r="DG321" s="8" t="s">
        <v>107</v>
      </c>
      <c r="DH321" s="8" t="s">
        <v>107</v>
      </c>
      <c r="DI321" s="8" t="s">
        <v>107</v>
      </c>
      <c r="DJ321" s="8" t="s">
        <v>107</v>
      </c>
      <c r="DK321" s="8" t="s">
        <v>107</v>
      </c>
      <c r="DL321" s="8" t="s">
        <v>107</v>
      </c>
      <c r="DM321" s="8" t="s">
        <v>107</v>
      </c>
      <c r="DN321" s="8" t="s">
        <v>107</v>
      </c>
      <c r="DO321" s="8" t="s">
        <v>107</v>
      </c>
      <c r="DP321" s="8" t="s">
        <v>107</v>
      </c>
      <c r="DQ321" s="8" t="s">
        <v>107</v>
      </c>
      <c r="DR321" s="8" t="s">
        <v>107</v>
      </c>
      <c r="DS321" s="8" t="s">
        <v>107</v>
      </c>
      <c r="DT321" s="8" t="s">
        <v>107</v>
      </c>
      <c r="DU321" s="8" t="s">
        <v>107</v>
      </c>
      <c r="DV321" s="8" t="s">
        <v>107</v>
      </c>
      <c r="DW321" s="8" t="s">
        <v>107</v>
      </c>
      <c r="DX321" s="8" t="s">
        <v>107</v>
      </c>
      <c r="DY321" s="8" t="s">
        <v>107</v>
      </c>
      <c r="DZ321" s="8" t="s">
        <v>107</v>
      </c>
      <c r="EA321" s="8" t="s">
        <v>107</v>
      </c>
      <c r="EB321" s="8" t="s">
        <v>107</v>
      </c>
      <c r="EC321" s="8" t="s">
        <v>107</v>
      </c>
      <c r="ED321" s="8" t="s">
        <v>107</v>
      </c>
      <c r="EE321" s="8" t="s">
        <v>107</v>
      </c>
      <c r="EF321" s="8" t="s">
        <v>107</v>
      </c>
      <c r="EG321" s="8" t="s">
        <v>107</v>
      </c>
      <c r="EH321" s="8" t="s">
        <v>107</v>
      </c>
      <c r="EI321" s="8" t="s">
        <v>107</v>
      </c>
      <c r="EJ321" s="8" t="s">
        <v>107</v>
      </c>
      <c r="EK321" s="8" t="s">
        <v>107</v>
      </c>
      <c r="EL321" s="8" t="s">
        <v>107</v>
      </c>
      <c r="EM321" s="8" t="s">
        <v>107</v>
      </c>
      <c r="EN321" s="8" t="s">
        <v>107</v>
      </c>
      <c r="EO321" s="8" t="s">
        <v>107</v>
      </c>
      <c r="EP321" s="8" t="s">
        <v>107</v>
      </c>
    </row>
    <row r="322" spans="1:146" ht="15" customHeight="1" x14ac:dyDescent="0.25">
      <c r="A322" s="11" t="s">
        <v>96</v>
      </c>
      <c r="B322" s="8">
        <v>17261.82</v>
      </c>
      <c r="C322" s="8">
        <v>18792.099999999999</v>
      </c>
      <c r="D322" s="8">
        <v>20928.200000000004</v>
      </c>
      <c r="E322" s="8">
        <v>23217.94</v>
      </c>
      <c r="F322" s="8">
        <v>27184.780000000002</v>
      </c>
      <c r="G322" s="8">
        <v>29312.600000000002</v>
      </c>
      <c r="H322" s="8">
        <v>30644.09</v>
      </c>
      <c r="I322" s="8">
        <v>32736.420000000002</v>
      </c>
      <c r="J322" s="8">
        <v>31502.53</v>
      </c>
      <c r="K322" s="8">
        <v>35719.990000000005</v>
      </c>
      <c r="L322" s="8">
        <v>38859.970000000008</v>
      </c>
      <c r="M322" s="8">
        <v>36828.130000000005</v>
      </c>
      <c r="N322" s="8">
        <v>37612.880000000005</v>
      </c>
      <c r="O322" s="8">
        <v>34998.270000000004</v>
      </c>
      <c r="P322" s="8">
        <v>38085.53</v>
      </c>
      <c r="Q322" s="8">
        <v>42146.36</v>
      </c>
      <c r="R322" s="8">
        <v>38197.739999999991</v>
      </c>
      <c r="S322" s="8">
        <v>45561.42</v>
      </c>
      <c r="T322" s="8">
        <v>47017.490000000005</v>
      </c>
      <c r="U322" s="8">
        <v>51317.7</v>
      </c>
      <c r="V322" s="8">
        <v>52901.61</v>
      </c>
      <c r="W322" s="8">
        <v>51035.73000000001</v>
      </c>
      <c r="X322" s="8">
        <v>48221.790000000015</v>
      </c>
      <c r="Y322" s="8">
        <v>43737.43</v>
      </c>
      <c r="Z322" s="8">
        <v>41189.629999999997</v>
      </c>
      <c r="AA322" s="8">
        <v>42443.53</v>
      </c>
      <c r="AB322" s="8">
        <v>42631.81</v>
      </c>
      <c r="AC322" s="8">
        <v>45361.930000000008</v>
      </c>
      <c r="AD322" s="8">
        <v>44680.950000000004</v>
      </c>
      <c r="AE322" s="8">
        <v>46768.48000000001</v>
      </c>
      <c r="AF322" s="8">
        <v>48389.260000000009</v>
      </c>
      <c r="AG322" s="8">
        <v>50296.62000000001</v>
      </c>
      <c r="AH322" s="8">
        <v>53767.62</v>
      </c>
      <c r="AI322" s="8">
        <v>51454.180000000008</v>
      </c>
      <c r="AJ322" s="8">
        <v>49289.75</v>
      </c>
      <c r="AK322" s="8">
        <v>49497.140000000007</v>
      </c>
      <c r="AL322" s="8">
        <v>49371.320000000007</v>
      </c>
      <c r="AM322" s="8">
        <v>42443.53</v>
      </c>
      <c r="AN322" s="8">
        <v>42631.81</v>
      </c>
      <c r="AO322" s="8">
        <v>52712.429999999993</v>
      </c>
      <c r="AP322" s="8">
        <v>54094.999999999993</v>
      </c>
      <c r="AQ322" s="8">
        <v>57369.039999999994</v>
      </c>
      <c r="AR322" s="8">
        <v>56767.75</v>
      </c>
      <c r="AS322" s="8">
        <v>58919.769999999982</v>
      </c>
      <c r="AT322" s="8">
        <v>58080.329999999987</v>
      </c>
      <c r="AU322" s="8">
        <v>61365.049999999996</v>
      </c>
      <c r="AV322" s="8">
        <v>63228.589999999989</v>
      </c>
      <c r="AW322" s="8">
        <v>64725.760000000002</v>
      </c>
      <c r="AX322" s="8">
        <v>65723.88</v>
      </c>
      <c r="AY322" s="8">
        <v>58658.73</v>
      </c>
      <c r="AZ322" s="8">
        <v>56320.090000000004</v>
      </c>
      <c r="BA322" s="8">
        <v>53681.39</v>
      </c>
      <c r="BB322" s="8">
        <v>57288.610000000008</v>
      </c>
      <c r="BC322" s="8">
        <v>58984.450000000004</v>
      </c>
      <c r="BD322" s="8">
        <v>59769.410000000018</v>
      </c>
      <c r="BE322" s="8">
        <v>60590.090000000004</v>
      </c>
      <c r="BF322" s="8">
        <v>61413.289999999994</v>
      </c>
      <c r="BG322" s="8">
        <v>60064.700000000004</v>
      </c>
      <c r="BH322" s="8">
        <v>61332.039999999986</v>
      </c>
      <c r="BI322" s="8">
        <v>56408.959999999999</v>
      </c>
      <c r="BJ322" s="8">
        <v>52574.73</v>
      </c>
      <c r="BK322" s="8">
        <v>46400.589999999989</v>
      </c>
      <c r="BL322" s="8">
        <v>48188.37000000001</v>
      </c>
      <c r="BM322" s="8">
        <v>45762.74</v>
      </c>
      <c r="BN322" s="8" t="s">
        <v>107</v>
      </c>
      <c r="BO322" s="8" t="s">
        <v>107</v>
      </c>
      <c r="BP322" s="8" t="s">
        <v>107</v>
      </c>
      <c r="BQ322" s="8" t="s">
        <v>107</v>
      </c>
      <c r="BR322" s="8" t="s">
        <v>107</v>
      </c>
      <c r="BS322" s="8" t="s">
        <v>107</v>
      </c>
      <c r="BT322" s="8" t="s">
        <v>107</v>
      </c>
      <c r="BU322" s="8" t="s">
        <v>107</v>
      </c>
      <c r="BV322" s="8" t="s">
        <v>107</v>
      </c>
      <c r="BW322" s="8" t="s">
        <v>107</v>
      </c>
      <c r="BX322" s="8" t="s">
        <v>107</v>
      </c>
      <c r="BY322" s="8" t="s">
        <v>107</v>
      </c>
      <c r="BZ322" s="8" t="s">
        <v>107</v>
      </c>
      <c r="CA322" s="8" t="s">
        <v>107</v>
      </c>
      <c r="CB322" s="8" t="s">
        <v>107</v>
      </c>
      <c r="CC322" s="8" t="s">
        <v>107</v>
      </c>
      <c r="CD322" s="8" t="s">
        <v>107</v>
      </c>
      <c r="CE322" s="8" t="s">
        <v>107</v>
      </c>
      <c r="CF322" s="8" t="s">
        <v>107</v>
      </c>
      <c r="CG322" s="8" t="s">
        <v>107</v>
      </c>
      <c r="CH322" s="8" t="s">
        <v>107</v>
      </c>
      <c r="CI322" s="8" t="s">
        <v>107</v>
      </c>
      <c r="CJ322" s="8" t="s">
        <v>107</v>
      </c>
      <c r="CK322" s="8" t="s">
        <v>107</v>
      </c>
      <c r="CL322" s="8" t="s">
        <v>107</v>
      </c>
      <c r="CM322" s="8" t="s">
        <v>107</v>
      </c>
      <c r="CN322" s="8" t="s">
        <v>107</v>
      </c>
      <c r="CO322" s="8" t="s">
        <v>107</v>
      </c>
      <c r="CP322" s="8" t="s">
        <v>107</v>
      </c>
      <c r="CQ322" s="8" t="s">
        <v>107</v>
      </c>
      <c r="CR322" s="8" t="s">
        <v>107</v>
      </c>
      <c r="CS322" s="8" t="s">
        <v>107</v>
      </c>
      <c r="CT322" s="8" t="s">
        <v>107</v>
      </c>
      <c r="CU322" s="8" t="s">
        <v>107</v>
      </c>
      <c r="CV322" s="8" t="s">
        <v>107</v>
      </c>
      <c r="CW322" s="8" t="s">
        <v>107</v>
      </c>
      <c r="CX322" s="8" t="s">
        <v>107</v>
      </c>
      <c r="CY322" s="8" t="s">
        <v>107</v>
      </c>
      <c r="CZ322" s="8" t="s">
        <v>107</v>
      </c>
      <c r="DA322" s="8" t="s">
        <v>107</v>
      </c>
      <c r="DB322" s="8" t="s">
        <v>107</v>
      </c>
      <c r="DC322" s="8" t="s">
        <v>107</v>
      </c>
      <c r="DD322" s="8" t="s">
        <v>107</v>
      </c>
      <c r="DE322" s="8" t="s">
        <v>107</v>
      </c>
      <c r="DF322" s="8" t="s">
        <v>107</v>
      </c>
      <c r="DG322" s="8" t="s">
        <v>107</v>
      </c>
      <c r="DH322" s="8" t="s">
        <v>107</v>
      </c>
      <c r="DI322" s="8" t="s">
        <v>107</v>
      </c>
      <c r="DJ322" s="8" t="s">
        <v>107</v>
      </c>
      <c r="DK322" s="8" t="s">
        <v>107</v>
      </c>
      <c r="DL322" s="8" t="s">
        <v>107</v>
      </c>
      <c r="DM322" s="8" t="s">
        <v>107</v>
      </c>
      <c r="DN322" s="8" t="s">
        <v>107</v>
      </c>
      <c r="DO322" s="8" t="s">
        <v>107</v>
      </c>
      <c r="DP322" s="8" t="s">
        <v>107</v>
      </c>
      <c r="DQ322" s="8" t="s">
        <v>107</v>
      </c>
      <c r="DR322" s="8" t="s">
        <v>107</v>
      </c>
      <c r="DS322" s="8" t="s">
        <v>107</v>
      </c>
      <c r="DT322" s="8" t="s">
        <v>107</v>
      </c>
      <c r="DU322" s="8" t="s">
        <v>107</v>
      </c>
      <c r="DV322" s="8" t="s">
        <v>107</v>
      </c>
      <c r="DW322" s="8" t="s">
        <v>107</v>
      </c>
      <c r="DX322" s="8" t="s">
        <v>107</v>
      </c>
      <c r="DY322" s="8" t="s">
        <v>107</v>
      </c>
      <c r="DZ322" s="8" t="s">
        <v>107</v>
      </c>
      <c r="EA322" s="8" t="s">
        <v>107</v>
      </c>
      <c r="EB322" s="8" t="s">
        <v>107</v>
      </c>
      <c r="EC322" s="8" t="s">
        <v>107</v>
      </c>
      <c r="ED322" s="8" t="s">
        <v>107</v>
      </c>
      <c r="EE322" s="8" t="s">
        <v>107</v>
      </c>
      <c r="EF322" s="8" t="s">
        <v>107</v>
      </c>
      <c r="EG322" s="8" t="s">
        <v>107</v>
      </c>
      <c r="EH322" s="8" t="s">
        <v>107</v>
      </c>
      <c r="EI322" s="8" t="s">
        <v>107</v>
      </c>
      <c r="EJ322" s="8" t="s">
        <v>107</v>
      </c>
      <c r="EK322" s="8" t="s">
        <v>107</v>
      </c>
      <c r="EL322" s="8" t="s">
        <v>107</v>
      </c>
      <c r="EM322" s="8" t="s">
        <v>107</v>
      </c>
      <c r="EN322" s="8" t="s">
        <v>107</v>
      </c>
      <c r="EO322" s="8" t="s">
        <v>107</v>
      </c>
      <c r="EP322" s="8" t="s">
        <v>107</v>
      </c>
    </row>
    <row r="323" spans="1:146" ht="15" customHeight="1" x14ac:dyDescent="0.25">
      <c r="A323" s="11" t="s">
        <v>97</v>
      </c>
      <c r="B323" s="8">
        <v>73969.2</v>
      </c>
      <c r="C323" s="8">
        <v>67721.67</v>
      </c>
      <c r="D323" s="8">
        <v>51899.610000000022</v>
      </c>
      <c r="E323" s="8">
        <v>55280.820000000007</v>
      </c>
      <c r="F323" s="8">
        <v>54656.640000000014</v>
      </c>
      <c r="G323" s="8">
        <v>61329.770000000011</v>
      </c>
      <c r="H323" s="8">
        <v>66140.720000000016</v>
      </c>
      <c r="I323" s="8">
        <v>69482.100000000006</v>
      </c>
      <c r="J323" s="8">
        <v>68551.810000000012</v>
      </c>
      <c r="K323" s="8">
        <v>61096.180000000008</v>
      </c>
      <c r="L323" s="8">
        <v>62550.150000000016</v>
      </c>
      <c r="M323" s="8">
        <v>57903.23000000001</v>
      </c>
      <c r="N323" s="8">
        <v>57331.909999999996</v>
      </c>
      <c r="O323" s="8">
        <v>52807.65</v>
      </c>
      <c r="P323" s="8">
        <v>59988.369999999995</v>
      </c>
      <c r="Q323" s="8">
        <v>60183.23</v>
      </c>
      <c r="R323" s="8">
        <v>70357.95</v>
      </c>
      <c r="S323" s="8">
        <v>78837.37999999999</v>
      </c>
      <c r="T323" s="8">
        <v>79315.81</v>
      </c>
      <c r="U323" s="8">
        <v>86322.4</v>
      </c>
      <c r="V323" s="8">
        <v>92177.75</v>
      </c>
      <c r="W323" s="8">
        <v>91573.319999999978</v>
      </c>
      <c r="X323" s="8">
        <v>89803.37</v>
      </c>
      <c r="Y323" s="8">
        <v>88328.93</v>
      </c>
      <c r="Z323" s="8">
        <v>94020.39</v>
      </c>
      <c r="AA323" s="8">
        <v>93045.78</v>
      </c>
      <c r="AB323" s="8">
        <v>91362.569999999978</v>
      </c>
      <c r="AC323" s="8">
        <v>95945.999999999985</v>
      </c>
      <c r="AD323" s="8">
        <v>99809.17</v>
      </c>
      <c r="AE323" s="8">
        <v>102245.84999999998</v>
      </c>
      <c r="AF323" s="8">
        <v>105851.28</v>
      </c>
      <c r="AG323" s="8">
        <v>110918.95000000001</v>
      </c>
      <c r="AH323" s="8">
        <v>109678.74000000002</v>
      </c>
      <c r="AI323" s="8">
        <v>99553.780000000013</v>
      </c>
      <c r="AJ323" s="8">
        <v>92703.360000000001</v>
      </c>
      <c r="AK323" s="8">
        <v>105216.06999999999</v>
      </c>
      <c r="AL323" s="8">
        <v>104178.54000000001</v>
      </c>
      <c r="AM323" s="8">
        <v>93045.78</v>
      </c>
      <c r="AN323" s="8">
        <v>91362.569999999978</v>
      </c>
      <c r="AO323" s="8">
        <v>107148.76000000005</v>
      </c>
      <c r="AP323" s="8">
        <v>116830.86000000004</v>
      </c>
      <c r="AQ323" s="8">
        <v>141457.27000000005</v>
      </c>
      <c r="AR323" s="8">
        <v>144038.62000000002</v>
      </c>
      <c r="AS323" s="8">
        <v>142720.04000000007</v>
      </c>
      <c r="AT323" s="8">
        <v>145793.93000000005</v>
      </c>
      <c r="AU323" s="8">
        <v>141519.62000000002</v>
      </c>
      <c r="AV323" s="8">
        <v>141311.95000000004</v>
      </c>
      <c r="AW323" s="8">
        <v>139814.78</v>
      </c>
      <c r="AX323" s="8">
        <v>131407.60999999999</v>
      </c>
      <c r="AY323" s="8">
        <v>133853.05000000002</v>
      </c>
      <c r="AZ323" s="8">
        <v>134716.84000000003</v>
      </c>
      <c r="BA323" s="8">
        <v>132886.28000000003</v>
      </c>
      <c r="BB323" s="8">
        <v>137583.85000000003</v>
      </c>
      <c r="BC323" s="8">
        <v>144345.99000000002</v>
      </c>
      <c r="BD323" s="8">
        <v>144582.09</v>
      </c>
      <c r="BE323" s="8">
        <v>146557.42000000004</v>
      </c>
      <c r="BF323" s="8">
        <v>149060.80000000002</v>
      </c>
      <c r="BG323" s="8">
        <v>153274.93000000002</v>
      </c>
      <c r="BH323" s="8">
        <v>155009.65</v>
      </c>
      <c r="BI323" s="8">
        <v>149343.14999999997</v>
      </c>
      <c r="BJ323" s="8">
        <v>144079.91999999998</v>
      </c>
      <c r="BK323" s="8">
        <v>145150.6</v>
      </c>
      <c r="BL323" s="8">
        <v>140689.81999999995</v>
      </c>
      <c r="BM323" s="8">
        <v>138178.6</v>
      </c>
      <c r="BN323" s="8" t="s">
        <v>107</v>
      </c>
      <c r="BO323" s="8" t="s">
        <v>107</v>
      </c>
      <c r="BP323" s="8" t="s">
        <v>107</v>
      </c>
      <c r="BQ323" s="8" t="s">
        <v>107</v>
      </c>
      <c r="BR323" s="8" t="s">
        <v>107</v>
      </c>
      <c r="BS323" s="8" t="s">
        <v>107</v>
      </c>
      <c r="BT323" s="8" t="s">
        <v>107</v>
      </c>
      <c r="BU323" s="8" t="s">
        <v>107</v>
      </c>
      <c r="BV323" s="8" t="s">
        <v>107</v>
      </c>
      <c r="BW323" s="8" t="s">
        <v>107</v>
      </c>
      <c r="BX323" s="8" t="s">
        <v>107</v>
      </c>
      <c r="BY323" s="8" t="s">
        <v>107</v>
      </c>
      <c r="BZ323" s="8" t="s">
        <v>107</v>
      </c>
      <c r="CA323" s="8" t="s">
        <v>107</v>
      </c>
      <c r="CB323" s="8" t="s">
        <v>107</v>
      </c>
      <c r="CC323" s="8" t="s">
        <v>107</v>
      </c>
      <c r="CD323" s="8" t="s">
        <v>107</v>
      </c>
      <c r="CE323" s="8" t="s">
        <v>107</v>
      </c>
      <c r="CF323" s="8" t="s">
        <v>107</v>
      </c>
      <c r="CG323" s="8" t="s">
        <v>107</v>
      </c>
      <c r="CH323" s="8" t="s">
        <v>107</v>
      </c>
      <c r="CI323" s="8" t="s">
        <v>107</v>
      </c>
      <c r="CJ323" s="8" t="s">
        <v>107</v>
      </c>
      <c r="CK323" s="8" t="s">
        <v>107</v>
      </c>
      <c r="CL323" s="8" t="s">
        <v>107</v>
      </c>
      <c r="CM323" s="8" t="s">
        <v>107</v>
      </c>
      <c r="CN323" s="8" t="s">
        <v>107</v>
      </c>
      <c r="CO323" s="8" t="s">
        <v>107</v>
      </c>
      <c r="CP323" s="8" t="s">
        <v>107</v>
      </c>
      <c r="CQ323" s="8" t="s">
        <v>107</v>
      </c>
      <c r="CR323" s="8" t="s">
        <v>107</v>
      </c>
      <c r="CS323" s="8" t="s">
        <v>107</v>
      </c>
      <c r="CT323" s="8" t="s">
        <v>107</v>
      </c>
      <c r="CU323" s="8" t="s">
        <v>107</v>
      </c>
      <c r="CV323" s="8" t="s">
        <v>107</v>
      </c>
      <c r="CW323" s="8" t="s">
        <v>107</v>
      </c>
      <c r="CX323" s="8" t="s">
        <v>107</v>
      </c>
      <c r="CY323" s="8" t="s">
        <v>107</v>
      </c>
      <c r="CZ323" s="8" t="s">
        <v>107</v>
      </c>
      <c r="DA323" s="8" t="s">
        <v>107</v>
      </c>
      <c r="DB323" s="8" t="s">
        <v>107</v>
      </c>
      <c r="DC323" s="8" t="s">
        <v>107</v>
      </c>
      <c r="DD323" s="8" t="s">
        <v>107</v>
      </c>
      <c r="DE323" s="8" t="s">
        <v>107</v>
      </c>
      <c r="DF323" s="8" t="s">
        <v>107</v>
      </c>
      <c r="DG323" s="8" t="s">
        <v>107</v>
      </c>
      <c r="DH323" s="8" t="s">
        <v>107</v>
      </c>
      <c r="DI323" s="8" t="s">
        <v>107</v>
      </c>
      <c r="DJ323" s="8" t="s">
        <v>107</v>
      </c>
      <c r="DK323" s="8" t="s">
        <v>107</v>
      </c>
      <c r="DL323" s="8" t="s">
        <v>107</v>
      </c>
      <c r="DM323" s="8" t="s">
        <v>107</v>
      </c>
      <c r="DN323" s="8" t="s">
        <v>107</v>
      </c>
      <c r="DO323" s="8" t="s">
        <v>107</v>
      </c>
      <c r="DP323" s="8" t="s">
        <v>107</v>
      </c>
      <c r="DQ323" s="8" t="s">
        <v>107</v>
      </c>
      <c r="DR323" s="8" t="s">
        <v>107</v>
      </c>
      <c r="DS323" s="8" t="s">
        <v>107</v>
      </c>
      <c r="DT323" s="8" t="s">
        <v>107</v>
      </c>
      <c r="DU323" s="8" t="s">
        <v>107</v>
      </c>
      <c r="DV323" s="8" t="s">
        <v>107</v>
      </c>
      <c r="DW323" s="8" t="s">
        <v>107</v>
      </c>
      <c r="DX323" s="8" t="s">
        <v>107</v>
      </c>
      <c r="DY323" s="8" t="s">
        <v>107</v>
      </c>
      <c r="DZ323" s="8" t="s">
        <v>107</v>
      </c>
      <c r="EA323" s="8" t="s">
        <v>107</v>
      </c>
      <c r="EB323" s="8" t="s">
        <v>107</v>
      </c>
      <c r="EC323" s="8" t="s">
        <v>107</v>
      </c>
      <c r="ED323" s="8" t="s">
        <v>107</v>
      </c>
      <c r="EE323" s="8" t="s">
        <v>107</v>
      </c>
      <c r="EF323" s="8" t="s">
        <v>107</v>
      </c>
      <c r="EG323" s="8" t="s">
        <v>107</v>
      </c>
      <c r="EH323" s="8" t="s">
        <v>107</v>
      </c>
      <c r="EI323" s="8" t="s">
        <v>107</v>
      </c>
      <c r="EJ323" s="8" t="s">
        <v>107</v>
      </c>
      <c r="EK323" s="8" t="s">
        <v>107</v>
      </c>
      <c r="EL323" s="8" t="s">
        <v>107</v>
      </c>
      <c r="EM323" s="8" t="s">
        <v>107</v>
      </c>
      <c r="EN323" s="8" t="s">
        <v>107</v>
      </c>
      <c r="EO323" s="8" t="s">
        <v>107</v>
      </c>
      <c r="EP323" s="8" t="s">
        <v>107</v>
      </c>
    </row>
    <row r="324" spans="1:146" ht="15" customHeight="1" x14ac:dyDescent="0.25">
      <c r="A324" s="11" t="s">
        <v>98</v>
      </c>
      <c r="B324" s="8">
        <v>42778.75</v>
      </c>
      <c r="C324" s="8">
        <v>48480.439999999995</v>
      </c>
      <c r="D324" s="8">
        <v>54442.479999999996</v>
      </c>
      <c r="E324" s="8">
        <v>59761.18</v>
      </c>
      <c r="F324" s="8">
        <v>61781.430000000008</v>
      </c>
      <c r="G324" s="8">
        <v>58738.04</v>
      </c>
      <c r="H324" s="8">
        <v>53041.55999999999</v>
      </c>
      <c r="I324" s="8">
        <v>52336.650000000009</v>
      </c>
      <c r="J324" s="8">
        <v>53129.100000000006</v>
      </c>
      <c r="K324" s="8">
        <v>65280.700000000012</v>
      </c>
      <c r="L324" s="8">
        <v>57949.22</v>
      </c>
      <c r="M324" s="8">
        <v>53693.510000000009</v>
      </c>
      <c r="N324" s="8">
        <v>59036.73000000001</v>
      </c>
      <c r="O324" s="8">
        <v>60003.16</v>
      </c>
      <c r="P324" s="8">
        <v>64285.380000000005</v>
      </c>
      <c r="Q324" s="8">
        <v>59771.63</v>
      </c>
      <c r="R324" s="8">
        <v>51153.7</v>
      </c>
      <c r="S324" s="8">
        <v>42168.65</v>
      </c>
      <c r="T324" s="8">
        <v>50225.310000000005</v>
      </c>
      <c r="U324" s="8">
        <v>62098.910000000011</v>
      </c>
      <c r="V324" s="8">
        <v>63445.340000000011</v>
      </c>
      <c r="W324" s="8">
        <v>61228.840000000004</v>
      </c>
      <c r="X324" s="8">
        <v>74489.64</v>
      </c>
      <c r="Y324" s="8">
        <v>71134.679999999993</v>
      </c>
      <c r="Z324" s="8">
        <v>70324.299999999988</v>
      </c>
      <c r="AA324" s="8">
        <v>74253.500000000015</v>
      </c>
      <c r="AB324" s="8">
        <v>80566.760000000009</v>
      </c>
      <c r="AC324" s="8">
        <v>80826.060000000012</v>
      </c>
      <c r="AD324" s="8">
        <v>97102.54</v>
      </c>
      <c r="AE324" s="8">
        <v>96827.15</v>
      </c>
      <c r="AF324" s="8">
        <v>99580.11</v>
      </c>
      <c r="AG324" s="8">
        <v>91804.300000000032</v>
      </c>
      <c r="AH324" s="8">
        <v>96069.47</v>
      </c>
      <c r="AI324" s="8">
        <v>100027.72</v>
      </c>
      <c r="AJ324" s="8">
        <v>104267.28000000001</v>
      </c>
      <c r="AK324" s="8">
        <v>92878.199999999983</v>
      </c>
      <c r="AL324" s="8">
        <v>95498.880000000005</v>
      </c>
      <c r="AM324" s="8">
        <v>74253.500000000015</v>
      </c>
      <c r="AN324" s="8">
        <v>80566.760000000009</v>
      </c>
      <c r="AO324" s="8">
        <v>88746.269999999975</v>
      </c>
      <c r="AP324" s="8">
        <v>82837.5</v>
      </c>
      <c r="AQ324" s="8">
        <v>69420.5</v>
      </c>
      <c r="AR324" s="8">
        <v>67824.149999999994</v>
      </c>
      <c r="AS324" s="8">
        <v>74495.680000000008</v>
      </c>
      <c r="AT324" s="8">
        <v>71040.48000000001</v>
      </c>
      <c r="AU324" s="8">
        <v>78264.67</v>
      </c>
      <c r="AV324" s="8">
        <v>73196.52</v>
      </c>
      <c r="AW324" s="8">
        <v>86702.41</v>
      </c>
      <c r="AX324" s="8">
        <v>88096.200000000012</v>
      </c>
      <c r="AY324" s="8">
        <v>83113.260000000009</v>
      </c>
      <c r="AZ324" s="8">
        <v>83957.33</v>
      </c>
      <c r="BA324" s="8">
        <v>91504</v>
      </c>
      <c r="BB324" s="8">
        <v>94740.64</v>
      </c>
      <c r="BC324" s="8">
        <v>89755.629999999976</v>
      </c>
      <c r="BD324" s="8">
        <v>97633.13</v>
      </c>
      <c r="BE324" s="8">
        <v>93885.03</v>
      </c>
      <c r="BF324" s="8">
        <v>93739.6</v>
      </c>
      <c r="BG324" s="8">
        <v>88453.560000000012</v>
      </c>
      <c r="BH324" s="8">
        <v>82244.439999999988</v>
      </c>
      <c r="BI324" s="8">
        <v>91675.609999999986</v>
      </c>
      <c r="BJ324" s="8">
        <v>81207.7</v>
      </c>
      <c r="BK324" s="8">
        <v>76580.64999999998</v>
      </c>
      <c r="BL324" s="8">
        <v>101718.62999999999</v>
      </c>
      <c r="BM324" s="8">
        <v>115291.99999999997</v>
      </c>
      <c r="BN324" s="8" t="s">
        <v>107</v>
      </c>
      <c r="BO324" s="8" t="s">
        <v>107</v>
      </c>
      <c r="BP324" s="8" t="s">
        <v>107</v>
      </c>
      <c r="BQ324" s="8" t="s">
        <v>107</v>
      </c>
      <c r="BR324" s="8" t="s">
        <v>107</v>
      </c>
      <c r="BS324" s="8" t="s">
        <v>107</v>
      </c>
      <c r="BT324" s="8" t="s">
        <v>107</v>
      </c>
      <c r="BU324" s="8" t="s">
        <v>107</v>
      </c>
      <c r="BV324" s="8" t="s">
        <v>107</v>
      </c>
      <c r="BW324" s="8" t="s">
        <v>107</v>
      </c>
      <c r="BX324" s="8" t="s">
        <v>107</v>
      </c>
      <c r="BY324" s="8" t="s">
        <v>107</v>
      </c>
      <c r="BZ324" s="8" t="s">
        <v>107</v>
      </c>
      <c r="CA324" s="8" t="s">
        <v>107</v>
      </c>
      <c r="CB324" s="8" t="s">
        <v>107</v>
      </c>
      <c r="CC324" s="8" t="s">
        <v>107</v>
      </c>
      <c r="CD324" s="8" t="s">
        <v>107</v>
      </c>
      <c r="CE324" s="8" t="s">
        <v>107</v>
      </c>
      <c r="CF324" s="8" t="s">
        <v>107</v>
      </c>
      <c r="CG324" s="8" t="s">
        <v>107</v>
      </c>
      <c r="CH324" s="8" t="s">
        <v>107</v>
      </c>
      <c r="CI324" s="8" t="s">
        <v>107</v>
      </c>
      <c r="CJ324" s="8" t="s">
        <v>107</v>
      </c>
      <c r="CK324" s="8" t="s">
        <v>107</v>
      </c>
      <c r="CL324" s="8" t="s">
        <v>107</v>
      </c>
      <c r="CM324" s="8" t="s">
        <v>107</v>
      </c>
      <c r="CN324" s="8" t="s">
        <v>107</v>
      </c>
      <c r="CO324" s="8" t="s">
        <v>107</v>
      </c>
      <c r="CP324" s="8" t="s">
        <v>107</v>
      </c>
      <c r="CQ324" s="8" t="s">
        <v>107</v>
      </c>
      <c r="CR324" s="8" t="s">
        <v>107</v>
      </c>
      <c r="CS324" s="8" t="s">
        <v>107</v>
      </c>
      <c r="CT324" s="8" t="s">
        <v>107</v>
      </c>
      <c r="CU324" s="8" t="s">
        <v>107</v>
      </c>
      <c r="CV324" s="8" t="s">
        <v>107</v>
      </c>
      <c r="CW324" s="8" t="s">
        <v>107</v>
      </c>
      <c r="CX324" s="8" t="s">
        <v>107</v>
      </c>
      <c r="CY324" s="8" t="s">
        <v>107</v>
      </c>
      <c r="CZ324" s="8" t="s">
        <v>107</v>
      </c>
      <c r="DA324" s="8" t="s">
        <v>107</v>
      </c>
      <c r="DB324" s="8" t="s">
        <v>107</v>
      </c>
      <c r="DC324" s="8" t="s">
        <v>107</v>
      </c>
      <c r="DD324" s="8" t="s">
        <v>107</v>
      </c>
      <c r="DE324" s="8" t="s">
        <v>107</v>
      </c>
      <c r="DF324" s="8" t="s">
        <v>107</v>
      </c>
      <c r="DG324" s="8" t="s">
        <v>107</v>
      </c>
      <c r="DH324" s="8" t="s">
        <v>107</v>
      </c>
      <c r="DI324" s="8" t="s">
        <v>107</v>
      </c>
      <c r="DJ324" s="8" t="s">
        <v>107</v>
      </c>
      <c r="DK324" s="8" t="s">
        <v>107</v>
      </c>
      <c r="DL324" s="8" t="s">
        <v>107</v>
      </c>
      <c r="DM324" s="8" t="s">
        <v>107</v>
      </c>
      <c r="DN324" s="8" t="s">
        <v>107</v>
      </c>
      <c r="DO324" s="8" t="s">
        <v>107</v>
      </c>
      <c r="DP324" s="8" t="s">
        <v>107</v>
      </c>
      <c r="DQ324" s="8" t="s">
        <v>107</v>
      </c>
      <c r="DR324" s="8" t="s">
        <v>107</v>
      </c>
      <c r="DS324" s="8" t="s">
        <v>107</v>
      </c>
      <c r="DT324" s="8" t="s">
        <v>107</v>
      </c>
      <c r="DU324" s="8" t="s">
        <v>107</v>
      </c>
      <c r="DV324" s="8" t="s">
        <v>107</v>
      </c>
      <c r="DW324" s="8" t="s">
        <v>107</v>
      </c>
      <c r="DX324" s="8" t="s">
        <v>107</v>
      </c>
      <c r="DY324" s="8" t="s">
        <v>107</v>
      </c>
      <c r="DZ324" s="8" t="s">
        <v>107</v>
      </c>
      <c r="EA324" s="8" t="s">
        <v>107</v>
      </c>
      <c r="EB324" s="8" t="s">
        <v>107</v>
      </c>
      <c r="EC324" s="8" t="s">
        <v>107</v>
      </c>
      <c r="ED324" s="8" t="s">
        <v>107</v>
      </c>
      <c r="EE324" s="8" t="s">
        <v>107</v>
      </c>
      <c r="EF324" s="8" t="s">
        <v>107</v>
      </c>
      <c r="EG324" s="8" t="s">
        <v>107</v>
      </c>
      <c r="EH324" s="8" t="s">
        <v>107</v>
      </c>
      <c r="EI324" s="8" t="s">
        <v>107</v>
      </c>
      <c r="EJ324" s="8" t="s">
        <v>107</v>
      </c>
      <c r="EK324" s="8" t="s">
        <v>107</v>
      </c>
      <c r="EL324" s="8" t="s">
        <v>107</v>
      </c>
      <c r="EM324" s="8" t="s">
        <v>107</v>
      </c>
      <c r="EN324" s="8" t="s">
        <v>107</v>
      </c>
      <c r="EO324" s="8" t="s">
        <v>107</v>
      </c>
      <c r="EP324" s="8" t="s">
        <v>107</v>
      </c>
    </row>
    <row r="325" spans="1:146" ht="15" customHeight="1" x14ac:dyDescent="0.25">
      <c r="A325" s="12" t="s">
        <v>82</v>
      </c>
      <c r="B325" s="8">
        <v>3999.6400000000008</v>
      </c>
      <c r="C325" s="8">
        <v>3999.6400000000008</v>
      </c>
      <c r="D325" s="8">
        <v>3999.6400000000008</v>
      </c>
      <c r="E325" s="8">
        <v>3999.6400000000008</v>
      </c>
      <c r="F325" s="8">
        <v>3999.6400000000008</v>
      </c>
      <c r="G325" s="8">
        <v>3999.6400000000008</v>
      </c>
      <c r="H325" s="8">
        <v>3999.6400000000008</v>
      </c>
      <c r="I325" s="8">
        <v>3999.6400000000008</v>
      </c>
      <c r="J325" s="8">
        <v>3305.8400000000011</v>
      </c>
      <c r="K325" s="8">
        <v>3305.8400000000011</v>
      </c>
      <c r="L325" s="8">
        <v>3305.8400000000011</v>
      </c>
      <c r="M325" s="8">
        <v>3305.8400000000011</v>
      </c>
      <c r="N325" s="8">
        <v>5439.1900000000005</v>
      </c>
      <c r="O325" s="8">
        <v>5439.1900000000005</v>
      </c>
      <c r="P325" s="8">
        <v>5439.1900000000005</v>
      </c>
      <c r="Q325" s="8">
        <v>5439.1900000000005</v>
      </c>
      <c r="R325" s="8">
        <v>5439.1900000000005</v>
      </c>
      <c r="S325" s="8">
        <v>5439.1900000000005</v>
      </c>
      <c r="T325" s="8">
        <v>5439.1900000000005</v>
      </c>
      <c r="U325" s="8">
        <v>5439.1900000000005</v>
      </c>
      <c r="V325" s="8">
        <v>6862.2900000000009</v>
      </c>
      <c r="W325" s="8">
        <v>6862.2900000000009</v>
      </c>
      <c r="X325" s="8">
        <v>9870.0400000000009</v>
      </c>
      <c r="Y325" s="8">
        <v>9870.0400000000009</v>
      </c>
      <c r="Z325" s="8">
        <v>9870.0400000000009</v>
      </c>
      <c r="AA325" s="8">
        <v>9870.0400000000009</v>
      </c>
      <c r="AB325" s="8">
        <v>9870.0400000000009</v>
      </c>
      <c r="AC325" s="8">
        <v>9870.0400000000009</v>
      </c>
      <c r="AD325" s="8">
        <v>9870.0400000000009</v>
      </c>
      <c r="AE325" s="8">
        <v>9870.0400000000009</v>
      </c>
      <c r="AF325" s="8">
        <v>9870.0400000000009</v>
      </c>
      <c r="AG325" s="8">
        <v>8276.94</v>
      </c>
      <c r="AH325" s="8">
        <v>8276.94</v>
      </c>
      <c r="AI325" s="8">
        <v>11042.69</v>
      </c>
      <c r="AJ325" s="8">
        <v>11042.690000000002</v>
      </c>
      <c r="AK325" s="8">
        <v>12452.68</v>
      </c>
      <c r="AL325" s="8">
        <v>13926.52</v>
      </c>
      <c r="AM325" s="8">
        <v>9870.0400000000009</v>
      </c>
      <c r="AN325" s="8">
        <v>9870.0400000000009</v>
      </c>
      <c r="AO325" s="8">
        <v>13926.52</v>
      </c>
      <c r="AP325" s="8">
        <v>13926.52</v>
      </c>
      <c r="AQ325" s="8">
        <v>13926.52</v>
      </c>
      <c r="AR325" s="8">
        <v>13926.52</v>
      </c>
      <c r="AS325" s="8">
        <v>21563.920000000009</v>
      </c>
      <c r="AT325" s="8">
        <v>21563.920000000006</v>
      </c>
      <c r="AU325" s="8">
        <v>22186.670000000009</v>
      </c>
      <c r="AV325" s="8">
        <v>23603.750000000011</v>
      </c>
      <c r="AW325" s="8">
        <v>22850.350000000009</v>
      </c>
      <c r="AX325" s="8">
        <v>22850.350000000013</v>
      </c>
      <c r="AY325" s="8">
        <v>22850.350000000006</v>
      </c>
      <c r="AZ325" s="8">
        <v>24731.549999999996</v>
      </c>
      <c r="BA325" s="8">
        <v>24731.549999999996</v>
      </c>
      <c r="BB325" s="8">
        <v>24731.549999999996</v>
      </c>
      <c r="BC325" s="8">
        <v>25326.35</v>
      </c>
      <c r="BD325" s="8">
        <v>28250.059999999998</v>
      </c>
      <c r="BE325" s="8">
        <v>36673.109999999993</v>
      </c>
      <c r="BF325" s="8">
        <v>38139.119999999995</v>
      </c>
      <c r="BG325" s="8">
        <v>38920.369999999995</v>
      </c>
      <c r="BH325" s="8">
        <v>41777.959999999992</v>
      </c>
      <c r="BI325" s="8">
        <v>41777.96</v>
      </c>
      <c r="BJ325" s="8">
        <v>39021.859999999993</v>
      </c>
      <c r="BK325" s="8">
        <v>42488.11</v>
      </c>
      <c r="BL325" s="8">
        <v>46584.510000000009</v>
      </c>
      <c r="BM325" s="8">
        <v>46584.509999999995</v>
      </c>
      <c r="BN325" s="8" t="s">
        <v>107</v>
      </c>
      <c r="BO325" s="8" t="s">
        <v>107</v>
      </c>
      <c r="BP325" s="8" t="s">
        <v>107</v>
      </c>
      <c r="BQ325" s="8" t="s">
        <v>107</v>
      </c>
      <c r="BR325" s="8" t="s">
        <v>107</v>
      </c>
      <c r="BS325" s="8" t="s">
        <v>107</v>
      </c>
      <c r="BT325" s="8" t="s">
        <v>107</v>
      </c>
      <c r="BU325" s="8" t="s">
        <v>107</v>
      </c>
      <c r="BV325" s="8" t="s">
        <v>107</v>
      </c>
      <c r="BW325" s="8" t="s">
        <v>107</v>
      </c>
      <c r="BX325" s="8" t="s">
        <v>107</v>
      </c>
      <c r="BY325" s="8" t="s">
        <v>107</v>
      </c>
      <c r="BZ325" s="8" t="s">
        <v>107</v>
      </c>
      <c r="CA325" s="8" t="s">
        <v>107</v>
      </c>
      <c r="CB325" s="8" t="s">
        <v>107</v>
      </c>
      <c r="CC325" s="8" t="s">
        <v>107</v>
      </c>
      <c r="CD325" s="8" t="s">
        <v>107</v>
      </c>
      <c r="CE325" s="8" t="s">
        <v>107</v>
      </c>
      <c r="CF325" s="8" t="s">
        <v>107</v>
      </c>
      <c r="CG325" s="8" t="s">
        <v>107</v>
      </c>
      <c r="CH325" s="8" t="s">
        <v>107</v>
      </c>
      <c r="CI325" s="8" t="s">
        <v>107</v>
      </c>
      <c r="CJ325" s="8" t="s">
        <v>107</v>
      </c>
      <c r="CK325" s="8" t="s">
        <v>107</v>
      </c>
      <c r="CL325" s="8" t="s">
        <v>107</v>
      </c>
      <c r="CM325" s="8" t="s">
        <v>107</v>
      </c>
      <c r="CN325" s="8" t="s">
        <v>107</v>
      </c>
      <c r="CO325" s="8" t="s">
        <v>107</v>
      </c>
      <c r="CP325" s="8" t="s">
        <v>107</v>
      </c>
      <c r="CQ325" s="8" t="s">
        <v>107</v>
      </c>
      <c r="CR325" s="8" t="s">
        <v>107</v>
      </c>
      <c r="CS325" s="8" t="s">
        <v>107</v>
      </c>
      <c r="CT325" s="8" t="s">
        <v>107</v>
      </c>
      <c r="CU325" s="8" t="s">
        <v>107</v>
      </c>
      <c r="CV325" s="8" t="s">
        <v>107</v>
      </c>
      <c r="CW325" s="8" t="s">
        <v>107</v>
      </c>
      <c r="CX325" s="8" t="s">
        <v>107</v>
      </c>
      <c r="CY325" s="8" t="s">
        <v>107</v>
      </c>
      <c r="CZ325" s="8" t="s">
        <v>107</v>
      </c>
      <c r="DA325" s="8" t="s">
        <v>107</v>
      </c>
      <c r="DB325" s="8" t="s">
        <v>107</v>
      </c>
      <c r="DC325" s="8" t="s">
        <v>107</v>
      </c>
      <c r="DD325" s="8" t="s">
        <v>107</v>
      </c>
      <c r="DE325" s="8" t="s">
        <v>107</v>
      </c>
      <c r="DF325" s="8" t="s">
        <v>107</v>
      </c>
      <c r="DG325" s="8" t="s">
        <v>107</v>
      </c>
      <c r="DH325" s="8" t="s">
        <v>107</v>
      </c>
      <c r="DI325" s="8" t="s">
        <v>107</v>
      </c>
      <c r="DJ325" s="8" t="s">
        <v>107</v>
      </c>
      <c r="DK325" s="8" t="s">
        <v>107</v>
      </c>
      <c r="DL325" s="8" t="s">
        <v>107</v>
      </c>
      <c r="DM325" s="8" t="s">
        <v>107</v>
      </c>
      <c r="DN325" s="8" t="s">
        <v>107</v>
      </c>
      <c r="DO325" s="8" t="s">
        <v>107</v>
      </c>
      <c r="DP325" s="8" t="s">
        <v>107</v>
      </c>
      <c r="DQ325" s="8" t="s">
        <v>107</v>
      </c>
      <c r="DR325" s="8" t="s">
        <v>107</v>
      </c>
      <c r="DS325" s="8" t="s">
        <v>107</v>
      </c>
      <c r="DT325" s="8" t="s">
        <v>107</v>
      </c>
      <c r="DU325" s="8" t="s">
        <v>107</v>
      </c>
      <c r="DV325" s="8" t="s">
        <v>107</v>
      </c>
      <c r="DW325" s="8" t="s">
        <v>107</v>
      </c>
      <c r="DX325" s="8" t="s">
        <v>107</v>
      </c>
      <c r="DY325" s="8" t="s">
        <v>107</v>
      </c>
      <c r="DZ325" s="8" t="s">
        <v>107</v>
      </c>
      <c r="EA325" s="8" t="s">
        <v>107</v>
      </c>
      <c r="EB325" s="8" t="s">
        <v>107</v>
      </c>
      <c r="EC325" s="8" t="s">
        <v>107</v>
      </c>
      <c r="ED325" s="8" t="s">
        <v>107</v>
      </c>
      <c r="EE325" s="8" t="s">
        <v>107</v>
      </c>
      <c r="EF325" s="8" t="s">
        <v>107</v>
      </c>
      <c r="EG325" s="8" t="s">
        <v>107</v>
      </c>
      <c r="EH325" s="8" t="s">
        <v>107</v>
      </c>
      <c r="EI325" s="8" t="s">
        <v>107</v>
      </c>
      <c r="EJ325" s="8" t="s">
        <v>107</v>
      </c>
      <c r="EK325" s="8" t="s">
        <v>107</v>
      </c>
      <c r="EL325" s="8" t="s">
        <v>107</v>
      </c>
      <c r="EM325" s="8" t="s">
        <v>107</v>
      </c>
      <c r="EN325" s="8" t="s">
        <v>107</v>
      </c>
      <c r="EO325" s="8" t="s">
        <v>107</v>
      </c>
      <c r="EP325" s="8" t="s">
        <v>107</v>
      </c>
    </row>
    <row r="326" spans="1:146" ht="15" customHeight="1" x14ac:dyDescent="0.25">
      <c r="A326" s="11" t="s">
        <v>96</v>
      </c>
      <c r="B326" s="8">
        <v>224.9</v>
      </c>
      <c r="C326" s="8">
        <v>224.9</v>
      </c>
      <c r="D326" s="8">
        <v>224.9</v>
      </c>
      <c r="E326" s="8">
        <v>224.9</v>
      </c>
      <c r="F326" s="8">
        <v>224.9</v>
      </c>
      <c r="G326" s="8">
        <v>224.9</v>
      </c>
      <c r="H326" s="8">
        <v>224.9</v>
      </c>
      <c r="I326" s="8">
        <v>224.9</v>
      </c>
      <c r="J326" s="8">
        <v>224.9</v>
      </c>
      <c r="K326" s="8">
        <v>224.9</v>
      </c>
      <c r="L326" s="8">
        <v>258.60000000000002</v>
      </c>
      <c r="M326" s="8">
        <v>258.60000000000002</v>
      </c>
      <c r="N326" s="8">
        <v>258.60000000000002</v>
      </c>
      <c r="O326" s="8">
        <v>258.60000000000002</v>
      </c>
      <c r="P326" s="8">
        <v>272.8</v>
      </c>
      <c r="Q326" s="8">
        <v>272.8</v>
      </c>
      <c r="R326" s="8">
        <v>297.2</v>
      </c>
      <c r="S326" s="8">
        <v>297.2</v>
      </c>
      <c r="T326" s="8">
        <v>297.2</v>
      </c>
      <c r="U326" s="8">
        <v>297.2</v>
      </c>
      <c r="V326" s="8">
        <v>297.2</v>
      </c>
      <c r="W326" s="8">
        <v>297.2</v>
      </c>
      <c r="X326" s="8">
        <v>313.89999999999998</v>
      </c>
      <c r="Y326" s="8">
        <v>435.59999999999997</v>
      </c>
      <c r="Z326" s="8">
        <v>842.4</v>
      </c>
      <c r="AA326" s="8">
        <v>998.19999999999993</v>
      </c>
      <c r="AB326" s="8">
        <v>1128.2</v>
      </c>
      <c r="AC326" s="8">
        <v>1628.8999999999999</v>
      </c>
      <c r="AD326" s="8">
        <v>1721.8999999999999</v>
      </c>
      <c r="AE326" s="8">
        <v>1806.2</v>
      </c>
      <c r="AF326" s="8">
        <v>1912.3999999999999</v>
      </c>
      <c r="AG326" s="8">
        <v>1789.8000000000002</v>
      </c>
      <c r="AH326" s="8">
        <v>2068.8000000000002</v>
      </c>
      <c r="AI326" s="8">
        <v>2373.7000000000003</v>
      </c>
      <c r="AJ326" s="8">
        <v>2527</v>
      </c>
      <c r="AK326" s="8">
        <v>3872.65</v>
      </c>
      <c r="AL326" s="8">
        <v>3978.9500000000003</v>
      </c>
      <c r="AM326" s="8">
        <v>998.19999999999993</v>
      </c>
      <c r="AN326" s="8">
        <v>1128.2</v>
      </c>
      <c r="AO326" s="8">
        <v>5272.9400000000005</v>
      </c>
      <c r="AP326" s="8">
        <v>5473.52</v>
      </c>
      <c r="AQ326" s="8">
        <v>5704.49</v>
      </c>
      <c r="AR326" s="8">
        <v>5743.79</v>
      </c>
      <c r="AS326" s="8">
        <v>5937.7</v>
      </c>
      <c r="AT326" s="8">
        <v>6154.4100000000008</v>
      </c>
      <c r="AU326" s="8">
        <v>6246.51</v>
      </c>
      <c r="AV326" s="8">
        <v>6484.56</v>
      </c>
      <c r="AW326" s="8">
        <v>6405.1600000000008</v>
      </c>
      <c r="AX326" s="8">
        <v>6476.5500000000011</v>
      </c>
      <c r="AY326" s="8">
        <v>6537.4400000000005</v>
      </c>
      <c r="AZ326" s="8">
        <v>3971.94</v>
      </c>
      <c r="BA326" s="8">
        <v>4044.69</v>
      </c>
      <c r="BB326" s="8">
        <v>4197.6400000000003</v>
      </c>
      <c r="BC326" s="8">
        <v>4322.6400000000003</v>
      </c>
      <c r="BD326" s="8">
        <v>4522.6400000000003</v>
      </c>
      <c r="BE326" s="8">
        <v>4716.8900000000003</v>
      </c>
      <c r="BF326" s="8">
        <v>4906.93</v>
      </c>
      <c r="BG326" s="8">
        <v>7702.98</v>
      </c>
      <c r="BH326" s="8">
        <v>8357.9000000000015</v>
      </c>
      <c r="BI326" s="8">
        <v>9418.7699999999986</v>
      </c>
      <c r="BJ326" s="8">
        <v>8341.85</v>
      </c>
      <c r="BK326" s="8">
        <v>8739.5500000000011</v>
      </c>
      <c r="BL326" s="8">
        <v>9311.4500000000007</v>
      </c>
      <c r="BM326" s="8">
        <v>9564.6</v>
      </c>
      <c r="BN326" s="8" t="s">
        <v>107</v>
      </c>
      <c r="BO326" s="8" t="s">
        <v>107</v>
      </c>
      <c r="BP326" s="8" t="s">
        <v>107</v>
      </c>
      <c r="BQ326" s="8" t="s">
        <v>107</v>
      </c>
      <c r="BR326" s="8" t="s">
        <v>107</v>
      </c>
      <c r="BS326" s="8" t="s">
        <v>107</v>
      </c>
      <c r="BT326" s="8" t="s">
        <v>107</v>
      </c>
      <c r="BU326" s="8" t="s">
        <v>107</v>
      </c>
      <c r="BV326" s="8" t="s">
        <v>107</v>
      </c>
      <c r="BW326" s="8" t="s">
        <v>107</v>
      </c>
      <c r="BX326" s="8" t="s">
        <v>107</v>
      </c>
      <c r="BY326" s="8" t="s">
        <v>107</v>
      </c>
      <c r="BZ326" s="8" t="s">
        <v>107</v>
      </c>
      <c r="CA326" s="8" t="s">
        <v>107</v>
      </c>
      <c r="CB326" s="8" t="s">
        <v>107</v>
      </c>
      <c r="CC326" s="8" t="s">
        <v>107</v>
      </c>
      <c r="CD326" s="8" t="s">
        <v>107</v>
      </c>
      <c r="CE326" s="8" t="s">
        <v>107</v>
      </c>
      <c r="CF326" s="8" t="s">
        <v>107</v>
      </c>
      <c r="CG326" s="8" t="s">
        <v>107</v>
      </c>
      <c r="CH326" s="8" t="s">
        <v>107</v>
      </c>
      <c r="CI326" s="8" t="s">
        <v>107</v>
      </c>
      <c r="CJ326" s="8" t="s">
        <v>107</v>
      </c>
      <c r="CK326" s="8" t="s">
        <v>107</v>
      </c>
      <c r="CL326" s="8" t="s">
        <v>107</v>
      </c>
      <c r="CM326" s="8" t="s">
        <v>107</v>
      </c>
      <c r="CN326" s="8" t="s">
        <v>107</v>
      </c>
      <c r="CO326" s="8" t="s">
        <v>107</v>
      </c>
      <c r="CP326" s="8" t="s">
        <v>107</v>
      </c>
      <c r="CQ326" s="8" t="s">
        <v>107</v>
      </c>
      <c r="CR326" s="8" t="s">
        <v>107</v>
      </c>
      <c r="CS326" s="8" t="s">
        <v>107</v>
      </c>
      <c r="CT326" s="8" t="s">
        <v>107</v>
      </c>
      <c r="CU326" s="8" t="s">
        <v>107</v>
      </c>
      <c r="CV326" s="8" t="s">
        <v>107</v>
      </c>
      <c r="CW326" s="8" t="s">
        <v>107</v>
      </c>
      <c r="CX326" s="8" t="s">
        <v>107</v>
      </c>
      <c r="CY326" s="8" t="s">
        <v>107</v>
      </c>
      <c r="CZ326" s="8" t="s">
        <v>107</v>
      </c>
      <c r="DA326" s="8" t="s">
        <v>107</v>
      </c>
      <c r="DB326" s="8" t="s">
        <v>107</v>
      </c>
      <c r="DC326" s="8" t="s">
        <v>107</v>
      </c>
      <c r="DD326" s="8" t="s">
        <v>107</v>
      </c>
      <c r="DE326" s="8" t="s">
        <v>107</v>
      </c>
      <c r="DF326" s="8" t="s">
        <v>107</v>
      </c>
      <c r="DG326" s="8" t="s">
        <v>107</v>
      </c>
      <c r="DH326" s="8" t="s">
        <v>107</v>
      </c>
      <c r="DI326" s="8" t="s">
        <v>107</v>
      </c>
      <c r="DJ326" s="8" t="s">
        <v>107</v>
      </c>
      <c r="DK326" s="8" t="s">
        <v>107</v>
      </c>
      <c r="DL326" s="8" t="s">
        <v>107</v>
      </c>
      <c r="DM326" s="8" t="s">
        <v>107</v>
      </c>
      <c r="DN326" s="8" t="s">
        <v>107</v>
      </c>
      <c r="DO326" s="8" t="s">
        <v>107</v>
      </c>
      <c r="DP326" s="8" t="s">
        <v>107</v>
      </c>
      <c r="DQ326" s="8" t="s">
        <v>107</v>
      </c>
      <c r="DR326" s="8" t="s">
        <v>107</v>
      </c>
      <c r="DS326" s="8" t="s">
        <v>107</v>
      </c>
      <c r="DT326" s="8" t="s">
        <v>107</v>
      </c>
      <c r="DU326" s="8" t="s">
        <v>107</v>
      </c>
      <c r="DV326" s="8" t="s">
        <v>107</v>
      </c>
      <c r="DW326" s="8" t="s">
        <v>107</v>
      </c>
      <c r="DX326" s="8" t="s">
        <v>107</v>
      </c>
      <c r="DY326" s="8" t="s">
        <v>107</v>
      </c>
      <c r="DZ326" s="8" t="s">
        <v>107</v>
      </c>
      <c r="EA326" s="8" t="s">
        <v>107</v>
      </c>
      <c r="EB326" s="8" t="s">
        <v>107</v>
      </c>
      <c r="EC326" s="8" t="s">
        <v>107</v>
      </c>
      <c r="ED326" s="8" t="s">
        <v>107</v>
      </c>
      <c r="EE326" s="8" t="s">
        <v>107</v>
      </c>
      <c r="EF326" s="8" t="s">
        <v>107</v>
      </c>
      <c r="EG326" s="8" t="s">
        <v>107</v>
      </c>
      <c r="EH326" s="8" t="s">
        <v>107</v>
      </c>
      <c r="EI326" s="8" t="s">
        <v>107</v>
      </c>
      <c r="EJ326" s="8" t="s">
        <v>107</v>
      </c>
      <c r="EK326" s="8" t="s">
        <v>107</v>
      </c>
      <c r="EL326" s="8" t="s">
        <v>107</v>
      </c>
      <c r="EM326" s="8" t="s">
        <v>107</v>
      </c>
      <c r="EN326" s="8" t="s">
        <v>107</v>
      </c>
      <c r="EO326" s="8" t="s">
        <v>107</v>
      </c>
      <c r="EP326" s="8" t="s">
        <v>107</v>
      </c>
    </row>
    <row r="327" spans="1:146" ht="15" customHeight="1" x14ac:dyDescent="0.25">
      <c r="A327" s="11" t="s">
        <v>97</v>
      </c>
      <c r="B327" s="8">
        <v>1222.3</v>
      </c>
      <c r="C327" s="8">
        <v>1222.3</v>
      </c>
      <c r="D327" s="8">
        <v>1222.3</v>
      </c>
      <c r="E327" s="8">
        <v>1222.3</v>
      </c>
      <c r="F327" s="8">
        <v>1222.3</v>
      </c>
      <c r="G327" s="8">
        <v>1222.3</v>
      </c>
      <c r="H327" s="8">
        <v>1222.3</v>
      </c>
      <c r="I327" s="8">
        <v>1222.3</v>
      </c>
      <c r="J327" s="8">
        <v>528.5</v>
      </c>
      <c r="K327" s="8">
        <v>528.5</v>
      </c>
      <c r="L327" s="8">
        <v>2087.8999999999996</v>
      </c>
      <c r="M327" s="8">
        <v>2087.8999999999996</v>
      </c>
      <c r="N327" s="8">
        <v>2087.8999999999996</v>
      </c>
      <c r="O327" s="8">
        <v>2087.8999999999996</v>
      </c>
      <c r="P327" s="8">
        <v>2073.6999999999998</v>
      </c>
      <c r="Q327" s="8">
        <v>2073.6999999999998</v>
      </c>
      <c r="R327" s="8">
        <v>2049.3000000000002</v>
      </c>
      <c r="S327" s="8">
        <v>2049.3000000000002</v>
      </c>
      <c r="T327" s="8">
        <v>2049.3000000000002</v>
      </c>
      <c r="U327" s="8">
        <v>2049.3000000000002</v>
      </c>
      <c r="V327" s="8">
        <v>2049.3000000000002</v>
      </c>
      <c r="W327" s="8">
        <v>2049.3000000000002</v>
      </c>
      <c r="X327" s="8">
        <v>2032.6</v>
      </c>
      <c r="Y327" s="8">
        <v>3334</v>
      </c>
      <c r="Z327" s="8">
        <v>4305.2</v>
      </c>
      <c r="AA327" s="8">
        <v>4149.3999999999996</v>
      </c>
      <c r="AB327" s="8">
        <v>4019.3999999999996</v>
      </c>
      <c r="AC327" s="8">
        <v>3518.7</v>
      </c>
      <c r="AD327" s="8">
        <v>5055.45</v>
      </c>
      <c r="AE327" s="8">
        <v>4971.1499999999996</v>
      </c>
      <c r="AF327" s="8">
        <v>4864.95</v>
      </c>
      <c r="AG327" s="8">
        <v>3394.45</v>
      </c>
      <c r="AH327" s="8">
        <v>3115.45</v>
      </c>
      <c r="AI327" s="8">
        <v>2810.55</v>
      </c>
      <c r="AJ327" s="8">
        <v>2657.25</v>
      </c>
      <c r="AK327" s="8">
        <v>4504.95</v>
      </c>
      <c r="AL327" s="8">
        <v>4398.6499999999996</v>
      </c>
      <c r="AM327" s="8">
        <v>4149.3999999999996</v>
      </c>
      <c r="AN327" s="8">
        <v>4019.3999999999996</v>
      </c>
      <c r="AO327" s="8">
        <v>5711.65</v>
      </c>
      <c r="AP327" s="8">
        <v>5511.07</v>
      </c>
      <c r="AQ327" s="8">
        <v>5280.0999999999995</v>
      </c>
      <c r="AR327" s="8">
        <v>5240.7999999999993</v>
      </c>
      <c r="AS327" s="8">
        <v>5046.8899999999994</v>
      </c>
      <c r="AT327" s="8">
        <v>5338.93</v>
      </c>
      <c r="AU327" s="8">
        <v>5246.83</v>
      </c>
      <c r="AV327" s="8">
        <v>5008.78</v>
      </c>
      <c r="AW327" s="8">
        <v>4334.78</v>
      </c>
      <c r="AX327" s="8">
        <v>5680.4699999999993</v>
      </c>
      <c r="AY327" s="8">
        <v>5619.58</v>
      </c>
      <c r="AZ327" s="8">
        <v>5177.33</v>
      </c>
      <c r="BA327" s="8">
        <v>5104.58</v>
      </c>
      <c r="BB327" s="8">
        <v>4951.63</v>
      </c>
      <c r="BC327" s="8">
        <v>4826.63</v>
      </c>
      <c r="BD327" s="8">
        <v>4626.63</v>
      </c>
      <c r="BE327" s="8">
        <v>5055.13</v>
      </c>
      <c r="BF327" s="8">
        <v>12502.490000000009</v>
      </c>
      <c r="BG327" s="8">
        <v>16379.670000000009</v>
      </c>
      <c r="BH327" s="8">
        <v>19115.660000000011</v>
      </c>
      <c r="BI327" s="8">
        <v>19499.040000000008</v>
      </c>
      <c r="BJ327" s="8">
        <v>17819.860000000011</v>
      </c>
      <c r="BK327" s="8">
        <v>16913.410000000007</v>
      </c>
      <c r="BL327" s="8">
        <v>16341.510000000009</v>
      </c>
      <c r="BM327" s="8">
        <v>16088.36000000001</v>
      </c>
      <c r="BN327" s="8" t="s">
        <v>107</v>
      </c>
      <c r="BO327" s="8" t="s">
        <v>107</v>
      </c>
      <c r="BP327" s="8" t="s">
        <v>107</v>
      </c>
      <c r="BQ327" s="8" t="s">
        <v>107</v>
      </c>
      <c r="BR327" s="8" t="s">
        <v>107</v>
      </c>
      <c r="BS327" s="8" t="s">
        <v>107</v>
      </c>
      <c r="BT327" s="8" t="s">
        <v>107</v>
      </c>
      <c r="BU327" s="8" t="s">
        <v>107</v>
      </c>
      <c r="BV327" s="8" t="s">
        <v>107</v>
      </c>
      <c r="BW327" s="8" t="s">
        <v>107</v>
      </c>
      <c r="BX327" s="8" t="s">
        <v>107</v>
      </c>
      <c r="BY327" s="8" t="s">
        <v>107</v>
      </c>
      <c r="BZ327" s="8" t="s">
        <v>107</v>
      </c>
      <c r="CA327" s="8" t="s">
        <v>107</v>
      </c>
      <c r="CB327" s="8" t="s">
        <v>107</v>
      </c>
      <c r="CC327" s="8" t="s">
        <v>107</v>
      </c>
      <c r="CD327" s="8" t="s">
        <v>107</v>
      </c>
      <c r="CE327" s="8" t="s">
        <v>107</v>
      </c>
      <c r="CF327" s="8" t="s">
        <v>107</v>
      </c>
      <c r="CG327" s="8" t="s">
        <v>107</v>
      </c>
      <c r="CH327" s="8" t="s">
        <v>107</v>
      </c>
      <c r="CI327" s="8" t="s">
        <v>107</v>
      </c>
      <c r="CJ327" s="8" t="s">
        <v>107</v>
      </c>
      <c r="CK327" s="8" t="s">
        <v>107</v>
      </c>
      <c r="CL327" s="8" t="s">
        <v>107</v>
      </c>
      <c r="CM327" s="8" t="s">
        <v>107</v>
      </c>
      <c r="CN327" s="8" t="s">
        <v>107</v>
      </c>
      <c r="CO327" s="8" t="s">
        <v>107</v>
      </c>
      <c r="CP327" s="8" t="s">
        <v>107</v>
      </c>
      <c r="CQ327" s="8" t="s">
        <v>107</v>
      </c>
      <c r="CR327" s="8" t="s">
        <v>107</v>
      </c>
      <c r="CS327" s="8" t="s">
        <v>107</v>
      </c>
      <c r="CT327" s="8" t="s">
        <v>107</v>
      </c>
      <c r="CU327" s="8" t="s">
        <v>107</v>
      </c>
      <c r="CV327" s="8" t="s">
        <v>107</v>
      </c>
      <c r="CW327" s="8" t="s">
        <v>107</v>
      </c>
      <c r="CX327" s="8" t="s">
        <v>107</v>
      </c>
      <c r="CY327" s="8" t="s">
        <v>107</v>
      </c>
      <c r="CZ327" s="8" t="s">
        <v>107</v>
      </c>
      <c r="DA327" s="8" t="s">
        <v>107</v>
      </c>
      <c r="DB327" s="8" t="s">
        <v>107</v>
      </c>
      <c r="DC327" s="8" t="s">
        <v>107</v>
      </c>
      <c r="DD327" s="8" t="s">
        <v>107</v>
      </c>
      <c r="DE327" s="8" t="s">
        <v>107</v>
      </c>
      <c r="DF327" s="8" t="s">
        <v>107</v>
      </c>
      <c r="DG327" s="8" t="s">
        <v>107</v>
      </c>
      <c r="DH327" s="8" t="s">
        <v>107</v>
      </c>
      <c r="DI327" s="8" t="s">
        <v>107</v>
      </c>
      <c r="DJ327" s="8" t="s">
        <v>107</v>
      </c>
      <c r="DK327" s="8" t="s">
        <v>107</v>
      </c>
      <c r="DL327" s="8" t="s">
        <v>107</v>
      </c>
      <c r="DM327" s="8" t="s">
        <v>107</v>
      </c>
      <c r="DN327" s="8" t="s">
        <v>107</v>
      </c>
      <c r="DO327" s="8" t="s">
        <v>107</v>
      </c>
      <c r="DP327" s="8" t="s">
        <v>107</v>
      </c>
      <c r="DQ327" s="8" t="s">
        <v>107</v>
      </c>
      <c r="DR327" s="8" t="s">
        <v>107</v>
      </c>
      <c r="DS327" s="8" t="s">
        <v>107</v>
      </c>
      <c r="DT327" s="8" t="s">
        <v>107</v>
      </c>
      <c r="DU327" s="8" t="s">
        <v>107</v>
      </c>
      <c r="DV327" s="8" t="s">
        <v>107</v>
      </c>
      <c r="DW327" s="8" t="s">
        <v>107</v>
      </c>
      <c r="DX327" s="8" t="s">
        <v>107</v>
      </c>
      <c r="DY327" s="8" t="s">
        <v>107</v>
      </c>
      <c r="DZ327" s="8" t="s">
        <v>107</v>
      </c>
      <c r="EA327" s="8" t="s">
        <v>107</v>
      </c>
      <c r="EB327" s="8" t="s">
        <v>107</v>
      </c>
      <c r="EC327" s="8" t="s">
        <v>107</v>
      </c>
      <c r="ED327" s="8" t="s">
        <v>107</v>
      </c>
      <c r="EE327" s="8" t="s">
        <v>107</v>
      </c>
      <c r="EF327" s="8" t="s">
        <v>107</v>
      </c>
      <c r="EG327" s="8" t="s">
        <v>107</v>
      </c>
      <c r="EH327" s="8" t="s">
        <v>107</v>
      </c>
      <c r="EI327" s="8" t="s">
        <v>107</v>
      </c>
      <c r="EJ327" s="8" t="s">
        <v>107</v>
      </c>
      <c r="EK327" s="8" t="s">
        <v>107</v>
      </c>
      <c r="EL327" s="8" t="s">
        <v>107</v>
      </c>
      <c r="EM327" s="8" t="s">
        <v>107</v>
      </c>
      <c r="EN327" s="8" t="s">
        <v>107</v>
      </c>
      <c r="EO327" s="8" t="s">
        <v>107</v>
      </c>
      <c r="EP327" s="8" t="s">
        <v>107</v>
      </c>
    </row>
    <row r="328" spans="1:146" ht="15" customHeight="1" x14ac:dyDescent="0.25">
      <c r="A328" s="11" t="s">
        <v>98</v>
      </c>
      <c r="B328" s="8">
        <v>2552.440000000001</v>
      </c>
      <c r="C328" s="8">
        <v>2552.440000000001</v>
      </c>
      <c r="D328" s="8">
        <v>2552.440000000001</v>
      </c>
      <c r="E328" s="8">
        <v>2552.440000000001</v>
      </c>
      <c r="F328" s="8">
        <v>2552.440000000001</v>
      </c>
      <c r="G328" s="8">
        <v>2552.440000000001</v>
      </c>
      <c r="H328" s="8">
        <v>2552.440000000001</v>
      </c>
      <c r="I328" s="8">
        <v>2552.440000000001</v>
      </c>
      <c r="J328" s="8">
        <v>2552.440000000001</v>
      </c>
      <c r="K328" s="8">
        <v>2552.440000000001</v>
      </c>
      <c r="L328" s="8">
        <v>959.34000000000106</v>
      </c>
      <c r="M328" s="8">
        <v>959.34000000000106</v>
      </c>
      <c r="N328" s="8">
        <v>3092.690000000001</v>
      </c>
      <c r="O328" s="8">
        <v>3092.690000000001</v>
      </c>
      <c r="P328" s="8">
        <v>3092.690000000001</v>
      </c>
      <c r="Q328" s="8">
        <v>3092.690000000001</v>
      </c>
      <c r="R328" s="8">
        <v>3092.690000000001</v>
      </c>
      <c r="S328" s="8">
        <v>3092.690000000001</v>
      </c>
      <c r="T328" s="8">
        <v>3092.690000000001</v>
      </c>
      <c r="U328" s="8">
        <v>3092.690000000001</v>
      </c>
      <c r="V328" s="8">
        <v>4515.7900000000009</v>
      </c>
      <c r="W328" s="8">
        <v>4515.7900000000009</v>
      </c>
      <c r="X328" s="8">
        <v>7523.5400000000009</v>
      </c>
      <c r="Y328" s="8">
        <v>6100.4400000000005</v>
      </c>
      <c r="Z328" s="8">
        <v>4722.4400000000005</v>
      </c>
      <c r="AA328" s="8">
        <v>4722.4400000000005</v>
      </c>
      <c r="AB328" s="8">
        <v>4722.4400000000005</v>
      </c>
      <c r="AC328" s="8">
        <v>4722.4400000000005</v>
      </c>
      <c r="AD328" s="8">
        <v>3092.690000000001</v>
      </c>
      <c r="AE328" s="8">
        <v>3092.690000000001</v>
      </c>
      <c r="AF328" s="8">
        <v>3092.690000000001</v>
      </c>
      <c r="AG328" s="8">
        <v>3092.690000000001</v>
      </c>
      <c r="AH328" s="8">
        <v>3092.690000000001</v>
      </c>
      <c r="AI328" s="8">
        <v>5858.4400000000005</v>
      </c>
      <c r="AJ328" s="8">
        <v>5858.4400000000005</v>
      </c>
      <c r="AK328" s="8">
        <v>4075.0800000000008</v>
      </c>
      <c r="AL328" s="8">
        <v>5548.92</v>
      </c>
      <c r="AM328" s="8">
        <v>4722.4400000000005</v>
      </c>
      <c r="AN328" s="8">
        <v>4722.4400000000005</v>
      </c>
      <c r="AO328" s="8">
        <v>2941.9300000000003</v>
      </c>
      <c r="AP328" s="8">
        <v>2941.9300000000003</v>
      </c>
      <c r="AQ328" s="8">
        <v>2941.9300000000003</v>
      </c>
      <c r="AR328" s="8">
        <v>2941.9300000000003</v>
      </c>
      <c r="AS328" s="8">
        <v>10579.330000000011</v>
      </c>
      <c r="AT328" s="8">
        <v>10070.580000000009</v>
      </c>
      <c r="AU328" s="8">
        <v>10693.330000000011</v>
      </c>
      <c r="AV328" s="8">
        <v>12110.410000000011</v>
      </c>
      <c r="AW328" s="8">
        <v>12110.410000000011</v>
      </c>
      <c r="AX328" s="8">
        <v>10693.330000000011</v>
      </c>
      <c r="AY328" s="8">
        <v>10693.330000000009</v>
      </c>
      <c r="AZ328" s="8">
        <v>15582.279999999999</v>
      </c>
      <c r="BA328" s="8">
        <v>15582.279999999999</v>
      </c>
      <c r="BB328" s="8">
        <v>15582.279999999999</v>
      </c>
      <c r="BC328" s="8">
        <v>16177.079999999998</v>
      </c>
      <c r="BD328" s="8">
        <v>19100.79</v>
      </c>
      <c r="BE328" s="8">
        <v>26901.089999999997</v>
      </c>
      <c r="BF328" s="8">
        <v>20729.69999999999</v>
      </c>
      <c r="BG328" s="8">
        <v>14837.719999999988</v>
      </c>
      <c r="BH328" s="8">
        <v>14304.399999999989</v>
      </c>
      <c r="BI328" s="8">
        <v>12860.149999999989</v>
      </c>
      <c r="BJ328" s="8">
        <v>12860.149999999989</v>
      </c>
      <c r="BK328" s="8">
        <v>16835.149999999991</v>
      </c>
      <c r="BL328" s="8">
        <v>20931.549999999992</v>
      </c>
      <c r="BM328" s="8">
        <v>20931.549999999992</v>
      </c>
      <c r="BN328" s="8" t="s">
        <v>107</v>
      </c>
      <c r="BO328" s="8" t="s">
        <v>107</v>
      </c>
      <c r="BP328" s="8" t="s">
        <v>107</v>
      </c>
      <c r="BQ328" s="8" t="s">
        <v>107</v>
      </c>
      <c r="BR328" s="8" t="s">
        <v>107</v>
      </c>
      <c r="BS328" s="8" t="s">
        <v>107</v>
      </c>
      <c r="BT328" s="8" t="s">
        <v>107</v>
      </c>
      <c r="BU328" s="8" t="s">
        <v>107</v>
      </c>
      <c r="BV328" s="8" t="s">
        <v>107</v>
      </c>
      <c r="BW328" s="8" t="s">
        <v>107</v>
      </c>
      <c r="BX328" s="8" t="s">
        <v>107</v>
      </c>
      <c r="BY328" s="8" t="s">
        <v>107</v>
      </c>
      <c r="BZ328" s="8" t="s">
        <v>107</v>
      </c>
      <c r="CA328" s="8" t="s">
        <v>107</v>
      </c>
      <c r="CB328" s="8" t="s">
        <v>107</v>
      </c>
      <c r="CC328" s="8" t="s">
        <v>107</v>
      </c>
      <c r="CD328" s="8" t="s">
        <v>107</v>
      </c>
      <c r="CE328" s="8" t="s">
        <v>107</v>
      </c>
      <c r="CF328" s="8" t="s">
        <v>107</v>
      </c>
      <c r="CG328" s="8" t="s">
        <v>107</v>
      </c>
      <c r="CH328" s="8" t="s">
        <v>107</v>
      </c>
      <c r="CI328" s="8" t="s">
        <v>107</v>
      </c>
      <c r="CJ328" s="8" t="s">
        <v>107</v>
      </c>
      <c r="CK328" s="8" t="s">
        <v>107</v>
      </c>
      <c r="CL328" s="8" t="s">
        <v>107</v>
      </c>
      <c r="CM328" s="8" t="s">
        <v>107</v>
      </c>
      <c r="CN328" s="8" t="s">
        <v>107</v>
      </c>
      <c r="CO328" s="8" t="s">
        <v>107</v>
      </c>
      <c r="CP328" s="8" t="s">
        <v>107</v>
      </c>
      <c r="CQ328" s="8" t="s">
        <v>107</v>
      </c>
      <c r="CR328" s="8" t="s">
        <v>107</v>
      </c>
      <c r="CS328" s="8" t="s">
        <v>107</v>
      </c>
      <c r="CT328" s="8" t="s">
        <v>107</v>
      </c>
      <c r="CU328" s="8" t="s">
        <v>107</v>
      </c>
      <c r="CV328" s="8" t="s">
        <v>107</v>
      </c>
      <c r="CW328" s="8" t="s">
        <v>107</v>
      </c>
      <c r="CX328" s="8" t="s">
        <v>107</v>
      </c>
      <c r="CY328" s="8" t="s">
        <v>107</v>
      </c>
      <c r="CZ328" s="8" t="s">
        <v>107</v>
      </c>
      <c r="DA328" s="8" t="s">
        <v>107</v>
      </c>
      <c r="DB328" s="8" t="s">
        <v>107</v>
      </c>
      <c r="DC328" s="8" t="s">
        <v>107</v>
      </c>
      <c r="DD328" s="8" t="s">
        <v>107</v>
      </c>
      <c r="DE328" s="8" t="s">
        <v>107</v>
      </c>
      <c r="DF328" s="8" t="s">
        <v>107</v>
      </c>
      <c r="DG328" s="8" t="s">
        <v>107</v>
      </c>
      <c r="DH328" s="8" t="s">
        <v>107</v>
      </c>
      <c r="DI328" s="8" t="s">
        <v>107</v>
      </c>
      <c r="DJ328" s="8" t="s">
        <v>107</v>
      </c>
      <c r="DK328" s="8" t="s">
        <v>107</v>
      </c>
      <c r="DL328" s="8" t="s">
        <v>107</v>
      </c>
      <c r="DM328" s="8" t="s">
        <v>107</v>
      </c>
      <c r="DN328" s="8" t="s">
        <v>107</v>
      </c>
      <c r="DO328" s="8" t="s">
        <v>107</v>
      </c>
      <c r="DP328" s="8" t="s">
        <v>107</v>
      </c>
      <c r="DQ328" s="8" t="s">
        <v>107</v>
      </c>
      <c r="DR328" s="8" t="s">
        <v>107</v>
      </c>
      <c r="DS328" s="8" t="s">
        <v>107</v>
      </c>
      <c r="DT328" s="8" t="s">
        <v>107</v>
      </c>
      <c r="DU328" s="8" t="s">
        <v>107</v>
      </c>
      <c r="DV328" s="8" t="s">
        <v>107</v>
      </c>
      <c r="DW328" s="8" t="s">
        <v>107</v>
      </c>
      <c r="DX328" s="8" t="s">
        <v>107</v>
      </c>
      <c r="DY328" s="8" t="s">
        <v>107</v>
      </c>
      <c r="DZ328" s="8" t="s">
        <v>107</v>
      </c>
      <c r="EA328" s="8" t="s">
        <v>107</v>
      </c>
      <c r="EB328" s="8" t="s">
        <v>107</v>
      </c>
      <c r="EC328" s="8" t="s">
        <v>107</v>
      </c>
      <c r="ED328" s="8" t="s">
        <v>107</v>
      </c>
      <c r="EE328" s="8" t="s">
        <v>107</v>
      </c>
      <c r="EF328" s="8" t="s">
        <v>107</v>
      </c>
      <c r="EG328" s="8" t="s">
        <v>107</v>
      </c>
      <c r="EH328" s="8" t="s">
        <v>107</v>
      </c>
      <c r="EI328" s="8" t="s">
        <v>107</v>
      </c>
      <c r="EJ328" s="8" t="s">
        <v>107</v>
      </c>
      <c r="EK328" s="8" t="s">
        <v>107</v>
      </c>
      <c r="EL328" s="8" t="s">
        <v>107</v>
      </c>
      <c r="EM328" s="8" t="s">
        <v>107</v>
      </c>
      <c r="EN328" s="8" t="s">
        <v>107</v>
      </c>
      <c r="EO328" s="8" t="s">
        <v>107</v>
      </c>
      <c r="EP328" s="8" t="s">
        <v>107</v>
      </c>
    </row>
    <row r="329" spans="1:146" ht="15" customHeight="1" x14ac:dyDescent="0.25">
      <c r="A329" s="12" t="s">
        <v>83</v>
      </c>
      <c r="B329" s="8">
        <v>2441.88</v>
      </c>
      <c r="C329" s="8">
        <v>2441.88</v>
      </c>
      <c r="D329" s="8">
        <v>2971.88</v>
      </c>
      <c r="E329" s="8">
        <v>2971.88</v>
      </c>
      <c r="F329" s="8">
        <v>5240.6299999999992</v>
      </c>
      <c r="G329" s="8">
        <v>6923.3799999999992</v>
      </c>
      <c r="H329" s="8">
        <v>6923.3799999999992</v>
      </c>
      <c r="I329" s="8">
        <v>6923.38</v>
      </c>
      <c r="J329" s="8">
        <v>7413.04</v>
      </c>
      <c r="K329" s="8">
        <v>8484.08</v>
      </c>
      <c r="L329" s="8">
        <v>8484.08</v>
      </c>
      <c r="M329" s="8">
        <v>8484.08</v>
      </c>
      <c r="N329" s="8">
        <v>8484.08</v>
      </c>
      <c r="O329" s="8">
        <v>9303.3599999999988</v>
      </c>
      <c r="P329" s="8">
        <v>9813.02</v>
      </c>
      <c r="Q329" s="8">
        <v>9813.02</v>
      </c>
      <c r="R329" s="8">
        <v>9813.02</v>
      </c>
      <c r="S329" s="8">
        <v>9813.02</v>
      </c>
      <c r="T329" s="8">
        <v>9813.02</v>
      </c>
      <c r="U329" s="8">
        <v>9323.36</v>
      </c>
      <c r="V329" s="8">
        <v>9323.36</v>
      </c>
      <c r="W329" s="8">
        <v>9323.36</v>
      </c>
      <c r="X329" s="8">
        <v>9933.89</v>
      </c>
      <c r="Y329" s="8">
        <v>12663.39</v>
      </c>
      <c r="Z329" s="8">
        <v>12538.98</v>
      </c>
      <c r="AA329" s="8">
        <v>12538.98</v>
      </c>
      <c r="AB329" s="8">
        <v>11467.939999999999</v>
      </c>
      <c r="AC329" s="8">
        <v>8159.53</v>
      </c>
      <c r="AD329" s="8">
        <v>7062.119999999999</v>
      </c>
      <c r="AE329" s="8">
        <v>8586.869999999999</v>
      </c>
      <c r="AF329" s="8">
        <v>8586.869999999999</v>
      </c>
      <c r="AG329" s="8">
        <v>9259.26</v>
      </c>
      <c r="AH329" s="8">
        <v>10040.879999999999</v>
      </c>
      <c r="AI329" s="8">
        <v>10040.880000000001</v>
      </c>
      <c r="AJ329" s="8">
        <v>10107.32</v>
      </c>
      <c r="AK329" s="8">
        <v>10696.58</v>
      </c>
      <c r="AL329" s="8">
        <v>10024.19</v>
      </c>
      <c r="AM329" s="8">
        <v>12538.98</v>
      </c>
      <c r="AN329" s="8">
        <v>11467.939999999999</v>
      </c>
      <c r="AO329" s="8">
        <v>11177.51</v>
      </c>
      <c r="AP329" s="8">
        <v>12317.01</v>
      </c>
      <c r="AQ329" s="8">
        <v>11295.849999999999</v>
      </c>
      <c r="AR329" s="8">
        <v>11295.849999999999</v>
      </c>
      <c r="AS329" s="8">
        <v>11295.849999999999</v>
      </c>
      <c r="AT329" s="8">
        <v>13861.019999999999</v>
      </c>
      <c r="AU329" s="8">
        <v>13861.019999999999</v>
      </c>
      <c r="AV329" s="8">
        <v>15433.16</v>
      </c>
      <c r="AW329" s="8">
        <v>15139.710000000001</v>
      </c>
      <c r="AX329" s="8">
        <v>14550.45</v>
      </c>
      <c r="AY329" s="8">
        <v>13038.800000000001</v>
      </c>
      <c r="AZ329" s="8">
        <v>13038.8</v>
      </c>
      <c r="BA329" s="8">
        <v>14938.72</v>
      </c>
      <c r="BB329" s="8">
        <v>15428.72</v>
      </c>
      <c r="BC329" s="8">
        <v>15428.72</v>
      </c>
      <c r="BD329" s="8">
        <v>15428.72</v>
      </c>
      <c r="BE329" s="8">
        <v>15428.720000000001</v>
      </c>
      <c r="BF329" s="8">
        <v>15428.720000000001</v>
      </c>
      <c r="BG329" s="8">
        <v>15428.720000000001</v>
      </c>
      <c r="BH329" s="8">
        <v>16117.720000000001</v>
      </c>
      <c r="BI329" s="8">
        <v>16328.669999999998</v>
      </c>
      <c r="BJ329" s="8">
        <v>12915.399999999998</v>
      </c>
      <c r="BK329" s="8">
        <v>12058.449999999999</v>
      </c>
      <c r="BL329" s="8">
        <v>12058.449999999999</v>
      </c>
      <c r="BM329" s="8">
        <v>15903.38</v>
      </c>
      <c r="BN329" s="8" t="s">
        <v>107</v>
      </c>
      <c r="BO329" s="8" t="s">
        <v>107</v>
      </c>
      <c r="BP329" s="8" t="s">
        <v>107</v>
      </c>
      <c r="BQ329" s="8" t="s">
        <v>107</v>
      </c>
      <c r="BR329" s="8" t="s">
        <v>107</v>
      </c>
      <c r="BS329" s="8" t="s">
        <v>107</v>
      </c>
      <c r="BT329" s="8" t="s">
        <v>107</v>
      </c>
      <c r="BU329" s="8" t="s">
        <v>107</v>
      </c>
      <c r="BV329" s="8" t="s">
        <v>107</v>
      </c>
      <c r="BW329" s="8" t="s">
        <v>107</v>
      </c>
      <c r="BX329" s="8" t="s">
        <v>107</v>
      </c>
      <c r="BY329" s="8" t="s">
        <v>107</v>
      </c>
      <c r="BZ329" s="8" t="s">
        <v>107</v>
      </c>
      <c r="CA329" s="8" t="s">
        <v>107</v>
      </c>
      <c r="CB329" s="8" t="s">
        <v>107</v>
      </c>
      <c r="CC329" s="8" t="s">
        <v>107</v>
      </c>
      <c r="CD329" s="8" t="s">
        <v>107</v>
      </c>
      <c r="CE329" s="8" t="s">
        <v>107</v>
      </c>
      <c r="CF329" s="8" t="s">
        <v>107</v>
      </c>
      <c r="CG329" s="8" t="s">
        <v>107</v>
      </c>
      <c r="CH329" s="8" t="s">
        <v>107</v>
      </c>
      <c r="CI329" s="8" t="s">
        <v>107</v>
      </c>
      <c r="CJ329" s="8" t="s">
        <v>107</v>
      </c>
      <c r="CK329" s="8" t="s">
        <v>107</v>
      </c>
      <c r="CL329" s="8" t="s">
        <v>107</v>
      </c>
      <c r="CM329" s="8" t="s">
        <v>107</v>
      </c>
      <c r="CN329" s="8" t="s">
        <v>107</v>
      </c>
      <c r="CO329" s="8" t="s">
        <v>107</v>
      </c>
      <c r="CP329" s="8" t="s">
        <v>107</v>
      </c>
      <c r="CQ329" s="8" t="s">
        <v>107</v>
      </c>
      <c r="CR329" s="8" t="s">
        <v>107</v>
      </c>
      <c r="CS329" s="8" t="s">
        <v>107</v>
      </c>
      <c r="CT329" s="8" t="s">
        <v>107</v>
      </c>
      <c r="CU329" s="8" t="s">
        <v>107</v>
      </c>
      <c r="CV329" s="8" t="s">
        <v>107</v>
      </c>
      <c r="CW329" s="8" t="s">
        <v>107</v>
      </c>
      <c r="CX329" s="8" t="s">
        <v>107</v>
      </c>
      <c r="CY329" s="8" t="s">
        <v>107</v>
      </c>
      <c r="CZ329" s="8" t="s">
        <v>107</v>
      </c>
      <c r="DA329" s="8" t="s">
        <v>107</v>
      </c>
      <c r="DB329" s="8" t="s">
        <v>107</v>
      </c>
      <c r="DC329" s="8" t="s">
        <v>107</v>
      </c>
      <c r="DD329" s="8" t="s">
        <v>107</v>
      </c>
      <c r="DE329" s="8" t="s">
        <v>107</v>
      </c>
      <c r="DF329" s="8" t="s">
        <v>107</v>
      </c>
      <c r="DG329" s="8" t="s">
        <v>107</v>
      </c>
      <c r="DH329" s="8" t="s">
        <v>107</v>
      </c>
      <c r="DI329" s="8" t="s">
        <v>107</v>
      </c>
      <c r="DJ329" s="8" t="s">
        <v>107</v>
      </c>
      <c r="DK329" s="8" t="s">
        <v>107</v>
      </c>
      <c r="DL329" s="8" t="s">
        <v>107</v>
      </c>
      <c r="DM329" s="8" t="s">
        <v>107</v>
      </c>
      <c r="DN329" s="8" t="s">
        <v>107</v>
      </c>
      <c r="DO329" s="8" t="s">
        <v>107</v>
      </c>
      <c r="DP329" s="8" t="s">
        <v>107</v>
      </c>
      <c r="DQ329" s="8" t="s">
        <v>107</v>
      </c>
      <c r="DR329" s="8" t="s">
        <v>107</v>
      </c>
      <c r="DS329" s="8" t="s">
        <v>107</v>
      </c>
      <c r="DT329" s="8" t="s">
        <v>107</v>
      </c>
      <c r="DU329" s="8" t="s">
        <v>107</v>
      </c>
      <c r="DV329" s="8" t="s">
        <v>107</v>
      </c>
      <c r="DW329" s="8" t="s">
        <v>107</v>
      </c>
      <c r="DX329" s="8" t="s">
        <v>107</v>
      </c>
      <c r="DY329" s="8" t="s">
        <v>107</v>
      </c>
      <c r="DZ329" s="8" t="s">
        <v>107</v>
      </c>
      <c r="EA329" s="8" t="s">
        <v>107</v>
      </c>
      <c r="EB329" s="8" t="s">
        <v>107</v>
      </c>
      <c r="EC329" s="8" t="s">
        <v>107</v>
      </c>
      <c r="ED329" s="8" t="s">
        <v>107</v>
      </c>
      <c r="EE329" s="8" t="s">
        <v>107</v>
      </c>
      <c r="EF329" s="8" t="s">
        <v>107</v>
      </c>
      <c r="EG329" s="8" t="s">
        <v>107</v>
      </c>
      <c r="EH329" s="8" t="s">
        <v>107</v>
      </c>
      <c r="EI329" s="8" t="s">
        <v>107</v>
      </c>
      <c r="EJ329" s="8" t="s">
        <v>107</v>
      </c>
      <c r="EK329" s="8" t="s">
        <v>107</v>
      </c>
      <c r="EL329" s="8" t="s">
        <v>107</v>
      </c>
      <c r="EM329" s="8" t="s">
        <v>107</v>
      </c>
      <c r="EN329" s="8" t="s">
        <v>107</v>
      </c>
      <c r="EO329" s="8" t="s">
        <v>107</v>
      </c>
      <c r="EP329" s="8" t="s">
        <v>107</v>
      </c>
    </row>
    <row r="330" spans="1:146" ht="15" customHeight="1" x14ac:dyDescent="0.25">
      <c r="A330" s="11" t="s">
        <v>96</v>
      </c>
      <c r="B330" s="8">
        <v>1216.21</v>
      </c>
      <c r="C330" s="8">
        <v>1216.21</v>
      </c>
      <c r="D330" s="8">
        <v>1216.21</v>
      </c>
      <c r="E330" s="8">
        <v>1216.21</v>
      </c>
      <c r="F330" s="8">
        <v>1114.8599999999999</v>
      </c>
      <c r="G330" s="8">
        <v>1114.8599999999999</v>
      </c>
      <c r="H330" s="8">
        <v>1215.32</v>
      </c>
      <c r="I330" s="8">
        <v>1307.18</v>
      </c>
      <c r="J330" s="8">
        <v>1544.79</v>
      </c>
      <c r="K330" s="8">
        <v>1758.79</v>
      </c>
      <c r="L330" s="8">
        <v>2018.72</v>
      </c>
      <c r="M330" s="8">
        <v>2349.33</v>
      </c>
      <c r="N330" s="8">
        <v>2806.14</v>
      </c>
      <c r="O330" s="8">
        <v>3111.0299999999997</v>
      </c>
      <c r="P330" s="8">
        <v>3150.7799999999997</v>
      </c>
      <c r="Q330" s="8">
        <v>3578.72</v>
      </c>
      <c r="R330" s="8">
        <v>3673.47</v>
      </c>
      <c r="S330" s="8">
        <v>3673.47</v>
      </c>
      <c r="T330" s="8">
        <v>4004.89</v>
      </c>
      <c r="U330" s="8">
        <v>3702.12</v>
      </c>
      <c r="V330" s="8">
        <v>3772.13</v>
      </c>
      <c r="W330" s="8">
        <v>3840.8</v>
      </c>
      <c r="X330" s="8">
        <v>3967.9100000000003</v>
      </c>
      <c r="Y330" s="8">
        <v>4047.9100000000003</v>
      </c>
      <c r="Z330" s="8">
        <v>2400.34</v>
      </c>
      <c r="AA330" s="8">
        <v>2527.08</v>
      </c>
      <c r="AB330" s="8">
        <v>2554.08</v>
      </c>
      <c r="AC330" s="8">
        <v>1537</v>
      </c>
      <c r="AD330" s="8">
        <v>119.25</v>
      </c>
      <c r="AE330" s="8">
        <v>179.53</v>
      </c>
      <c r="AF330" s="8">
        <v>385.03000000000003</v>
      </c>
      <c r="AG330" s="8">
        <v>498.69</v>
      </c>
      <c r="AH330" s="8">
        <v>622.4</v>
      </c>
      <c r="AI330" s="8">
        <v>922.61</v>
      </c>
      <c r="AJ330" s="8">
        <v>1068.01</v>
      </c>
      <c r="AK330" s="8">
        <v>1405.15</v>
      </c>
      <c r="AL330" s="8">
        <v>1723.78</v>
      </c>
      <c r="AM330" s="8">
        <v>2527.08</v>
      </c>
      <c r="AN330" s="8">
        <v>2554.08</v>
      </c>
      <c r="AO330" s="8">
        <v>1993.42</v>
      </c>
      <c r="AP330" s="8">
        <v>2099.42</v>
      </c>
      <c r="AQ330" s="8">
        <v>1731.67</v>
      </c>
      <c r="AR330" s="8">
        <v>1812.51</v>
      </c>
      <c r="AS330" s="8">
        <v>2236.7799999999997</v>
      </c>
      <c r="AT330" s="8">
        <v>2230.9</v>
      </c>
      <c r="AU330" s="8">
        <v>2334.7799999999997</v>
      </c>
      <c r="AV330" s="8">
        <v>2657.14</v>
      </c>
      <c r="AW330" s="8">
        <v>3112.0299999999997</v>
      </c>
      <c r="AX330" s="8">
        <v>4000.83</v>
      </c>
      <c r="AY330" s="8">
        <v>3708.9799999999996</v>
      </c>
      <c r="AZ330" s="8">
        <v>3939.51</v>
      </c>
      <c r="BA330" s="8">
        <v>4022.86</v>
      </c>
      <c r="BB330" s="8">
        <v>4174.03</v>
      </c>
      <c r="BC330" s="8">
        <v>4263.63</v>
      </c>
      <c r="BD330" s="8">
        <v>4412.6899999999996</v>
      </c>
      <c r="BE330" s="8">
        <v>4482</v>
      </c>
      <c r="BF330" s="8">
        <v>4800.8100000000004</v>
      </c>
      <c r="BG330" s="8">
        <v>5490.52</v>
      </c>
      <c r="BH330" s="8">
        <v>5827.8899999999994</v>
      </c>
      <c r="BI330" s="8">
        <v>5600.87</v>
      </c>
      <c r="BJ330" s="8">
        <v>4820.24</v>
      </c>
      <c r="BK330" s="8">
        <v>4119.04</v>
      </c>
      <c r="BL330" s="8">
        <v>4172.04</v>
      </c>
      <c r="BM330" s="8">
        <v>3327.57</v>
      </c>
      <c r="BN330" s="8" t="s">
        <v>107</v>
      </c>
      <c r="BO330" s="8" t="s">
        <v>107</v>
      </c>
      <c r="BP330" s="8" t="s">
        <v>107</v>
      </c>
      <c r="BQ330" s="8" t="s">
        <v>107</v>
      </c>
      <c r="BR330" s="8" t="s">
        <v>107</v>
      </c>
      <c r="BS330" s="8" t="s">
        <v>107</v>
      </c>
      <c r="BT330" s="8" t="s">
        <v>107</v>
      </c>
      <c r="BU330" s="8" t="s">
        <v>107</v>
      </c>
      <c r="BV330" s="8" t="s">
        <v>107</v>
      </c>
      <c r="BW330" s="8" t="s">
        <v>107</v>
      </c>
      <c r="BX330" s="8" t="s">
        <v>107</v>
      </c>
      <c r="BY330" s="8" t="s">
        <v>107</v>
      </c>
      <c r="BZ330" s="8" t="s">
        <v>107</v>
      </c>
      <c r="CA330" s="8" t="s">
        <v>107</v>
      </c>
      <c r="CB330" s="8" t="s">
        <v>107</v>
      </c>
      <c r="CC330" s="8" t="s">
        <v>107</v>
      </c>
      <c r="CD330" s="8" t="s">
        <v>107</v>
      </c>
      <c r="CE330" s="8" t="s">
        <v>107</v>
      </c>
      <c r="CF330" s="8" t="s">
        <v>107</v>
      </c>
      <c r="CG330" s="8" t="s">
        <v>107</v>
      </c>
      <c r="CH330" s="8" t="s">
        <v>107</v>
      </c>
      <c r="CI330" s="8" t="s">
        <v>107</v>
      </c>
      <c r="CJ330" s="8" t="s">
        <v>107</v>
      </c>
      <c r="CK330" s="8" t="s">
        <v>107</v>
      </c>
      <c r="CL330" s="8" t="s">
        <v>107</v>
      </c>
      <c r="CM330" s="8" t="s">
        <v>107</v>
      </c>
      <c r="CN330" s="8" t="s">
        <v>107</v>
      </c>
      <c r="CO330" s="8" t="s">
        <v>107</v>
      </c>
      <c r="CP330" s="8" t="s">
        <v>107</v>
      </c>
      <c r="CQ330" s="8" t="s">
        <v>107</v>
      </c>
      <c r="CR330" s="8" t="s">
        <v>107</v>
      </c>
      <c r="CS330" s="8" t="s">
        <v>107</v>
      </c>
      <c r="CT330" s="8" t="s">
        <v>107</v>
      </c>
      <c r="CU330" s="8" t="s">
        <v>107</v>
      </c>
      <c r="CV330" s="8" t="s">
        <v>107</v>
      </c>
      <c r="CW330" s="8" t="s">
        <v>107</v>
      </c>
      <c r="CX330" s="8" t="s">
        <v>107</v>
      </c>
      <c r="CY330" s="8" t="s">
        <v>107</v>
      </c>
      <c r="CZ330" s="8" t="s">
        <v>107</v>
      </c>
      <c r="DA330" s="8" t="s">
        <v>107</v>
      </c>
      <c r="DB330" s="8" t="s">
        <v>107</v>
      </c>
      <c r="DC330" s="8" t="s">
        <v>107</v>
      </c>
      <c r="DD330" s="8" t="s">
        <v>107</v>
      </c>
      <c r="DE330" s="8" t="s">
        <v>107</v>
      </c>
      <c r="DF330" s="8" t="s">
        <v>107</v>
      </c>
      <c r="DG330" s="8" t="s">
        <v>107</v>
      </c>
      <c r="DH330" s="8" t="s">
        <v>107</v>
      </c>
      <c r="DI330" s="8" t="s">
        <v>107</v>
      </c>
      <c r="DJ330" s="8" t="s">
        <v>107</v>
      </c>
      <c r="DK330" s="8" t="s">
        <v>107</v>
      </c>
      <c r="DL330" s="8" t="s">
        <v>107</v>
      </c>
      <c r="DM330" s="8" t="s">
        <v>107</v>
      </c>
      <c r="DN330" s="8" t="s">
        <v>107</v>
      </c>
      <c r="DO330" s="8" t="s">
        <v>107</v>
      </c>
      <c r="DP330" s="8" t="s">
        <v>107</v>
      </c>
      <c r="DQ330" s="8" t="s">
        <v>107</v>
      </c>
      <c r="DR330" s="8" t="s">
        <v>107</v>
      </c>
      <c r="DS330" s="8" t="s">
        <v>107</v>
      </c>
      <c r="DT330" s="8" t="s">
        <v>107</v>
      </c>
      <c r="DU330" s="8" t="s">
        <v>107</v>
      </c>
      <c r="DV330" s="8" t="s">
        <v>107</v>
      </c>
      <c r="DW330" s="8" t="s">
        <v>107</v>
      </c>
      <c r="DX330" s="8" t="s">
        <v>107</v>
      </c>
      <c r="DY330" s="8" t="s">
        <v>107</v>
      </c>
      <c r="DZ330" s="8" t="s">
        <v>107</v>
      </c>
      <c r="EA330" s="8" t="s">
        <v>107</v>
      </c>
      <c r="EB330" s="8" t="s">
        <v>107</v>
      </c>
      <c r="EC330" s="8" t="s">
        <v>107</v>
      </c>
      <c r="ED330" s="8" t="s">
        <v>107</v>
      </c>
      <c r="EE330" s="8" t="s">
        <v>107</v>
      </c>
      <c r="EF330" s="8" t="s">
        <v>107</v>
      </c>
      <c r="EG330" s="8" t="s">
        <v>107</v>
      </c>
      <c r="EH330" s="8" t="s">
        <v>107</v>
      </c>
      <c r="EI330" s="8" t="s">
        <v>107</v>
      </c>
      <c r="EJ330" s="8" t="s">
        <v>107</v>
      </c>
      <c r="EK330" s="8" t="s">
        <v>107</v>
      </c>
      <c r="EL330" s="8" t="s">
        <v>107</v>
      </c>
      <c r="EM330" s="8" t="s">
        <v>107</v>
      </c>
      <c r="EN330" s="8" t="s">
        <v>107</v>
      </c>
      <c r="EO330" s="8" t="s">
        <v>107</v>
      </c>
      <c r="EP330" s="8" t="s">
        <v>107</v>
      </c>
    </row>
    <row r="331" spans="1:146" ht="15" customHeight="1" x14ac:dyDescent="0.25">
      <c r="A331" s="11" t="s">
        <v>97</v>
      </c>
      <c r="B331" s="8">
        <v>406.38999999999987</v>
      </c>
      <c r="C331" s="8">
        <v>406.38999999999987</v>
      </c>
      <c r="D331" s="8">
        <v>406.38999999999987</v>
      </c>
      <c r="E331" s="8">
        <v>406.38999999999987</v>
      </c>
      <c r="F331" s="8">
        <v>507.74</v>
      </c>
      <c r="G331" s="8">
        <v>507.74</v>
      </c>
      <c r="H331" s="8">
        <v>407.28</v>
      </c>
      <c r="I331" s="8">
        <v>2584.17</v>
      </c>
      <c r="J331" s="8">
        <v>4029.31</v>
      </c>
      <c r="K331" s="8">
        <v>3815.31</v>
      </c>
      <c r="L331" s="8">
        <v>4045.04</v>
      </c>
      <c r="M331" s="8">
        <v>3714.4300000000003</v>
      </c>
      <c r="N331" s="8">
        <v>3257.62</v>
      </c>
      <c r="O331" s="8">
        <v>2952.73</v>
      </c>
      <c r="P331" s="8">
        <v>2912.98</v>
      </c>
      <c r="Q331" s="8">
        <v>3015.04</v>
      </c>
      <c r="R331" s="8">
        <v>2920.29</v>
      </c>
      <c r="S331" s="8">
        <v>2920.29</v>
      </c>
      <c r="T331" s="8">
        <v>3098.5299999999997</v>
      </c>
      <c r="U331" s="8">
        <v>2911.64</v>
      </c>
      <c r="V331" s="8">
        <v>2841.63</v>
      </c>
      <c r="W331" s="8">
        <v>2772.96</v>
      </c>
      <c r="X331" s="8">
        <v>2645.85</v>
      </c>
      <c r="Y331" s="8">
        <v>2565.85</v>
      </c>
      <c r="Z331" s="8">
        <v>2590.8200000000002</v>
      </c>
      <c r="AA331" s="8">
        <v>2464.08</v>
      </c>
      <c r="AB331" s="8">
        <v>2437.08</v>
      </c>
      <c r="AC331" s="8">
        <v>2875.25</v>
      </c>
      <c r="AD331" s="8">
        <v>2610.25</v>
      </c>
      <c r="AE331" s="8">
        <v>4048.16</v>
      </c>
      <c r="AF331" s="8">
        <v>4428</v>
      </c>
      <c r="AG331" s="8">
        <v>4314.34</v>
      </c>
      <c r="AH331" s="8">
        <v>4190.63</v>
      </c>
      <c r="AI331" s="8">
        <v>5173.34</v>
      </c>
      <c r="AJ331" s="8">
        <v>5027.9400000000005</v>
      </c>
      <c r="AK331" s="8">
        <v>6215.55</v>
      </c>
      <c r="AL331" s="8">
        <v>5224.5300000000007</v>
      </c>
      <c r="AM331" s="8">
        <v>2464.08</v>
      </c>
      <c r="AN331" s="8">
        <v>2437.08</v>
      </c>
      <c r="AO331" s="8">
        <v>4958.8099999999995</v>
      </c>
      <c r="AP331" s="8">
        <v>4852.8099999999995</v>
      </c>
      <c r="AQ331" s="8">
        <v>4015.8199999999997</v>
      </c>
      <c r="AR331" s="8">
        <v>3934.98</v>
      </c>
      <c r="AS331" s="8">
        <v>6161.8600000000006</v>
      </c>
      <c r="AT331" s="8">
        <v>5557.21</v>
      </c>
      <c r="AU331" s="8">
        <v>5453.33</v>
      </c>
      <c r="AV331" s="8">
        <v>5130.97</v>
      </c>
      <c r="AW331" s="8">
        <v>5641.2800000000007</v>
      </c>
      <c r="AX331" s="8">
        <v>8911.0600000000013</v>
      </c>
      <c r="AY331" s="8">
        <v>7691.2600000000011</v>
      </c>
      <c r="AZ331" s="8">
        <v>7460.73</v>
      </c>
      <c r="BA331" s="8">
        <v>7377.38</v>
      </c>
      <c r="BB331" s="8">
        <v>7226.21</v>
      </c>
      <c r="BC331" s="8">
        <v>7136.6100000000006</v>
      </c>
      <c r="BD331" s="8">
        <v>6987.55</v>
      </c>
      <c r="BE331" s="8">
        <v>7408.24</v>
      </c>
      <c r="BF331" s="8">
        <v>8989.35</v>
      </c>
      <c r="BG331" s="8">
        <v>8299.64</v>
      </c>
      <c r="BH331" s="8">
        <v>7962.27</v>
      </c>
      <c r="BI331" s="8">
        <v>7723.66</v>
      </c>
      <c r="BJ331" s="8">
        <v>5091.0200000000004</v>
      </c>
      <c r="BK331" s="8">
        <v>4935.2699999999995</v>
      </c>
      <c r="BL331" s="8">
        <v>4882.2699999999995</v>
      </c>
      <c r="BM331" s="8">
        <v>4111.45</v>
      </c>
      <c r="BN331" s="8" t="s">
        <v>107</v>
      </c>
      <c r="BO331" s="8" t="s">
        <v>107</v>
      </c>
      <c r="BP331" s="8" t="s">
        <v>107</v>
      </c>
      <c r="BQ331" s="8" t="s">
        <v>107</v>
      </c>
      <c r="BR331" s="8" t="s">
        <v>107</v>
      </c>
      <c r="BS331" s="8" t="s">
        <v>107</v>
      </c>
      <c r="BT331" s="8" t="s">
        <v>107</v>
      </c>
      <c r="BU331" s="8" t="s">
        <v>107</v>
      </c>
      <c r="BV331" s="8" t="s">
        <v>107</v>
      </c>
      <c r="BW331" s="8" t="s">
        <v>107</v>
      </c>
      <c r="BX331" s="8" t="s">
        <v>107</v>
      </c>
      <c r="BY331" s="8" t="s">
        <v>107</v>
      </c>
      <c r="BZ331" s="8" t="s">
        <v>107</v>
      </c>
      <c r="CA331" s="8" t="s">
        <v>107</v>
      </c>
      <c r="CB331" s="8" t="s">
        <v>107</v>
      </c>
      <c r="CC331" s="8" t="s">
        <v>107</v>
      </c>
      <c r="CD331" s="8" t="s">
        <v>107</v>
      </c>
      <c r="CE331" s="8" t="s">
        <v>107</v>
      </c>
      <c r="CF331" s="8" t="s">
        <v>107</v>
      </c>
      <c r="CG331" s="8" t="s">
        <v>107</v>
      </c>
      <c r="CH331" s="8" t="s">
        <v>107</v>
      </c>
      <c r="CI331" s="8" t="s">
        <v>107</v>
      </c>
      <c r="CJ331" s="8" t="s">
        <v>107</v>
      </c>
      <c r="CK331" s="8" t="s">
        <v>107</v>
      </c>
      <c r="CL331" s="8" t="s">
        <v>107</v>
      </c>
      <c r="CM331" s="8" t="s">
        <v>107</v>
      </c>
      <c r="CN331" s="8" t="s">
        <v>107</v>
      </c>
      <c r="CO331" s="8" t="s">
        <v>107</v>
      </c>
      <c r="CP331" s="8" t="s">
        <v>107</v>
      </c>
      <c r="CQ331" s="8" t="s">
        <v>107</v>
      </c>
      <c r="CR331" s="8" t="s">
        <v>107</v>
      </c>
      <c r="CS331" s="8" t="s">
        <v>107</v>
      </c>
      <c r="CT331" s="8" t="s">
        <v>107</v>
      </c>
      <c r="CU331" s="8" t="s">
        <v>107</v>
      </c>
      <c r="CV331" s="8" t="s">
        <v>107</v>
      </c>
      <c r="CW331" s="8" t="s">
        <v>107</v>
      </c>
      <c r="CX331" s="8" t="s">
        <v>107</v>
      </c>
      <c r="CY331" s="8" t="s">
        <v>107</v>
      </c>
      <c r="CZ331" s="8" t="s">
        <v>107</v>
      </c>
      <c r="DA331" s="8" t="s">
        <v>107</v>
      </c>
      <c r="DB331" s="8" t="s">
        <v>107</v>
      </c>
      <c r="DC331" s="8" t="s">
        <v>107</v>
      </c>
      <c r="DD331" s="8" t="s">
        <v>107</v>
      </c>
      <c r="DE331" s="8" t="s">
        <v>107</v>
      </c>
      <c r="DF331" s="8" t="s">
        <v>107</v>
      </c>
      <c r="DG331" s="8" t="s">
        <v>107</v>
      </c>
      <c r="DH331" s="8" t="s">
        <v>107</v>
      </c>
      <c r="DI331" s="8" t="s">
        <v>107</v>
      </c>
      <c r="DJ331" s="8" t="s">
        <v>107</v>
      </c>
      <c r="DK331" s="8" t="s">
        <v>107</v>
      </c>
      <c r="DL331" s="8" t="s">
        <v>107</v>
      </c>
      <c r="DM331" s="8" t="s">
        <v>107</v>
      </c>
      <c r="DN331" s="8" t="s">
        <v>107</v>
      </c>
      <c r="DO331" s="8" t="s">
        <v>107</v>
      </c>
      <c r="DP331" s="8" t="s">
        <v>107</v>
      </c>
      <c r="DQ331" s="8" t="s">
        <v>107</v>
      </c>
      <c r="DR331" s="8" t="s">
        <v>107</v>
      </c>
      <c r="DS331" s="8" t="s">
        <v>107</v>
      </c>
      <c r="DT331" s="8" t="s">
        <v>107</v>
      </c>
      <c r="DU331" s="8" t="s">
        <v>107</v>
      </c>
      <c r="DV331" s="8" t="s">
        <v>107</v>
      </c>
      <c r="DW331" s="8" t="s">
        <v>107</v>
      </c>
      <c r="DX331" s="8" t="s">
        <v>107</v>
      </c>
      <c r="DY331" s="8" t="s">
        <v>107</v>
      </c>
      <c r="DZ331" s="8" t="s">
        <v>107</v>
      </c>
      <c r="EA331" s="8" t="s">
        <v>107</v>
      </c>
      <c r="EB331" s="8" t="s">
        <v>107</v>
      </c>
      <c r="EC331" s="8" t="s">
        <v>107</v>
      </c>
      <c r="ED331" s="8" t="s">
        <v>107</v>
      </c>
      <c r="EE331" s="8" t="s">
        <v>107</v>
      </c>
      <c r="EF331" s="8" t="s">
        <v>107</v>
      </c>
      <c r="EG331" s="8" t="s">
        <v>107</v>
      </c>
      <c r="EH331" s="8" t="s">
        <v>107</v>
      </c>
      <c r="EI331" s="8" t="s">
        <v>107</v>
      </c>
      <c r="EJ331" s="8" t="s">
        <v>107</v>
      </c>
      <c r="EK331" s="8" t="s">
        <v>107</v>
      </c>
      <c r="EL331" s="8" t="s">
        <v>107</v>
      </c>
      <c r="EM331" s="8" t="s">
        <v>107</v>
      </c>
      <c r="EN331" s="8" t="s">
        <v>107</v>
      </c>
      <c r="EO331" s="8" t="s">
        <v>107</v>
      </c>
      <c r="EP331" s="8" t="s">
        <v>107</v>
      </c>
    </row>
    <row r="332" spans="1:146" ht="15" customHeight="1" x14ac:dyDescent="0.25">
      <c r="A332" s="11" t="s">
        <v>98</v>
      </c>
      <c r="B332" s="8">
        <v>819.28</v>
      </c>
      <c r="C332" s="8">
        <v>819.28</v>
      </c>
      <c r="D332" s="8">
        <v>1349.28</v>
      </c>
      <c r="E332" s="8">
        <v>1349.28</v>
      </c>
      <c r="F332" s="8">
        <v>3618.0299999999997</v>
      </c>
      <c r="G332" s="8">
        <v>5300.78</v>
      </c>
      <c r="H332" s="8">
        <v>5300.78</v>
      </c>
      <c r="I332" s="8">
        <v>3032.0299999999997</v>
      </c>
      <c r="J332" s="8">
        <v>1838.94</v>
      </c>
      <c r="K332" s="8">
        <v>2909.9799999999996</v>
      </c>
      <c r="L332" s="8">
        <v>2420.3199999999997</v>
      </c>
      <c r="M332" s="8">
        <v>2420.3199999999997</v>
      </c>
      <c r="N332" s="8">
        <v>2420.3199999999997</v>
      </c>
      <c r="O332" s="8">
        <v>3239.5999999999995</v>
      </c>
      <c r="P332" s="8">
        <v>3749.26</v>
      </c>
      <c r="Q332" s="8">
        <v>3219.26</v>
      </c>
      <c r="R332" s="8">
        <v>3219.2599999999998</v>
      </c>
      <c r="S332" s="8">
        <v>3219.2599999999998</v>
      </c>
      <c r="T332" s="8">
        <v>2709.6</v>
      </c>
      <c r="U332" s="8">
        <v>2709.6</v>
      </c>
      <c r="V332" s="8">
        <v>2709.6</v>
      </c>
      <c r="W332" s="8">
        <v>2709.6</v>
      </c>
      <c r="X332" s="8">
        <v>3320.13</v>
      </c>
      <c r="Y332" s="8">
        <v>6049.6299999999992</v>
      </c>
      <c r="Z332" s="8">
        <v>7547.82</v>
      </c>
      <c r="AA332" s="8">
        <v>7547.82</v>
      </c>
      <c r="AB332" s="8">
        <v>6476.78</v>
      </c>
      <c r="AC332" s="8">
        <v>3747.2799999999997</v>
      </c>
      <c r="AD332" s="8">
        <v>4332.619999999999</v>
      </c>
      <c r="AE332" s="8">
        <v>4359.1799999999994</v>
      </c>
      <c r="AF332" s="8">
        <v>3773.8399999999992</v>
      </c>
      <c r="AG332" s="8">
        <v>4446.2299999999996</v>
      </c>
      <c r="AH332" s="8">
        <v>5227.8499999999995</v>
      </c>
      <c r="AI332" s="8">
        <v>3944.9300000000003</v>
      </c>
      <c r="AJ332" s="8">
        <v>4011.37</v>
      </c>
      <c r="AK332" s="8">
        <v>3075.88</v>
      </c>
      <c r="AL332" s="8">
        <v>3075.88</v>
      </c>
      <c r="AM332" s="8">
        <v>7547.82</v>
      </c>
      <c r="AN332" s="8">
        <v>6476.78</v>
      </c>
      <c r="AO332" s="8">
        <v>4225.28</v>
      </c>
      <c r="AP332" s="8">
        <v>5364.78</v>
      </c>
      <c r="AQ332" s="8">
        <v>5548.36</v>
      </c>
      <c r="AR332" s="8">
        <v>5548.36</v>
      </c>
      <c r="AS332" s="8">
        <v>2897.21</v>
      </c>
      <c r="AT332" s="8">
        <v>6072.9099999999989</v>
      </c>
      <c r="AU332" s="8">
        <v>6072.9099999999989</v>
      </c>
      <c r="AV332" s="8">
        <v>7645.0499999999993</v>
      </c>
      <c r="AW332" s="8">
        <v>6386.4</v>
      </c>
      <c r="AX332" s="8">
        <v>1638.56</v>
      </c>
      <c r="AY332" s="8">
        <v>1638.56</v>
      </c>
      <c r="AZ332" s="8">
        <v>1638.56</v>
      </c>
      <c r="BA332" s="8">
        <v>3538.4799999999996</v>
      </c>
      <c r="BB332" s="8">
        <v>4028.4799999999996</v>
      </c>
      <c r="BC332" s="8">
        <v>4028.4799999999996</v>
      </c>
      <c r="BD332" s="8">
        <v>4028.4799999999996</v>
      </c>
      <c r="BE332" s="8">
        <v>3538.48</v>
      </c>
      <c r="BF332" s="8">
        <v>1638.56</v>
      </c>
      <c r="BG332" s="8">
        <v>1638.56</v>
      </c>
      <c r="BH332" s="8">
        <v>2327.56</v>
      </c>
      <c r="BI332" s="8">
        <v>3004.1399999999994</v>
      </c>
      <c r="BJ332" s="8">
        <v>3004.1399999999994</v>
      </c>
      <c r="BK332" s="8">
        <v>3004.1399999999994</v>
      </c>
      <c r="BL332" s="8">
        <v>3004.1399999999994</v>
      </c>
      <c r="BM332" s="8">
        <v>8464.3599999999988</v>
      </c>
      <c r="BN332" s="8" t="s">
        <v>107</v>
      </c>
      <c r="BO332" s="8" t="s">
        <v>107</v>
      </c>
      <c r="BP332" s="8" t="s">
        <v>107</v>
      </c>
      <c r="BQ332" s="8" t="s">
        <v>107</v>
      </c>
      <c r="BR332" s="8" t="s">
        <v>107</v>
      </c>
      <c r="BS332" s="8" t="s">
        <v>107</v>
      </c>
      <c r="BT332" s="8" t="s">
        <v>107</v>
      </c>
      <c r="BU332" s="8" t="s">
        <v>107</v>
      </c>
      <c r="BV332" s="8" t="s">
        <v>107</v>
      </c>
      <c r="BW332" s="8" t="s">
        <v>107</v>
      </c>
      <c r="BX332" s="8" t="s">
        <v>107</v>
      </c>
      <c r="BY332" s="8" t="s">
        <v>107</v>
      </c>
      <c r="BZ332" s="8" t="s">
        <v>107</v>
      </c>
      <c r="CA332" s="8" t="s">
        <v>107</v>
      </c>
      <c r="CB332" s="8" t="s">
        <v>107</v>
      </c>
      <c r="CC332" s="8" t="s">
        <v>107</v>
      </c>
      <c r="CD332" s="8" t="s">
        <v>107</v>
      </c>
      <c r="CE332" s="8" t="s">
        <v>107</v>
      </c>
      <c r="CF332" s="8" t="s">
        <v>107</v>
      </c>
      <c r="CG332" s="8" t="s">
        <v>107</v>
      </c>
      <c r="CH332" s="8" t="s">
        <v>107</v>
      </c>
      <c r="CI332" s="8" t="s">
        <v>107</v>
      </c>
      <c r="CJ332" s="8" t="s">
        <v>107</v>
      </c>
      <c r="CK332" s="8" t="s">
        <v>107</v>
      </c>
      <c r="CL332" s="8" t="s">
        <v>107</v>
      </c>
      <c r="CM332" s="8" t="s">
        <v>107</v>
      </c>
      <c r="CN332" s="8" t="s">
        <v>107</v>
      </c>
      <c r="CO332" s="8" t="s">
        <v>107</v>
      </c>
      <c r="CP332" s="8" t="s">
        <v>107</v>
      </c>
      <c r="CQ332" s="8" t="s">
        <v>107</v>
      </c>
      <c r="CR332" s="8" t="s">
        <v>107</v>
      </c>
      <c r="CS332" s="8" t="s">
        <v>107</v>
      </c>
      <c r="CT332" s="8" t="s">
        <v>107</v>
      </c>
      <c r="CU332" s="8" t="s">
        <v>107</v>
      </c>
      <c r="CV332" s="8" t="s">
        <v>107</v>
      </c>
      <c r="CW332" s="8" t="s">
        <v>107</v>
      </c>
      <c r="CX332" s="8" t="s">
        <v>107</v>
      </c>
      <c r="CY332" s="8" t="s">
        <v>107</v>
      </c>
      <c r="CZ332" s="8" t="s">
        <v>107</v>
      </c>
      <c r="DA332" s="8" t="s">
        <v>107</v>
      </c>
      <c r="DB332" s="8" t="s">
        <v>107</v>
      </c>
      <c r="DC332" s="8" t="s">
        <v>107</v>
      </c>
      <c r="DD332" s="8" t="s">
        <v>107</v>
      </c>
      <c r="DE332" s="8" t="s">
        <v>107</v>
      </c>
      <c r="DF332" s="8" t="s">
        <v>107</v>
      </c>
      <c r="DG332" s="8" t="s">
        <v>107</v>
      </c>
      <c r="DH332" s="8" t="s">
        <v>107</v>
      </c>
      <c r="DI332" s="8" t="s">
        <v>107</v>
      </c>
      <c r="DJ332" s="8" t="s">
        <v>107</v>
      </c>
      <c r="DK332" s="8" t="s">
        <v>107</v>
      </c>
      <c r="DL332" s="8" t="s">
        <v>107</v>
      </c>
      <c r="DM332" s="8" t="s">
        <v>107</v>
      </c>
      <c r="DN332" s="8" t="s">
        <v>107</v>
      </c>
      <c r="DO332" s="8" t="s">
        <v>107</v>
      </c>
      <c r="DP332" s="8" t="s">
        <v>107</v>
      </c>
      <c r="DQ332" s="8" t="s">
        <v>107</v>
      </c>
      <c r="DR332" s="8" t="s">
        <v>107</v>
      </c>
      <c r="DS332" s="8" t="s">
        <v>107</v>
      </c>
      <c r="DT332" s="8" t="s">
        <v>107</v>
      </c>
      <c r="DU332" s="8" t="s">
        <v>107</v>
      </c>
      <c r="DV332" s="8" t="s">
        <v>107</v>
      </c>
      <c r="DW332" s="8" t="s">
        <v>107</v>
      </c>
      <c r="DX332" s="8" t="s">
        <v>107</v>
      </c>
      <c r="DY332" s="8" t="s">
        <v>107</v>
      </c>
      <c r="DZ332" s="8" t="s">
        <v>107</v>
      </c>
      <c r="EA332" s="8" t="s">
        <v>107</v>
      </c>
      <c r="EB332" s="8" t="s">
        <v>107</v>
      </c>
      <c r="EC332" s="8" t="s">
        <v>107</v>
      </c>
      <c r="ED332" s="8" t="s">
        <v>107</v>
      </c>
      <c r="EE332" s="8" t="s">
        <v>107</v>
      </c>
      <c r="EF332" s="8" t="s">
        <v>107</v>
      </c>
      <c r="EG332" s="8" t="s">
        <v>107</v>
      </c>
      <c r="EH332" s="8" t="s">
        <v>107</v>
      </c>
      <c r="EI332" s="8" t="s">
        <v>107</v>
      </c>
      <c r="EJ332" s="8" t="s">
        <v>107</v>
      </c>
      <c r="EK332" s="8" t="s">
        <v>107</v>
      </c>
      <c r="EL332" s="8" t="s">
        <v>107</v>
      </c>
      <c r="EM332" s="8" t="s">
        <v>107</v>
      </c>
      <c r="EN332" s="8" t="s">
        <v>107</v>
      </c>
      <c r="EO332" s="8" t="s">
        <v>107</v>
      </c>
      <c r="EP332" s="8" t="s">
        <v>107</v>
      </c>
    </row>
    <row r="333" spans="1:146" ht="15" customHeight="1" x14ac:dyDescent="0.25">
      <c r="A333" s="19" t="s">
        <v>84</v>
      </c>
      <c r="B333" s="8">
        <v>120054.30000000005</v>
      </c>
      <c r="C333" s="8">
        <v>107845.00000000001</v>
      </c>
      <c r="D333" s="8">
        <v>103671.61</v>
      </c>
      <c r="E333" s="8">
        <v>105408.50999999998</v>
      </c>
      <c r="F333" s="8">
        <v>105088.81999999999</v>
      </c>
      <c r="G333" s="8">
        <v>114556.40000000001</v>
      </c>
      <c r="H333" s="8">
        <v>112857.82</v>
      </c>
      <c r="I333" s="8">
        <v>112548.82</v>
      </c>
      <c r="J333" s="8">
        <v>116028.40999999999</v>
      </c>
      <c r="K333" s="8">
        <v>125195.06999999999</v>
      </c>
      <c r="L333" s="8">
        <v>126707.37999999999</v>
      </c>
      <c r="M333" s="8">
        <v>144914.21</v>
      </c>
      <c r="N333" s="8">
        <v>153084.31999999998</v>
      </c>
      <c r="O333" s="8">
        <v>166175.19</v>
      </c>
      <c r="P333" s="8">
        <v>184763.34000000005</v>
      </c>
      <c r="Q333" s="8">
        <v>184763.34000000003</v>
      </c>
      <c r="R333" s="8">
        <v>188170.19000000003</v>
      </c>
      <c r="S333" s="8">
        <v>187831.93000000002</v>
      </c>
      <c r="T333" s="8">
        <v>196895.27000000002</v>
      </c>
      <c r="U333" s="8">
        <v>210991.63000000009</v>
      </c>
      <c r="V333" s="8">
        <v>215711.88000000006</v>
      </c>
      <c r="W333" s="8">
        <v>219914.03000000009</v>
      </c>
      <c r="X333" s="8">
        <v>225169.63000000009</v>
      </c>
      <c r="Y333" s="8">
        <v>224277.7600000001</v>
      </c>
      <c r="Z333" s="8">
        <v>218735.06000000008</v>
      </c>
      <c r="AA333" s="8">
        <v>222719.69000000009</v>
      </c>
      <c r="AB333" s="8">
        <v>227616.41000000009</v>
      </c>
      <c r="AC333" s="8">
        <v>236271.2600000001</v>
      </c>
      <c r="AD333" s="8">
        <v>245519.85000000009</v>
      </c>
      <c r="AE333" s="8">
        <v>249272.95000000007</v>
      </c>
      <c r="AF333" s="8">
        <v>268434.84999999998</v>
      </c>
      <c r="AG333" s="8">
        <v>285905.36</v>
      </c>
      <c r="AH333" s="8">
        <v>289138.84000000008</v>
      </c>
      <c r="AI333" s="8">
        <v>308671.81000000006</v>
      </c>
      <c r="AJ333" s="8">
        <v>326293.53999999992</v>
      </c>
      <c r="AK333" s="8">
        <v>338344.51999999984</v>
      </c>
      <c r="AL333" s="8">
        <v>344699.5399999998</v>
      </c>
      <c r="AM333" s="8">
        <v>222719.69000000009</v>
      </c>
      <c r="AN333" s="8">
        <v>227616.41000000009</v>
      </c>
      <c r="AO333" s="8">
        <v>368411.0999999998</v>
      </c>
      <c r="AP333" s="8">
        <v>371969.85999999987</v>
      </c>
      <c r="AQ333" s="8">
        <v>388199.33999999991</v>
      </c>
      <c r="AR333" s="8">
        <v>386492.35999999987</v>
      </c>
      <c r="AS333" s="8">
        <v>398672.79</v>
      </c>
      <c r="AT333" s="8">
        <v>413102.41</v>
      </c>
      <c r="AU333" s="8">
        <v>438634.95</v>
      </c>
      <c r="AV333" s="8">
        <v>458423.00000000006</v>
      </c>
      <c r="AW333" s="8">
        <v>466309.21000000008</v>
      </c>
      <c r="AX333" s="8">
        <v>466933.8</v>
      </c>
      <c r="AY333" s="8">
        <v>468925.04999999993</v>
      </c>
      <c r="AZ333" s="8">
        <v>468944.93000000005</v>
      </c>
      <c r="BA333" s="8">
        <v>474996.02000000008</v>
      </c>
      <c r="BB333" s="8">
        <v>476976.0199999999</v>
      </c>
      <c r="BC333" s="8">
        <v>483540.7699999999</v>
      </c>
      <c r="BD333" s="8">
        <v>485395.66000000009</v>
      </c>
      <c r="BE333" s="8">
        <v>511302.19</v>
      </c>
      <c r="BF333" s="8">
        <v>517816.51000000007</v>
      </c>
      <c r="BG333" s="8">
        <v>529463.32999999996</v>
      </c>
      <c r="BH333" s="8">
        <v>526829.00999999989</v>
      </c>
      <c r="BI333" s="8">
        <v>528612.93999999994</v>
      </c>
      <c r="BJ333" s="8">
        <v>512203.7099999999</v>
      </c>
      <c r="BK333" s="8">
        <v>512390.67</v>
      </c>
      <c r="BL333" s="8">
        <v>517863</v>
      </c>
      <c r="BM333" s="8">
        <v>517694.29999999993</v>
      </c>
      <c r="BN333" s="8" t="s">
        <v>107</v>
      </c>
      <c r="BO333" s="8" t="s">
        <v>107</v>
      </c>
      <c r="BP333" s="8" t="s">
        <v>107</v>
      </c>
      <c r="BQ333" s="8" t="s">
        <v>107</v>
      </c>
      <c r="BR333" s="8" t="s">
        <v>107</v>
      </c>
      <c r="BS333" s="8" t="s">
        <v>107</v>
      </c>
      <c r="BT333" s="8" t="s">
        <v>107</v>
      </c>
      <c r="BU333" s="8" t="s">
        <v>107</v>
      </c>
      <c r="BV333" s="8" t="s">
        <v>107</v>
      </c>
      <c r="BW333" s="8" t="s">
        <v>107</v>
      </c>
      <c r="BX333" s="8" t="s">
        <v>107</v>
      </c>
      <c r="BY333" s="8" t="s">
        <v>107</v>
      </c>
      <c r="BZ333" s="8" t="s">
        <v>107</v>
      </c>
      <c r="CA333" s="8" t="s">
        <v>107</v>
      </c>
      <c r="CB333" s="8" t="s">
        <v>107</v>
      </c>
      <c r="CC333" s="8" t="s">
        <v>107</v>
      </c>
      <c r="CD333" s="8" t="s">
        <v>107</v>
      </c>
      <c r="CE333" s="8" t="s">
        <v>107</v>
      </c>
      <c r="CF333" s="8" t="s">
        <v>107</v>
      </c>
      <c r="CG333" s="8" t="s">
        <v>107</v>
      </c>
      <c r="CH333" s="8" t="s">
        <v>107</v>
      </c>
      <c r="CI333" s="8" t="s">
        <v>107</v>
      </c>
      <c r="CJ333" s="8" t="s">
        <v>107</v>
      </c>
      <c r="CK333" s="8" t="s">
        <v>107</v>
      </c>
      <c r="CL333" s="8" t="s">
        <v>107</v>
      </c>
      <c r="CM333" s="8" t="s">
        <v>107</v>
      </c>
      <c r="CN333" s="8" t="s">
        <v>107</v>
      </c>
      <c r="CO333" s="8" t="s">
        <v>107</v>
      </c>
      <c r="CP333" s="8" t="s">
        <v>107</v>
      </c>
      <c r="CQ333" s="8" t="s">
        <v>107</v>
      </c>
      <c r="CR333" s="8" t="s">
        <v>107</v>
      </c>
      <c r="CS333" s="8" t="s">
        <v>107</v>
      </c>
      <c r="CT333" s="8" t="s">
        <v>107</v>
      </c>
      <c r="CU333" s="8" t="s">
        <v>107</v>
      </c>
      <c r="CV333" s="8" t="s">
        <v>107</v>
      </c>
      <c r="CW333" s="8" t="s">
        <v>107</v>
      </c>
      <c r="CX333" s="8" t="s">
        <v>107</v>
      </c>
      <c r="CY333" s="8" t="s">
        <v>107</v>
      </c>
      <c r="CZ333" s="8" t="s">
        <v>107</v>
      </c>
      <c r="DA333" s="8" t="s">
        <v>107</v>
      </c>
      <c r="DB333" s="8" t="s">
        <v>107</v>
      </c>
      <c r="DC333" s="8" t="s">
        <v>107</v>
      </c>
      <c r="DD333" s="8" t="s">
        <v>107</v>
      </c>
      <c r="DE333" s="8" t="s">
        <v>107</v>
      </c>
      <c r="DF333" s="8" t="s">
        <v>107</v>
      </c>
      <c r="DG333" s="8" t="s">
        <v>107</v>
      </c>
      <c r="DH333" s="8" t="s">
        <v>107</v>
      </c>
      <c r="DI333" s="8" t="s">
        <v>107</v>
      </c>
      <c r="DJ333" s="8" t="s">
        <v>107</v>
      </c>
      <c r="DK333" s="8" t="s">
        <v>107</v>
      </c>
      <c r="DL333" s="8" t="s">
        <v>107</v>
      </c>
      <c r="DM333" s="8" t="s">
        <v>107</v>
      </c>
      <c r="DN333" s="8" t="s">
        <v>107</v>
      </c>
      <c r="DO333" s="8" t="s">
        <v>107</v>
      </c>
      <c r="DP333" s="8" t="s">
        <v>107</v>
      </c>
      <c r="DQ333" s="8" t="s">
        <v>107</v>
      </c>
      <c r="DR333" s="8" t="s">
        <v>107</v>
      </c>
      <c r="DS333" s="8" t="s">
        <v>107</v>
      </c>
      <c r="DT333" s="8" t="s">
        <v>107</v>
      </c>
      <c r="DU333" s="8" t="s">
        <v>107</v>
      </c>
      <c r="DV333" s="8" t="s">
        <v>107</v>
      </c>
      <c r="DW333" s="8" t="s">
        <v>107</v>
      </c>
      <c r="DX333" s="8" t="s">
        <v>107</v>
      </c>
      <c r="DY333" s="8" t="s">
        <v>107</v>
      </c>
      <c r="DZ333" s="8" t="s">
        <v>107</v>
      </c>
      <c r="EA333" s="8" t="s">
        <v>107</v>
      </c>
      <c r="EB333" s="8" t="s">
        <v>107</v>
      </c>
      <c r="EC333" s="8" t="s">
        <v>107</v>
      </c>
      <c r="ED333" s="8" t="s">
        <v>107</v>
      </c>
      <c r="EE333" s="8" t="s">
        <v>107</v>
      </c>
      <c r="EF333" s="8" t="s">
        <v>107</v>
      </c>
      <c r="EG333" s="8" t="s">
        <v>107</v>
      </c>
      <c r="EH333" s="8" t="s">
        <v>107</v>
      </c>
      <c r="EI333" s="8" t="s">
        <v>107</v>
      </c>
      <c r="EJ333" s="8" t="s">
        <v>107</v>
      </c>
      <c r="EK333" s="8" t="s">
        <v>107</v>
      </c>
      <c r="EL333" s="8" t="s">
        <v>107</v>
      </c>
      <c r="EM333" s="8" t="s">
        <v>107</v>
      </c>
      <c r="EN333" s="8" t="s">
        <v>107</v>
      </c>
      <c r="EO333" s="8" t="s">
        <v>107</v>
      </c>
      <c r="EP333" s="8" t="s">
        <v>107</v>
      </c>
    </row>
    <row r="334" spans="1:146" ht="15" customHeight="1" x14ac:dyDescent="0.25">
      <c r="A334" s="18" t="s">
        <v>96</v>
      </c>
      <c r="B334" s="8">
        <v>15810.809999999998</v>
      </c>
      <c r="C334" s="8">
        <v>14925.110000000002</v>
      </c>
      <c r="D334" s="8">
        <v>15894.04</v>
      </c>
      <c r="E334" s="8">
        <v>14944.16</v>
      </c>
      <c r="F334" s="8">
        <v>15890.259999999998</v>
      </c>
      <c r="G334" s="8">
        <v>16450.38</v>
      </c>
      <c r="H334" s="8">
        <v>16551.060000000001</v>
      </c>
      <c r="I334" s="8">
        <v>17474.310000000001</v>
      </c>
      <c r="J334" s="8">
        <v>18457.210000000003</v>
      </c>
      <c r="K334" s="8">
        <v>19782.800000000003</v>
      </c>
      <c r="L334" s="8">
        <v>20735.160000000003</v>
      </c>
      <c r="M334" s="8">
        <v>22071.390000000003</v>
      </c>
      <c r="N334" s="8">
        <v>21793.67</v>
      </c>
      <c r="O334" s="8">
        <v>21347.86</v>
      </c>
      <c r="P334" s="8">
        <v>22595.38</v>
      </c>
      <c r="Q334" s="8">
        <v>24975.559999999998</v>
      </c>
      <c r="R334" s="8">
        <v>26404.81</v>
      </c>
      <c r="S334" s="8">
        <v>27141.870000000003</v>
      </c>
      <c r="T334" s="8">
        <v>29986</v>
      </c>
      <c r="U334" s="8">
        <v>30022.660000000003</v>
      </c>
      <c r="V334" s="8">
        <v>31941.35</v>
      </c>
      <c r="W334" s="8">
        <v>33508.89</v>
      </c>
      <c r="X334" s="8">
        <v>33083.420000000006</v>
      </c>
      <c r="Y334" s="8">
        <v>31479.83</v>
      </c>
      <c r="Z334" s="8">
        <v>26002.500000000004</v>
      </c>
      <c r="AA334" s="8">
        <v>28039.44000000001</v>
      </c>
      <c r="AB334" s="8">
        <v>28321.540000000005</v>
      </c>
      <c r="AC334" s="8">
        <v>31040.340000000004</v>
      </c>
      <c r="AD334" s="8">
        <v>32109.66</v>
      </c>
      <c r="AE334" s="8">
        <v>32879.079999999994</v>
      </c>
      <c r="AF334" s="8">
        <v>32947.989999999991</v>
      </c>
      <c r="AG334" s="8">
        <v>35547.219999999994</v>
      </c>
      <c r="AH334" s="8">
        <v>38450.54</v>
      </c>
      <c r="AI334" s="8">
        <v>38431.300000000003</v>
      </c>
      <c r="AJ334" s="8">
        <v>41868.64999999998</v>
      </c>
      <c r="AK334" s="8">
        <v>45308.679999999993</v>
      </c>
      <c r="AL334" s="8">
        <v>48763.729999999996</v>
      </c>
      <c r="AM334" s="8">
        <v>28039.44000000001</v>
      </c>
      <c r="AN334" s="8">
        <v>28321.540000000005</v>
      </c>
      <c r="AO334" s="8">
        <v>47657.929999999993</v>
      </c>
      <c r="AP334" s="8">
        <v>52597.509999999995</v>
      </c>
      <c r="AQ334" s="8">
        <v>54674.69999999999</v>
      </c>
      <c r="AR334" s="8">
        <v>55765.609999999986</v>
      </c>
      <c r="AS334" s="8">
        <v>59057.819999999992</v>
      </c>
      <c r="AT334" s="8">
        <v>61299.89</v>
      </c>
      <c r="AU334" s="8">
        <v>64129.350000000006</v>
      </c>
      <c r="AV334" s="8">
        <v>67248.829999999987</v>
      </c>
      <c r="AW334" s="8">
        <v>70430.570000000007</v>
      </c>
      <c r="AX334" s="8">
        <v>61934.259999999995</v>
      </c>
      <c r="AY334" s="8">
        <v>65059.779999999984</v>
      </c>
      <c r="AZ334" s="8">
        <v>66972.459999999992</v>
      </c>
      <c r="BA334" s="8">
        <v>68784.409999999974</v>
      </c>
      <c r="BB334" s="8">
        <v>68912.12000000001</v>
      </c>
      <c r="BC334" s="8">
        <v>70247.760000000024</v>
      </c>
      <c r="BD334" s="8">
        <v>64462.500000000022</v>
      </c>
      <c r="BE334" s="8">
        <v>64614.670000000013</v>
      </c>
      <c r="BF334" s="8">
        <v>68264.349999999991</v>
      </c>
      <c r="BG334" s="8">
        <v>70341.259999999966</v>
      </c>
      <c r="BH334" s="8">
        <v>73310.690000000017</v>
      </c>
      <c r="BI334" s="8">
        <v>75121.10000000002</v>
      </c>
      <c r="BJ334" s="8">
        <v>83398.249999999985</v>
      </c>
      <c r="BK334" s="8">
        <v>86504.959999999992</v>
      </c>
      <c r="BL334" s="8">
        <v>86530.95</v>
      </c>
      <c r="BM334" s="8">
        <v>87914.180000000022</v>
      </c>
      <c r="BN334" s="8" t="s">
        <v>107</v>
      </c>
      <c r="BO334" s="8" t="s">
        <v>107</v>
      </c>
      <c r="BP334" s="8" t="s">
        <v>107</v>
      </c>
      <c r="BQ334" s="8" t="s">
        <v>107</v>
      </c>
      <c r="BR334" s="8" t="s">
        <v>107</v>
      </c>
      <c r="BS334" s="8" t="s">
        <v>107</v>
      </c>
      <c r="BT334" s="8" t="s">
        <v>107</v>
      </c>
      <c r="BU334" s="8" t="s">
        <v>107</v>
      </c>
      <c r="BV334" s="8" t="s">
        <v>107</v>
      </c>
      <c r="BW334" s="8" t="s">
        <v>107</v>
      </c>
      <c r="BX334" s="8" t="s">
        <v>107</v>
      </c>
      <c r="BY334" s="8" t="s">
        <v>107</v>
      </c>
      <c r="BZ334" s="8" t="s">
        <v>107</v>
      </c>
      <c r="CA334" s="8" t="s">
        <v>107</v>
      </c>
      <c r="CB334" s="8" t="s">
        <v>107</v>
      </c>
      <c r="CC334" s="8" t="s">
        <v>107</v>
      </c>
      <c r="CD334" s="8" t="s">
        <v>107</v>
      </c>
      <c r="CE334" s="8" t="s">
        <v>107</v>
      </c>
      <c r="CF334" s="8" t="s">
        <v>107</v>
      </c>
      <c r="CG334" s="8" t="s">
        <v>107</v>
      </c>
      <c r="CH334" s="8" t="s">
        <v>107</v>
      </c>
      <c r="CI334" s="8" t="s">
        <v>107</v>
      </c>
      <c r="CJ334" s="8" t="s">
        <v>107</v>
      </c>
      <c r="CK334" s="8" t="s">
        <v>107</v>
      </c>
      <c r="CL334" s="8" t="s">
        <v>107</v>
      </c>
      <c r="CM334" s="8" t="s">
        <v>107</v>
      </c>
      <c r="CN334" s="8" t="s">
        <v>107</v>
      </c>
      <c r="CO334" s="8" t="s">
        <v>107</v>
      </c>
      <c r="CP334" s="8" t="s">
        <v>107</v>
      </c>
      <c r="CQ334" s="8" t="s">
        <v>107</v>
      </c>
      <c r="CR334" s="8" t="s">
        <v>107</v>
      </c>
      <c r="CS334" s="8" t="s">
        <v>107</v>
      </c>
      <c r="CT334" s="8" t="s">
        <v>107</v>
      </c>
      <c r="CU334" s="8" t="s">
        <v>107</v>
      </c>
      <c r="CV334" s="8" t="s">
        <v>107</v>
      </c>
      <c r="CW334" s="8" t="s">
        <v>107</v>
      </c>
      <c r="CX334" s="8" t="s">
        <v>107</v>
      </c>
      <c r="CY334" s="8" t="s">
        <v>107</v>
      </c>
      <c r="CZ334" s="8" t="s">
        <v>107</v>
      </c>
      <c r="DA334" s="8" t="s">
        <v>107</v>
      </c>
      <c r="DB334" s="8" t="s">
        <v>107</v>
      </c>
      <c r="DC334" s="8" t="s">
        <v>107</v>
      </c>
      <c r="DD334" s="8" t="s">
        <v>107</v>
      </c>
      <c r="DE334" s="8" t="s">
        <v>107</v>
      </c>
      <c r="DF334" s="8" t="s">
        <v>107</v>
      </c>
      <c r="DG334" s="8" t="s">
        <v>107</v>
      </c>
      <c r="DH334" s="8" t="s">
        <v>107</v>
      </c>
      <c r="DI334" s="8" t="s">
        <v>107</v>
      </c>
      <c r="DJ334" s="8" t="s">
        <v>107</v>
      </c>
      <c r="DK334" s="8" t="s">
        <v>107</v>
      </c>
      <c r="DL334" s="8" t="s">
        <v>107</v>
      </c>
      <c r="DM334" s="8" t="s">
        <v>107</v>
      </c>
      <c r="DN334" s="8" t="s">
        <v>107</v>
      </c>
      <c r="DO334" s="8" t="s">
        <v>107</v>
      </c>
      <c r="DP334" s="8" t="s">
        <v>107</v>
      </c>
      <c r="DQ334" s="8" t="s">
        <v>107</v>
      </c>
      <c r="DR334" s="8" t="s">
        <v>107</v>
      </c>
      <c r="DS334" s="8" t="s">
        <v>107</v>
      </c>
      <c r="DT334" s="8" t="s">
        <v>107</v>
      </c>
      <c r="DU334" s="8" t="s">
        <v>107</v>
      </c>
      <c r="DV334" s="8" t="s">
        <v>107</v>
      </c>
      <c r="DW334" s="8" t="s">
        <v>107</v>
      </c>
      <c r="DX334" s="8" t="s">
        <v>107</v>
      </c>
      <c r="DY334" s="8" t="s">
        <v>107</v>
      </c>
      <c r="DZ334" s="8" t="s">
        <v>107</v>
      </c>
      <c r="EA334" s="8" t="s">
        <v>107</v>
      </c>
      <c r="EB334" s="8" t="s">
        <v>107</v>
      </c>
      <c r="EC334" s="8" t="s">
        <v>107</v>
      </c>
      <c r="ED334" s="8" t="s">
        <v>107</v>
      </c>
      <c r="EE334" s="8" t="s">
        <v>107</v>
      </c>
      <c r="EF334" s="8" t="s">
        <v>107</v>
      </c>
      <c r="EG334" s="8" t="s">
        <v>107</v>
      </c>
      <c r="EH334" s="8" t="s">
        <v>107</v>
      </c>
      <c r="EI334" s="8" t="s">
        <v>107</v>
      </c>
      <c r="EJ334" s="8" t="s">
        <v>107</v>
      </c>
      <c r="EK334" s="8" t="s">
        <v>107</v>
      </c>
      <c r="EL334" s="8" t="s">
        <v>107</v>
      </c>
      <c r="EM334" s="8" t="s">
        <v>107</v>
      </c>
      <c r="EN334" s="8" t="s">
        <v>107</v>
      </c>
      <c r="EO334" s="8" t="s">
        <v>107</v>
      </c>
      <c r="EP334" s="8" t="s">
        <v>107</v>
      </c>
    </row>
    <row r="335" spans="1:146" ht="15" customHeight="1" x14ac:dyDescent="0.25">
      <c r="A335" s="18" t="s">
        <v>97</v>
      </c>
      <c r="B335" s="8">
        <v>45185.860000000015</v>
      </c>
      <c r="C335" s="8">
        <v>34054.260000000017</v>
      </c>
      <c r="D335" s="8">
        <v>31823.189999999988</v>
      </c>
      <c r="E335" s="8">
        <v>29850.76999999999</v>
      </c>
      <c r="F335" s="8">
        <v>27226.209999999988</v>
      </c>
      <c r="G335" s="8">
        <v>28677.209999999995</v>
      </c>
      <c r="H335" s="8">
        <v>28469.549999999996</v>
      </c>
      <c r="I335" s="8">
        <v>29181.259999999995</v>
      </c>
      <c r="J335" s="8">
        <v>37439.009999999973</v>
      </c>
      <c r="K335" s="8">
        <v>37109.089999999975</v>
      </c>
      <c r="L335" s="8">
        <v>34468.789999999972</v>
      </c>
      <c r="M335" s="8">
        <v>36334.689999999973</v>
      </c>
      <c r="N335" s="8">
        <v>44702.299999999974</v>
      </c>
      <c r="O335" s="8">
        <v>49634.139999999956</v>
      </c>
      <c r="P335" s="8">
        <v>52288.26999999996</v>
      </c>
      <c r="Q335" s="8">
        <v>57404.559999999954</v>
      </c>
      <c r="R335" s="8">
        <v>80578.469999999943</v>
      </c>
      <c r="S335" s="8">
        <v>80846.269999999975</v>
      </c>
      <c r="T335" s="8">
        <v>81668.349999999977</v>
      </c>
      <c r="U335" s="8">
        <v>83691.339999999982</v>
      </c>
      <c r="V335" s="8">
        <v>85323.299999999974</v>
      </c>
      <c r="W335" s="8">
        <v>85995.009999999966</v>
      </c>
      <c r="X335" s="8">
        <v>88342.829999999987</v>
      </c>
      <c r="Y335" s="8">
        <v>84947.949999999953</v>
      </c>
      <c r="Z335" s="8">
        <v>80578.489999999962</v>
      </c>
      <c r="AA335" s="8">
        <v>89287.64999999998</v>
      </c>
      <c r="AB335" s="8">
        <v>88956.659999999974</v>
      </c>
      <c r="AC335" s="8">
        <v>91401.219999999972</v>
      </c>
      <c r="AD335" s="8">
        <v>93728.84</v>
      </c>
      <c r="AE335" s="8">
        <v>100104.76999999999</v>
      </c>
      <c r="AF335" s="8">
        <v>106028.61</v>
      </c>
      <c r="AG335" s="8">
        <v>106850.58</v>
      </c>
      <c r="AH335" s="8">
        <v>112928.81000000003</v>
      </c>
      <c r="AI335" s="8">
        <v>108416.02000000002</v>
      </c>
      <c r="AJ335" s="8">
        <v>116004.04</v>
      </c>
      <c r="AK335" s="8">
        <v>132411.78000000003</v>
      </c>
      <c r="AL335" s="8">
        <v>135676.98000000004</v>
      </c>
      <c r="AM335" s="8">
        <v>89287.64999999998</v>
      </c>
      <c r="AN335" s="8">
        <v>88956.659999999974</v>
      </c>
      <c r="AO335" s="8">
        <v>154844.96000000002</v>
      </c>
      <c r="AP335" s="8">
        <v>164308.93</v>
      </c>
      <c r="AQ335" s="8">
        <v>166185.95000000004</v>
      </c>
      <c r="AR335" s="8">
        <v>190586.11</v>
      </c>
      <c r="AS335" s="8">
        <v>210979.79999999993</v>
      </c>
      <c r="AT335" s="8">
        <v>218131.78</v>
      </c>
      <c r="AU335" s="8">
        <v>213512.08000000005</v>
      </c>
      <c r="AV335" s="8">
        <v>216689.40000000002</v>
      </c>
      <c r="AW335" s="8">
        <v>221385.85</v>
      </c>
      <c r="AX335" s="8">
        <v>212210.87999999998</v>
      </c>
      <c r="AY335" s="8">
        <v>217287.82000000007</v>
      </c>
      <c r="AZ335" s="8">
        <v>228817.37000000008</v>
      </c>
      <c r="BA335" s="8">
        <v>233791.36000000004</v>
      </c>
      <c r="BB335" s="8">
        <v>231654.71</v>
      </c>
      <c r="BC335" s="8">
        <v>239882.21999999994</v>
      </c>
      <c r="BD335" s="8">
        <v>239035.85</v>
      </c>
      <c r="BE335" s="8">
        <v>240925.28000000003</v>
      </c>
      <c r="BF335" s="8">
        <v>257758.67000000016</v>
      </c>
      <c r="BG335" s="8">
        <v>263649.77000000014</v>
      </c>
      <c r="BH335" s="8">
        <v>261109.71000000014</v>
      </c>
      <c r="BI335" s="8">
        <v>267599.15000000026</v>
      </c>
      <c r="BJ335" s="8">
        <v>247179.22000000015</v>
      </c>
      <c r="BK335" s="8">
        <v>253624.64000000016</v>
      </c>
      <c r="BL335" s="8">
        <v>279788.92000000016</v>
      </c>
      <c r="BM335" s="8">
        <v>275171.07000000018</v>
      </c>
      <c r="BN335" s="8" t="s">
        <v>107</v>
      </c>
      <c r="BO335" s="8" t="s">
        <v>107</v>
      </c>
      <c r="BP335" s="8" t="s">
        <v>107</v>
      </c>
      <c r="BQ335" s="8" t="s">
        <v>107</v>
      </c>
      <c r="BR335" s="8" t="s">
        <v>107</v>
      </c>
      <c r="BS335" s="8" t="s">
        <v>107</v>
      </c>
      <c r="BT335" s="8" t="s">
        <v>107</v>
      </c>
      <c r="BU335" s="8" t="s">
        <v>107</v>
      </c>
      <c r="BV335" s="8" t="s">
        <v>107</v>
      </c>
      <c r="BW335" s="8" t="s">
        <v>107</v>
      </c>
      <c r="BX335" s="8" t="s">
        <v>107</v>
      </c>
      <c r="BY335" s="8" t="s">
        <v>107</v>
      </c>
      <c r="BZ335" s="8" t="s">
        <v>107</v>
      </c>
      <c r="CA335" s="8" t="s">
        <v>107</v>
      </c>
      <c r="CB335" s="8" t="s">
        <v>107</v>
      </c>
      <c r="CC335" s="8" t="s">
        <v>107</v>
      </c>
      <c r="CD335" s="8" t="s">
        <v>107</v>
      </c>
      <c r="CE335" s="8" t="s">
        <v>107</v>
      </c>
      <c r="CF335" s="8" t="s">
        <v>107</v>
      </c>
      <c r="CG335" s="8" t="s">
        <v>107</v>
      </c>
      <c r="CH335" s="8" t="s">
        <v>107</v>
      </c>
      <c r="CI335" s="8" t="s">
        <v>107</v>
      </c>
      <c r="CJ335" s="8" t="s">
        <v>107</v>
      </c>
      <c r="CK335" s="8" t="s">
        <v>107</v>
      </c>
      <c r="CL335" s="8" t="s">
        <v>107</v>
      </c>
      <c r="CM335" s="8" t="s">
        <v>107</v>
      </c>
      <c r="CN335" s="8" t="s">
        <v>107</v>
      </c>
      <c r="CO335" s="8" t="s">
        <v>107</v>
      </c>
      <c r="CP335" s="8" t="s">
        <v>107</v>
      </c>
      <c r="CQ335" s="8" t="s">
        <v>107</v>
      </c>
      <c r="CR335" s="8" t="s">
        <v>107</v>
      </c>
      <c r="CS335" s="8" t="s">
        <v>107</v>
      </c>
      <c r="CT335" s="8" t="s">
        <v>107</v>
      </c>
      <c r="CU335" s="8" t="s">
        <v>107</v>
      </c>
      <c r="CV335" s="8" t="s">
        <v>107</v>
      </c>
      <c r="CW335" s="8" t="s">
        <v>107</v>
      </c>
      <c r="CX335" s="8" t="s">
        <v>107</v>
      </c>
      <c r="CY335" s="8" t="s">
        <v>107</v>
      </c>
      <c r="CZ335" s="8" t="s">
        <v>107</v>
      </c>
      <c r="DA335" s="8" t="s">
        <v>107</v>
      </c>
      <c r="DB335" s="8" t="s">
        <v>107</v>
      </c>
      <c r="DC335" s="8" t="s">
        <v>107</v>
      </c>
      <c r="DD335" s="8" t="s">
        <v>107</v>
      </c>
      <c r="DE335" s="8" t="s">
        <v>107</v>
      </c>
      <c r="DF335" s="8" t="s">
        <v>107</v>
      </c>
      <c r="DG335" s="8" t="s">
        <v>107</v>
      </c>
      <c r="DH335" s="8" t="s">
        <v>107</v>
      </c>
      <c r="DI335" s="8" t="s">
        <v>107</v>
      </c>
      <c r="DJ335" s="8" t="s">
        <v>107</v>
      </c>
      <c r="DK335" s="8" t="s">
        <v>107</v>
      </c>
      <c r="DL335" s="8" t="s">
        <v>107</v>
      </c>
      <c r="DM335" s="8" t="s">
        <v>107</v>
      </c>
      <c r="DN335" s="8" t="s">
        <v>107</v>
      </c>
      <c r="DO335" s="8" t="s">
        <v>107</v>
      </c>
      <c r="DP335" s="8" t="s">
        <v>107</v>
      </c>
      <c r="DQ335" s="8" t="s">
        <v>107</v>
      </c>
      <c r="DR335" s="8" t="s">
        <v>107</v>
      </c>
      <c r="DS335" s="8" t="s">
        <v>107</v>
      </c>
      <c r="DT335" s="8" t="s">
        <v>107</v>
      </c>
      <c r="DU335" s="8" t="s">
        <v>107</v>
      </c>
      <c r="DV335" s="8" t="s">
        <v>107</v>
      </c>
      <c r="DW335" s="8" t="s">
        <v>107</v>
      </c>
      <c r="DX335" s="8" t="s">
        <v>107</v>
      </c>
      <c r="DY335" s="8" t="s">
        <v>107</v>
      </c>
      <c r="DZ335" s="8" t="s">
        <v>107</v>
      </c>
      <c r="EA335" s="8" t="s">
        <v>107</v>
      </c>
      <c r="EB335" s="8" t="s">
        <v>107</v>
      </c>
      <c r="EC335" s="8" t="s">
        <v>107</v>
      </c>
      <c r="ED335" s="8" t="s">
        <v>107</v>
      </c>
      <c r="EE335" s="8" t="s">
        <v>107</v>
      </c>
      <c r="EF335" s="8" t="s">
        <v>107</v>
      </c>
      <c r="EG335" s="8" t="s">
        <v>107</v>
      </c>
      <c r="EH335" s="8" t="s">
        <v>107</v>
      </c>
      <c r="EI335" s="8" t="s">
        <v>107</v>
      </c>
      <c r="EJ335" s="8" t="s">
        <v>107</v>
      </c>
      <c r="EK335" s="8" t="s">
        <v>107</v>
      </c>
      <c r="EL335" s="8" t="s">
        <v>107</v>
      </c>
      <c r="EM335" s="8" t="s">
        <v>107</v>
      </c>
      <c r="EN335" s="8" t="s">
        <v>107</v>
      </c>
      <c r="EO335" s="8" t="s">
        <v>107</v>
      </c>
      <c r="EP335" s="8" t="s">
        <v>107</v>
      </c>
    </row>
    <row r="336" spans="1:146" ht="15" customHeight="1" x14ac:dyDescent="0.25">
      <c r="A336" s="18" t="s">
        <v>98</v>
      </c>
      <c r="B336" s="8">
        <v>59057.629999999976</v>
      </c>
      <c r="C336" s="8">
        <v>58865.629999999968</v>
      </c>
      <c r="D336" s="8">
        <v>55954.379999999976</v>
      </c>
      <c r="E336" s="8">
        <v>60613.57999999998</v>
      </c>
      <c r="F336" s="8">
        <v>61972.349999999977</v>
      </c>
      <c r="G336" s="8">
        <v>69428.809999999983</v>
      </c>
      <c r="H336" s="8">
        <v>67837.209999999977</v>
      </c>
      <c r="I336" s="8">
        <v>65893.249999999985</v>
      </c>
      <c r="J336" s="8">
        <v>60132.19</v>
      </c>
      <c r="K336" s="8">
        <v>68303.180000000008</v>
      </c>
      <c r="L336" s="8">
        <v>71503.430000000008</v>
      </c>
      <c r="M336" s="8">
        <v>86508.130000000019</v>
      </c>
      <c r="N336" s="8">
        <v>86588.35000000002</v>
      </c>
      <c r="O336" s="8">
        <v>95193.190000000017</v>
      </c>
      <c r="P336" s="8">
        <v>109879.69000000005</v>
      </c>
      <c r="Q336" s="8">
        <v>102383.22000000003</v>
      </c>
      <c r="R336" s="8">
        <v>81186.910000000033</v>
      </c>
      <c r="S336" s="8">
        <v>79843.790000000008</v>
      </c>
      <c r="T336" s="8">
        <v>85240.920000000027</v>
      </c>
      <c r="U336" s="8">
        <v>97277.630000000063</v>
      </c>
      <c r="V336" s="8">
        <v>98447.23000000004</v>
      </c>
      <c r="W336" s="8">
        <v>100410.13000000003</v>
      </c>
      <c r="X336" s="8">
        <v>103743.38000000003</v>
      </c>
      <c r="Y336" s="8">
        <v>107849.98000000005</v>
      </c>
      <c r="Z336" s="8">
        <v>112154.07000000007</v>
      </c>
      <c r="AA336" s="8">
        <v>105392.60000000003</v>
      </c>
      <c r="AB336" s="8">
        <v>110338.21000000005</v>
      </c>
      <c r="AC336" s="8">
        <v>113829.70000000003</v>
      </c>
      <c r="AD336" s="8">
        <v>119681.35</v>
      </c>
      <c r="AE336" s="8">
        <v>116289.09999999998</v>
      </c>
      <c r="AF336" s="8">
        <v>129458.25</v>
      </c>
      <c r="AG336" s="8">
        <v>143507.55999999997</v>
      </c>
      <c r="AH336" s="8">
        <v>137759.48999999996</v>
      </c>
      <c r="AI336" s="8">
        <v>161824.48999999996</v>
      </c>
      <c r="AJ336" s="8">
        <v>168420.84999999995</v>
      </c>
      <c r="AK336" s="8">
        <v>160624.05999999997</v>
      </c>
      <c r="AL336" s="8">
        <v>160258.82999999993</v>
      </c>
      <c r="AM336" s="8">
        <v>105392.60000000003</v>
      </c>
      <c r="AN336" s="8">
        <v>110338.21000000005</v>
      </c>
      <c r="AO336" s="8">
        <v>165908.20999999996</v>
      </c>
      <c r="AP336" s="8">
        <v>155063.41999999998</v>
      </c>
      <c r="AQ336" s="8">
        <v>167338.69</v>
      </c>
      <c r="AR336" s="8">
        <v>140140.63999999998</v>
      </c>
      <c r="AS336" s="8">
        <v>128635.17000000003</v>
      </c>
      <c r="AT336" s="8">
        <v>133670.74000000005</v>
      </c>
      <c r="AU336" s="8">
        <v>160993.52000000008</v>
      </c>
      <c r="AV336" s="8">
        <v>174484.77000000008</v>
      </c>
      <c r="AW336" s="8">
        <v>174492.7900000001</v>
      </c>
      <c r="AX336" s="8">
        <v>192788.66000000003</v>
      </c>
      <c r="AY336" s="8">
        <v>186577.45000000007</v>
      </c>
      <c r="AZ336" s="8">
        <v>173155.10000000003</v>
      </c>
      <c r="BA336" s="8">
        <v>172420.25000000006</v>
      </c>
      <c r="BB336" s="8">
        <v>176409.19000000009</v>
      </c>
      <c r="BC336" s="8">
        <v>173410.7900000001</v>
      </c>
      <c r="BD336" s="8">
        <v>181897.31000000006</v>
      </c>
      <c r="BE336" s="8">
        <v>205762.24000000005</v>
      </c>
      <c r="BF336" s="8">
        <v>191793.49000000005</v>
      </c>
      <c r="BG336" s="8">
        <v>195472.3</v>
      </c>
      <c r="BH336" s="8">
        <v>192408.61000000002</v>
      </c>
      <c r="BI336" s="8">
        <v>185892.68999999997</v>
      </c>
      <c r="BJ336" s="8">
        <v>181626.24000000002</v>
      </c>
      <c r="BK336" s="8">
        <v>172261.07</v>
      </c>
      <c r="BL336" s="8">
        <v>151543.13000000003</v>
      </c>
      <c r="BM336" s="8">
        <v>154609.05000000002</v>
      </c>
      <c r="BN336" s="8" t="s">
        <v>107</v>
      </c>
      <c r="BO336" s="8" t="s">
        <v>107</v>
      </c>
      <c r="BP336" s="8" t="s">
        <v>107</v>
      </c>
      <c r="BQ336" s="8" t="s">
        <v>107</v>
      </c>
      <c r="BR336" s="8" t="s">
        <v>107</v>
      </c>
      <c r="BS336" s="8" t="s">
        <v>107</v>
      </c>
      <c r="BT336" s="8" t="s">
        <v>107</v>
      </c>
      <c r="BU336" s="8" t="s">
        <v>107</v>
      </c>
      <c r="BV336" s="8" t="s">
        <v>107</v>
      </c>
      <c r="BW336" s="8" t="s">
        <v>107</v>
      </c>
      <c r="BX336" s="8" t="s">
        <v>107</v>
      </c>
      <c r="BY336" s="8" t="s">
        <v>107</v>
      </c>
      <c r="BZ336" s="8" t="s">
        <v>107</v>
      </c>
      <c r="CA336" s="8" t="s">
        <v>107</v>
      </c>
      <c r="CB336" s="8" t="s">
        <v>107</v>
      </c>
      <c r="CC336" s="8" t="s">
        <v>107</v>
      </c>
      <c r="CD336" s="8" t="s">
        <v>107</v>
      </c>
      <c r="CE336" s="8" t="s">
        <v>107</v>
      </c>
      <c r="CF336" s="8" t="s">
        <v>107</v>
      </c>
      <c r="CG336" s="8" t="s">
        <v>107</v>
      </c>
      <c r="CH336" s="8" t="s">
        <v>107</v>
      </c>
      <c r="CI336" s="8" t="s">
        <v>107</v>
      </c>
      <c r="CJ336" s="8" t="s">
        <v>107</v>
      </c>
      <c r="CK336" s="8" t="s">
        <v>107</v>
      </c>
      <c r="CL336" s="8" t="s">
        <v>107</v>
      </c>
      <c r="CM336" s="8" t="s">
        <v>107</v>
      </c>
      <c r="CN336" s="8" t="s">
        <v>107</v>
      </c>
      <c r="CO336" s="8" t="s">
        <v>107</v>
      </c>
      <c r="CP336" s="8" t="s">
        <v>107</v>
      </c>
      <c r="CQ336" s="8" t="s">
        <v>107</v>
      </c>
      <c r="CR336" s="8" t="s">
        <v>107</v>
      </c>
      <c r="CS336" s="8" t="s">
        <v>107</v>
      </c>
      <c r="CT336" s="8" t="s">
        <v>107</v>
      </c>
      <c r="CU336" s="8" t="s">
        <v>107</v>
      </c>
      <c r="CV336" s="8" t="s">
        <v>107</v>
      </c>
      <c r="CW336" s="8" t="s">
        <v>107</v>
      </c>
      <c r="CX336" s="8" t="s">
        <v>107</v>
      </c>
      <c r="CY336" s="8" t="s">
        <v>107</v>
      </c>
      <c r="CZ336" s="8" t="s">
        <v>107</v>
      </c>
      <c r="DA336" s="8" t="s">
        <v>107</v>
      </c>
      <c r="DB336" s="8" t="s">
        <v>107</v>
      </c>
      <c r="DC336" s="8" t="s">
        <v>107</v>
      </c>
      <c r="DD336" s="8" t="s">
        <v>107</v>
      </c>
      <c r="DE336" s="8" t="s">
        <v>107</v>
      </c>
      <c r="DF336" s="8" t="s">
        <v>107</v>
      </c>
      <c r="DG336" s="8" t="s">
        <v>107</v>
      </c>
      <c r="DH336" s="8" t="s">
        <v>107</v>
      </c>
      <c r="DI336" s="8" t="s">
        <v>107</v>
      </c>
      <c r="DJ336" s="8" t="s">
        <v>107</v>
      </c>
      <c r="DK336" s="8" t="s">
        <v>107</v>
      </c>
      <c r="DL336" s="8" t="s">
        <v>107</v>
      </c>
      <c r="DM336" s="8" t="s">
        <v>107</v>
      </c>
      <c r="DN336" s="8" t="s">
        <v>107</v>
      </c>
      <c r="DO336" s="8" t="s">
        <v>107</v>
      </c>
      <c r="DP336" s="8" t="s">
        <v>107</v>
      </c>
      <c r="DQ336" s="8" t="s">
        <v>107</v>
      </c>
      <c r="DR336" s="8" t="s">
        <v>107</v>
      </c>
      <c r="DS336" s="8" t="s">
        <v>107</v>
      </c>
      <c r="DT336" s="8" t="s">
        <v>107</v>
      </c>
      <c r="DU336" s="8" t="s">
        <v>107</v>
      </c>
      <c r="DV336" s="8" t="s">
        <v>107</v>
      </c>
      <c r="DW336" s="8" t="s">
        <v>107</v>
      </c>
      <c r="DX336" s="8" t="s">
        <v>107</v>
      </c>
      <c r="DY336" s="8" t="s">
        <v>107</v>
      </c>
      <c r="DZ336" s="8" t="s">
        <v>107</v>
      </c>
      <c r="EA336" s="8" t="s">
        <v>107</v>
      </c>
      <c r="EB336" s="8" t="s">
        <v>107</v>
      </c>
      <c r="EC336" s="8" t="s">
        <v>107</v>
      </c>
      <c r="ED336" s="8" t="s">
        <v>107</v>
      </c>
      <c r="EE336" s="8" t="s">
        <v>107</v>
      </c>
      <c r="EF336" s="8" t="s">
        <v>107</v>
      </c>
      <c r="EG336" s="8" t="s">
        <v>107</v>
      </c>
      <c r="EH336" s="8" t="s">
        <v>107</v>
      </c>
      <c r="EI336" s="8" t="s">
        <v>107</v>
      </c>
      <c r="EJ336" s="8" t="s">
        <v>107</v>
      </c>
      <c r="EK336" s="8" t="s">
        <v>107</v>
      </c>
      <c r="EL336" s="8" t="s">
        <v>107</v>
      </c>
      <c r="EM336" s="8" t="s">
        <v>107</v>
      </c>
      <c r="EN336" s="8" t="s">
        <v>107</v>
      </c>
      <c r="EO336" s="8" t="s">
        <v>107</v>
      </c>
      <c r="EP336" s="8" t="s">
        <v>107</v>
      </c>
    </row>
    <row r="337" spans="1:146" ht="15" customHeight="1" x14ac:dyDescent="0.25">
      <c r="A337" s="12" t="s">
        <v>85</v>
      </c>
      <c r="B337" s="8">
        <v>4976.6000000000004</v>
      </c>
      <c r="C337" s="8">
        <v>4976.5999999999995</v>
      </c>
      <c r="D337" s="8">
        <v>4976.6000000000004</v>
      </c>
      <c r="E337" s="8">
        <v>6275.1</v>
      </c>
      <c r="F337" s="8">
        <v>6275.1</v>
      </c>
      <c r="G337" s="8">
        <v>6805.1</v>
      </c>
      <c r="H337" s="8">
        <v>6805.1</v>
      </c>
      <c r="I337" s="8">
        <v>4805.1000000000004</v>
      </c>
      <c r="J337" s="8">
        <v>6103.6</v>
      </c>
      <c r="K337" s="8">
        <v>6103.6</v>
      </c>
      <c r="L337" s="8">
        <v>5251.1</v>
      </c>
      <c r="M337" s="8">
        <v>6709.7</v>
      </c>
      <c r="N337" s="8">
        <v>6709.7</v>
      </c>
      <c r="O337" s="8">
        <v>6709.7</v>
      </c>
      <c r="P337" s="8">
        <v>7400.7</v>
      </c>
      <c r="Q337" s="8">
        <v>7400.7</v>
      </c>
      <c r="R337" s="8">
        <v>8049.95</v>
      </c>
      <c r="S337" s="8">
        <v>8049.95</v>
      </c>
      <c r="T337" s="8">
        <v>8049.95</v>
      </c>
      <c r="U337" s="8">
        <v>8049.95</v>
      </c>
      <c r="V337" s="8">
        <v>8049.95</v>
      </c>
      <c r="W337" s="8">
        <v>8049.95</v>
      </c>
      <c r="X337" s="8">
        <v>8049.95</v>
      </c>
      <c r="Y337" s="8">
        <v>8699.1999999999989</v>
      </c>
      <c r="Z337" s="8">
        <v>8699.2000000000007</v>
      </c>
      <c r="AA337" s="8">
        <v>6981.8</v>
      </c>
      <c r="AB337" s="8">
        <v>6098.7</v>
      </c>
      <c r="AC337" s="8">
        <v>6098.7</v>
      </c>
      <c r="AD337" s="8">
        <v>6098.7</v>
      </c>
      <c r="AE337" s="8">
        <v>6905.26</v>
      </c>
      <c r="AF337" s="8">
        <v>7525.9600000000009</v>
      </c>
      <c r="AG337" s="8">
        <v>7525.9600000000009</v>
      </c>
      <c r="AH337" s="8">
        <v>7525.9600000000009</v>
      </c>
      <c r="AI337" s="8">
        <v>8082.4600000000009</v>
      </c>
      <c r="AJ337" s="8">
        <v>8082.4600000000009</v>
      </c>
      <c r="AK337" s="8">
        <v>8196.36</v>
      </c>
      <c r="AL337" s="8">
        <v>7785.6100000000006</v>
      </c>
      <c r="AM337" s="8">
        <v>6981.8</v>
      </c>
      <c r="AN337" s="8">
        <v>6098.7</v>
      </c>
      <c r="AO337" s="8">
        <v>7785.6100000000006</v>
      </c>
      <c r="AP337" s="8">
        <v>6327.0100000000011</v>
      </c>
      <c r="AQ337" s="8">
        <v>8284.010000000002</v>
      </c>
      <c r="AR337" s="8">
        <v>10741.460000000001</v>
      </c>
      <c r="AS337" s="8">
        <v>11426.36</v>
      </c>
      <c r="AT337" s="8">
        <v>12963.36</v>
      </c>
      <c r="AU337" s="8">
        <v>14094.760000000002</v>
      </c>
      <c r="AV337" s="8">
        <v>15142.61</v>
      </c>
      <c r="AW337" s="8">
        <v>15274.910000000002</v>
      </c>
      <c r="AX337" s="8">
        <v>13911.85</v>
      </c>
      <c r="AY337" s="8">
        <v>13911.85</v>
      </c>
      <c r="AZ337" s="8">
        <v>13220.85</v>
      </c>
      <c r="BA337" s="8">
        <v>11182.4</v>
      </c>
      <c r="BB337" s="8">
        <v>11871.8</v>
      </c>
      <c r="BC337" s="8">
        <v>11871.800000000001</v>
      </c>
      <c r="BD337" s="8">
        <v>13821.800000000001</v>
      </c>
      <c r="BE337" s="8">
        <v>13821.800000000001</v>
      </c>
      <c r="BF337" s="8">
        <v>15371.26</v>
      </c>
      <c r="BG337" s="8">
        <v>18915.910000000003</v>
      </c>
      <c r="BH337" s="8">
        <v>18915.910000000003</v>
      </c>
      <c r="BI337" s="8">
        <v>19860.21</v>
      </c>
      <c r="BJ337" s="8">
        <v>20928.810000000001</v>
      </c>
      <c r="BK337" s="8">
        <v>23883.309999999998</v>
      </c>
      <c r="BL337" s="8">
        <v>23883.31</v>
      </c>
      <c r="BM337" s="8">
        <v>23883.31</v>
      </c>
      <c r="BN337" s="8" t="s">
        <v>107</v>
      </c>
      <c r="BO337" s="8" t="s">
        <v>107</v>
      </c>
      <c r="BP337" s="8" t="s">
        <v>107</v>
      </c>
      <c r="BQ337" s="8" t="s">
        <v>107</v>
      </c>
      <c r="BR337" s="8" t="s">
        <v>107</v>
      </c>
      <c r="BS337" s="8" t="s">
        <v>107</v>
      </c>
      <c r="BT337" s="8" t="s">
        <v>107</v>
      </c>
      <c r="BU337" s="8" t="s">
        <v>107</v>
      </c>
      <c r="BV337" s="8" t="s">
        <v>107</v>
      </c>
      <c r="BW337" s="8" t="s">
        <v>107</v>
      </c>
      <c r="BX337" s="8" t="s">
        <v>107</v>
      </c>
      <c r="BY337" s="8" t="s">
        <v>107</v>
      </c>
      <c r="BZ337" s="8" t="s">
        <v>107</v>
      </c>
      <c r="CA337" s="8" t="s">
        <v>107</v>
      </c>
      <c r="CB337" s="8" t="s">
        <v>107</v>
      </c>
      <c r="CC337" s="8" t="s">
        <v>107</v>
      </c>
      <c r="CD337" s="8" t="s">
        <v>107</v>
      </c>
      <c r="CE337" s="8" t="s">
        <v>107</v>
      </c>
      <c r="CF337" s="8" t="s">
        <v>107</v>
      </c>
      <c r="CG337" s="8" t="s">
        <v>107</v>
      </c>
      <c r="CH337" s="8" t="s">
        <v>107</v>
      </c>
      <c r="CI337" s="8" t="s">
        <v>107</v>
      </c>
      <c r="CJ337" s="8" t="s">
        <v>107</v>
      </c>
      <c r="CK337" s="8" t="s">
        <v>107</v>
      </c>
      <c r="CL337" s="8" t="s">
        <v>107</v>
      </c>
      <c r="CM337" s="8" t="s">
        <v>107</v>
      </c>
      <c r="CN337" s="8" t="s">
        <v>107</v>
      </c>
      <c r="CO337" s="8" t="s">
        <v>107</v>
      </c>
      <c r="CP337" s="8" t="s">
        <v>107</v>
      </c>
      <c r="CQ337" s="8" t="s">
        <v>107</v>
      </c>
      <c r="CR337" s="8" t="s">
        <v>107</v>
      </c>
      <c r="CS337" s="8" t="s">
        <v>107</v>
      </c>
      <c r="CT337" s="8" t="s">
        <v>107</v>
      </c>
      <c r="CU337" s="8" t="s">
        <v>107</v>
      </c>
      <c r="CV337" s="8" t="s">
        <v>107</v>
      </c>
      <c r="CW337" s="8" t="s">
        <v>107</v>
      </c>
      <c r="CX337" s="8" t="s">
        <v>107</v>
      </c>
      <c r="CY337" s="8" t="s">
        <v>107</v>
      </c>
      <c r="CZ337" s="8" t="s">
        <v>107</v>
      </c>
      <c r="DA337" s="8" t="s">
        <v>107</v>
      </c>
      <c r="DB337" s="8" t="s">
        <v>107</v>
      </c>
      <c r="DC337" s="8" t="s">
        <v>107</v>
      </c>
      <c r="DD337" s="8" t="s">
        <v>107</v>
      </c>
      <c r="DE337" s="8" t="s">
        <v>107</v>
      </c>
      <c r="DF337" s="8" t="s">
        <v>107</v>
      </c>
      <c r="DG337" s="8" t="s">
        <v>107</v>
      </c>
      <c r="DH337" s="8" t="s">
        <v>107</v>
      </c>
      <c r="DI337" s="8" t="s">
        <v>107</v>
      </c>
      <c r="DJ337" s="8" t="s">
        <v>107</v>
      </c>
      <c r="DK337" s="8" t="s">
        <v>107</v>
      </c>
      <c r="DL337" s="8" t="s">
        <v>107</v>
      </c>
      <c r="DM337" s="8" t="s">
        <v>107</v>
      </c>
      <c r="DN337" s="8" t="s">
        <v>107</v>
      </c>
      <c r="DO337" s="8" t="s">
        <v>107</v>
      </c>
      <c r="DP337" s="8" t="s">
        <v>107</v>
      </c>
      <c r="DQ337" s="8" t="s">
        <v>107</v>
      </c>
      <c r="DR337" s="8" t="s">
        <v>107</v>
      </c>
      <c r="DS337" s="8" t="s">
        <v>107</v>
      </c>
      <c r="DT337" s="8" t="s">
        <v>107</v>
      </c>
      <c r="DU337" s="8" t="s">
        <v>107</v>
      </c>
      <c r="DV337" s="8" t="s">
        <v>107</v>
      </c>
      <c r="DW337" s="8" t="s">
        <v>107</v>
      </c>
      <c r="DX337" s="8" t="s">
        <v>107</v>
      </c>
      <c r="DY337" s="8" t="s">
        <v>107</v>
      </c>
      <c r="DZ337" s="8" t="s">
        <v>107</v>
      </c>
      <c r="EA337" s="8" t="s">
        <v>107</v>
      </c>
      <c r="EB337" s="8" t="s">
        <v>107</v>
      </c>
      <c r="EC337" s="8" t="s">
        <v>107</v>
      </c>
      <c r="ED337" s="8" t="s">
        <v>107</v>
      </c>
      <c r="EE337" s="8" t="s">
        <v>107</v>
      </c>
      <c r="EF337" s="8" t="s">
        <v>107</v>
      </c>
      <c r="EG337" s="8" t="s">
        <v>107</v>
      </c>
      <c r="EH337" s="8" t="s">
        <v>107</v>
      </c>
      <c r="EI337" s="8" t="s">
        <v>107</v>
      </c>
      <c r="EJ337" s="8" t="s">
        <v>107</v>
      </c>
      <c r="EK337" s="8" t="s">
        <v>107</v>
      </c>
      <c r="EL337" s="8" t="s">
        <v>107</v>
      </c>
      <c r="EM337" s="8" t="s">
        <v>107</v>
      </c>
      <c r="EN337" s="8" t="s">
        <v>107</v>
      </c>
      <c r="EO337" s="8" t="s">
        <v>107</v>
      </c>
      <c r="EP337" s="8" t="s">
        <v>107</v>
      </c>
    </row>
    <row r="338" spans="1:146" ht="15" customHeight="1" x14ac:dyDescent="0.25">
      <c r="A338" s="11" t="s">
        <v>96</v>
      </c>
      <c r="B338" s="8">
        <v>822.59999999999991</v>
      </c>
      <c r="C338" s="8">
        <v>839.59999999999991</v>
      </c>
      <c r="D338" s="8">
        <v>858.8</v>
      </c>
      <c r="E338" s="8">
        <v>858.8</v>
      </c>
      <c r="F338" s="8">
        <v>878</v>
      </c>
      <c r="G338" s="8">
        <v>878</v>
      </c>
      <c r="H338" s="8">
        <v>936.90000000000009</v>
      </c>
      <c r="I338" s="8">
        <v>955.8</v>
      </c>
      <c r="J338" s="8">
        <v>989.8</v>
      </c>
      <c r="K338" s="8">
        <v>1007.5</v>
      </c>
      <c r="L338" s="8">
        <v>1063.4000000000001</v>
      </c>
      <c r="M338" s="8">
        <v>1082</v>
      </c>
      <c r="N338" s="8">
        <v>1082</v>
      </c>
      <c r="O338" s="8">
        <v>1082</v>
      </c>
      <c r="P338" s="8">
        <v>1097.7</v>
      </c>
      <c r="Q338" s="8">
        <v>1187.5999999999999</v>
      </c>
      <c r="R338" s="8">
        <v>1249.7</v>
      </c>
      <c r="S338" s="8">
        <v>1427.3</v>
      </c>
      <c r="T338" s="8">
        <v>1493.15</v>
      </c>
      <c r="U338" s="8">
        <v>1519.65</v>
      </c>
      <c r="V338" s="8">
        <v>1625.65</v>
      </c>
      <c r="W338" s="8">
        <v>1811.15</v>
      </c>
      <c r="X338" s="8">
        <v>1853.65</v>
      </c>
      <c r="Y338" s="8">
        <v>1880.15</v>
      </c>
      <c r="Z338" s="8">
        <v>1951.2000000000003</v>
      </c>
      <c r="AA338" s="8">
        <v>1360.05</v>
      </c>
      <c r="AB338" s="8">
        <v>463.65</v>
      </c>
      <c r="AC338" s="8">
        <v>476.9</v>
      </c>
      <c r="AD338" s="8">
        <v>516.65</v>
      </c>
      <c r="AE338" s="8">
        <v>529.85</v>
      </c>
      <c r="AF338" s="8">
        <v>223.75</v>
      </c>
      <c r="AG338" s="8">
        <v>263.5</v>
      </c>
      <c r="AH338" s="8">
        <v>448.84999999999997</v>
      </c>
      <c r="AI338" s="8">
        <v>560</v>
      </c>
      <c r="AJ338" s="8">
        <v>813.95</v>
      </c>
      <c r="AK338" s="8">
        <v>1305.3599999999999</v>
      </c>
      <c r="AL338" s="8">
        <v>1379.29</v>
      </c>
      <c r="AM338" s="8">
        <v>1360.05</v>
      </c>
      <c r="AN338" s="8">
        <v>463.65</v>
      </c>
      <c r="AO338" s="8">
        <v>1895.7600000000002</v>
      </c>
      <c r="AP338" s="8">
        <v>1509.96</v>
      </c>
      <c r="AQ338" s="8">
        <v>1590.98</v>
      </c>
      <c r="AR338" s="8">
        <v>1619.7800000000002</v>
      </c>
      <c r="AS338" s="8">
        <v>1619.7800000000002</v>
      </c>
      <c r="AT338" s="8">
        <v>1632.98</v>
      </c>
      <c r="AU338" s="8">
        <v>1632.98</v>
      </c>
      <c r="AV338" s="8">
        <v>1608.58</v>
      </c>
      <c r="AW338" s="8">
        <v>1705.27</v>
      </c>
      <c r="AX338" s="8">
        <v>790.55</v>
      </c>
      <c r="AY338" s="8">
        <v>1236.5999999999999</v>
      </c>
      <c r="AZ338" s="8">
        <v>1357.35</v>
      </c>
      <c r="BA338" s="8">
        <v>574.6</v>
      </c>
      <c r="BB338" s="8">
        <v>624.95000000000005</v>
      </c>
      <c r="BC338" s="8">
        <v>645.95000000000005</v>
      </c>
      <c r="BD338" s="8">
        <v>708.2</v>
      </c>
      <c r="BE338" s="8">
        <v>758.05</v>
      </c>
      <c r="BF338" s="8">
        <v>899.2</v>
      </c>
      <c r="BG338" s="8">
        <v>1395.3</v>
      </c>
      <c r="BH338" s="8">
        <v>1680.75</v>
      </c>
      <c r="BI338" s="8">
        <v>1858.5</v>
      </c>
      <c r="BJ338" s="8">
        <v>1714.8</v>
      </c>
      <c r="BK338" s="8">
        <v>1851.75</v>
      </c>
      <c r="BL338" s="8">
        <v>2058.4</v>
      </c>
      <c r="BM338" s="8">
        <v>2367.4499999999998</v>
      </c>
      <c r="BN338" s="8" t="s">
        <v>107</v>
      </c>
      <c r="BO338" s="8" t="s">
        <v>107</v>
      </c>
      <c r="BP338" s="8" t="s">
        <v>107</v>
      </c>
      <c r="BQ338" s="8" t="s">
        <v>107</v>
      </c>
      <c r="BR338" s="8" t="s">
        <v>107</v>
      </c>
      <c r="BS338" s="8" t="s">
        <v>107</v>
      </c>
      <c r="BT338" s="8" t="s">
        <v>107</v>
      </c>
      <c r="BU338" s="8" t="s">
        <v>107</v>
      </c>
      <c r="BV338" s="8" t="s">
        <v>107</v>
      </c>
      <c r="BW338" s="8" t="s">
        <v>107</v>
      </c>
      <c r="BX338" s="8" t="s">
        <v>107</v>
      </c>
      <c r="BY338" s="8" t="s">
        <v>107</v>
      </c>
      <c r="BZ338" s="8" t="s">
        <v>107</v>
      </c>
      <c r="CA338" s="8" t="s">
        <v>107</v>
      </c>
      <c r="CB338" s="8" t="s">
        <v>107</v>
      </c>
      <c r="CC338" s="8" t="s">
        <v>107</v>
      </c>
      <c r="CD338" s="8" t="s">
        <v>107</v>
      </c>
      <c r="CE338" s="8" t="s">
        <v>107</v>
      </c>
      <c r="CF338" s="8" t="s">
        <v>107</v>
      </c>
      <c r="CG338" s="8" t="s">
        <v>107</v>
      </c>
      <c r="CH338" s="8" t="s">
        <v>107</v>
      </c>
      <c r="CI338" s="8" t="s">
        <v>107</v>
      </c>
      <c r="CJ338" s="8" t="s">
        <v>107</v>
      </c>
      <c r="CK338" s="8" t="s">
        <v>107</v>
      </c>
      <c r="CL338" s="8" t="s">
        <v>107</v>
      </c>
      <c r="CM338" s="8" t="s">
        <v>107</v>
      </c>
      <c r="CN338" s="8" t="s">
        <v>107</v>
      </c>
      <c r="CO338" s="8" t="s">
        <v>107</v>
      </c>
      <c r="CP338" s="8" t="s">
        <v>107</v>
      </c>
      <c r="CQ338" s="8" t="s">
        <v>107</v>
      </c>
      <c r="CR338" s="8" t="s">
        <v>107</v>
      </c>
      <c r="CS338" s="8" t="s">
        <v>107</v>
      </c>
      <c r="CT338" s="8" t="s">
        <v>107</v>
      </c>
      <c r="CU338" s="8" t="s">
        <v>107</v>
      </c>
      <c r="CV338" s="8" t="s">
        <v>107</v>
      </c>
      <c r="CW338" s="8" t="s">
        <v>107</v>
      </c>
      <c r="CX338" s="8" t="s">
        <v>107</v>
      </c>
      <c r="CY338" s="8" t="s">
        <v>107</v>
      </c>
      <c r="CZ338" s="8" t="s">
        <v>107</v>
      </c>
      <c r="DA338" s="8" t="s">
        <v>107</v>
      </c>
      <c r="DB338" s="8" t="s">
        <v>107</v>
      </c>
      <c r="DC338" s="8" t="s">
        <v>107</v>
      </c>
      <c r="DD338" s="8" t="s">
        <v>107</v>
      </c>
      <c r="DE338" s="8" t="s">
        <v>107</v>
      </c>
      <c r="DF338" s="8" t="s">
        <v>107</v>
      </c>
      <c r="DG338" s="8" t="s">
        <v>107</v>
      </c>
      <c r="DH338" s="8" t="s">
        <v>107</v>
      </c>
      <c r="DI338" s="8" t="s">
        <v>107</v>
      </c>
      <c r="DJ338" s="8" t="s">
        <v>107</v>
      </c>
      <c r="DK338" s="8" t="s">
        <v>107</v>
      </c>
      <c r="DL338" s="8" t="s">
        <v>107</v>
      </c>
      <c r="DM338" s="8" t="s">
        <v>107</v>
      </c>
      <c r="DN338" s="8" t="s">
        <v>107</v>
      </c>
      <c r="DO338" s="8" t="s">
        <v>107</v>
      </c>
      <c r="DP338" s="8" t="s">
        <v>107</v>
      </c>
      <c r="DQ338" s="8" t="s">
        <v>107</v>
      </c>
      <c r="DR338" s="8" t="s">
        <v>107</v>
      </c>
      <c r="DS338" s="8" t="s">
        <v>107</v>
      </c>
      <c r="DT338" s="8" t="s">
        <v>107</v>
      </c>
      <c r="DU338" s="8" t="s">
        <v>107</v>
      </c>
      <c r="DV338" s="8" t="s">
        <v>107</v>
      </c>
      <c r="DW338" s="8" t="s">
        <v>107</v>
      </c>
      <c r="DX338" s="8" t="s">
        <v>107</v>
      </c>
      <c r="DY338" s="8" t="s">
        <v>107</v>
      </c>
      <c r="DZ338" s="8" t="s">
        <v>107</v>
      </c>
      <c r="EA338" s="8" t="s">
        <v>107</v>
      </c>
      <c r="EB338" s="8" t="s">
        <v>107</v>
      </c>
      <c r="EC338" s="8" t="s">
        <v>107</v>
      </c>
      <c r="ED338" s="8" t="s">
        <v>107</v>
      </c>
      <c r="EE338" s="8" t="s">
        <v>107</v>
      </c>
      <c r="EF338" s="8" t="s">
        <v>107</v>
      </c>
      <c r="EG338" s="8" t="s">
        <v>107</v>
      </c>
      <c r="EH338" s="8" t="s">
        <v>107</v>
      </c>
      <c r="EI338" s="8" t="s">
        <v>107</v>
      </c>
      <c r="EJ338" s="8" t="s">
        <v>107</v>
      </c>
      <c r="EK338" s="8" t="s">
        <v>107</v>
      </c>
      <c r="EL338" s="8" t="s">
        <v>107</v>
      </c>
      <c r="EM338" s="8" t="s">
        <v>107</v>
      </c>
      <c r="EN338" s="8" t="s">
        <v>107</v>
      </c>
      <c r="EO338" s="8" t="s">
        <v>107</v>
      </c>
      <c r="EP338" s="8" t="s">
        <v>107</v>
      </c>
    </row>
    <row r="339" spans="1:146" ht="15" customHeight="1" x14ac:dyDescent="0.25">
      <c r="A339" s="11" t="s">
        <v>97</v>
      </c>
      <c r="B339" s="8">
        <v>3331.8999999999996</v>
      </c>
      <c r="C339" s="8">
        <v>3314.8999999999996</v>
      </c>
      <c r="D339" s="8">
        <v>1295.7</v>
      </c>
      <c r="E339" s="8">
        <v>1295.7</v>
      </c>
      <c r="F339" s="8">
        <v>1276.5</v>
      </c>
      <c r="G339" s="8">
        <v>1276.5</v>
      </c>
      <c r="H339" s="8">
        <v>1217.5999999999999</v>
      </c>
      <c r="I339" s="8">
        <v>1198.6999999999998</v>
      </c>
      <c r="J339" s="8">
        <v>1164.6999999999998</v>
      </c>
      <c r="K339" s="8">
        <v>1147</v>
      </c>
      <c r="L339" s="8">
        <v>238.59999999999997</v>
      </c>
      <c r="M339" s="8">
        <v>219.99999999999994</v>
      </c>
      <c r="N339" s="8">
        <v>219.99999999999994</v>
      </c>
      <c r="O339" s="8">
        <v>219.99999999999994</v>
      </c>
      <c r="P339" s="8">
        <v>204.29999999999995</v>
      </c>
      <c r="Q339" s="8">
        <v>114.39999999999998</v>
      </c>
      <c r="R339" s="8">
        <v>701.55</v>
      </c>
      <c r="S339" s="8">
        <v>1822.4500000000003</v>
      </c>
      <c r="T339" s="8">
        <v>1756.6</v>
      </c>
      <c r="U339" s="8">
        <v>1730.1</v>
      </c>
      <c r="V339" s="8">
        <v>2273.35</v>
      </c>
      <c r="W339" s="8">
        <v>3267.1</v>
      </c>
      <c r="X339" s="8">
        <v>3224.6</v>
      </c>
      <c r="Y339" s="8">
        <v>2548.8500000000004</v>
      </c>
      <c r="Z339" s="8">
        <v>3168.7999999999997</v>
      </c>
      <c r="AA339" s="8">
        <v>2042.55</v>
      </c>
      <c r="AB339" s="8">
        <v>2055.85</v>
      </c>
      <c r="AC339" s="8">
        <v>2042.6</v>
      </c>
      <c r="AD339" s="8">
        <v>2002.85</v>
      </c>
      <c r="AE339" s="8">
        <v>1989.65</v>
      </c>
      <c r="AF339" s="8">
        <v>2455.85</v>
      </c>
      <c r="AG339" s="8">
        <v>3065.35</v>
      </c>
      <c r="AH339" s="8">
        <v>3529.25</v>
      </c>
      <c r="AI339" s="8">
        <v>3418.1</v>
      </c>
      <c r="AJ339" s="8">
        <v>3986.25</v>
      </c>
      <c r="AK339" s="8">
        <v>4035.8000000000011</v>
      </c>
      <c r="AL339" s="8">
        <v>3431.8700000000008</v>
      </c>
      <c r="AM339" s="8">
        <v>2042.55</v>
      </c>
      <c r="AN339" s="8">
        <v>2055.85</v>
      </c>
      <c r="AO339" s="8">
        <v>2915.4000000000005</v>
      </c>
      <c r="AP339" s="8">
        <v>1842.6000000000008</v>
      </c>
      <c r="AQ339" s="8">
        <v>1761.5800000000008</v>
      </c>
      <c r="AR339" s="8">
        <v>1732.7800000000011</v>
      </c>
      <c r="AS339" s="8">
        <v>1732.7800000000011</v>
      </c>
      <c r="AT339" s="8">
        <v>1719.5800000000011</v>
      </c>
      <c r="AU339" s="8">
        <v>1719.5800000000011</v>
      </c>
      <c r="AV339" s="8">
        <v>895.48000000000104</v>
      </c>
      <c r="AW339" s="8">
        <v>798.79000000000099</v>
      </c>
      <c r="AX339" s="8">
        <v>350.45</v>
      </c>
      <c r="AY339" s="8">
        <v>2508.5</v>
      </c>
      <c r="AZ339" s="8">
        <v>5241.2000000000007</v>
      </c>
      <c r="BA339" s="8">
        <v>4104.75</v>
      </c>
      <c r="BB339" s="8">
        <v>4054.3999999999996</v>
      </c>
      <c r="BC339" s="8">
        <v>4033.3999999999996</v>
      </c>
      <c r="BD339" s="8">
        <v>4589.8999999999996</v>
      </c>
      <c r="BE339" s="8">
        <v>4540.05</v>
      </c>
      <c r="BF339" s="8">
        <v>4398.8999999999996</v>
      </c>
      <c r="BG339" s="8">
        <v>5241.05</v>
      </c>
      <c r="BH339" s="8">
        <v>5645</v>
      </c>
      <c r="BI339" s="8">
        <v>5467.25</v>
      </c>
      <c r="BJ339" s="8">
        <v>6869.7000000000007</v>
      </c>
      <c r="BK339" s="8">
        <v>6732.75</v>
      </c>
      <c r="BL339" s="8">
        <v>7265.56</v>
      </c>
      <c r="BM339" s="8">
        <v>9553.51</v>
      </c>
      <c r="BN339" s="8" t="s">
        <v>107</v>
      </c>
      <c r="BO339" s="8" t="s">
        <v>107</v>
      </c>
      <c r="BP339" s="8" t="s">
        <v>107</v>
      </c>
      <c r="BQ339" s="8" t="s">
        <v>107</v>
      </c>
      <c r="BR339" s="8" t="s">
        <v>107</v>
      </c>
      <c r="BS339" s="8" t="s">
        <v>107</v>
      </c>
      <c r="BT339" s="8" t="s">
        <v>107</v>
      </c>
      <c r="BU339" s="8" t="s">
        <v>107</v>
      </c>
      <c r="BV339" s="8" t="s">
        <v>107</v>
      </c>
      <c r="BW339" s="8" t="s">
        <v>107</v>
      </c>
      <c r="BX339" s="8" t="s">
        <v>107</v>
      </c>
      <c r="BY339" s="8" t="s">
        <v>107</v>
      </c>
      <c r="BZ339" s="8" t="s">
        <v>107</v>
      </c>
      <c r="CA339" s="8" t="s">
        <v>107</v>
      </c>
      <c r="CB339" s="8" t="s">
        <v>107</v>
      </c>
      <c r="CC339" s="8" t="s">
        <v>107</v>
      </c>
      <c r="CD339" s="8" t="s">
        <v>107</v>
      </c>
      <c r="CE339" s="8" t="s">
        <v>107</v>
      </c>
      <c r="CF339" s="8" t="s">
        <v>107</v>
      </c>
      <c r="CG339" s="8" t="s">
        <v>107</v>
      </c>
      <c r="CH339" s="8" t="s">
        <v>107</v>
      </c>
      <c r="CI339" s="8" t="s">
        <v>107</v>
      </c>
      <c r="CJ339" s="8" t="s">
        <v>107</v>
      </c>
      <c r="CK339" s="8" t="s">
        <v>107</v>
      </c>
      <c r="CL339" s="8" t="s">
        <v>107</v>
      </c>
      <c r="CM339" s="8" t="s">
        <v>107</v>
      </c>
      <c r="CN339" s="8" t="s">
        <v>107</v>
      </c>
      <c r="CO339" s="8" t="s">
        <v>107</v>
      </c>
      <c r="CP339" s="8" t="s">
        <v>107</v>
      </c>
      <c r="CQ339" s="8" t="s">
        <v>107</v>
      </c>
      <c r="CR339" s="8" t="s">
        <v>107</v>
      </c>
      <c r="CS339" s="8" t="s">
        <v>107</v>
      </c>
      <c r="CT339" s="8" t="s">
        <v>107</v>
      </c>
      <c r="CU339" s="8" t="s">
        <v>107</v>
      </c>
      <c r="CV339" s="8" t="s">
        <v>107</v>
      </c>
      <c r="CW339" s="8" t="s">
        <v>107</v>
      </c>
      <c r="CX339" s="8" t="s">
        <v>107</v>
      </c>
      <c r="CY339" s="8" t="s">
        <v>107</v>
      </c>
      <c r="CZ339" s="8" t="s">
        <v>107</v>
      </c>
      <c r="DA339" s="8" t="s">
        <v>107</v>
      </c>
      <c r="DB339" s="8" t="s">
        <v>107</v>
      </c>
      <c r="DC339" s="8" t="s">
        <v>107</v>
      </c>
      <c r="DD339" s="8" t="s">
        <v>107</v>
      </c>
      <c r="DE339" s="8" t="s">
        <v>107</v>
      </c>
      <c r="DF339" s="8" t="s">
        <v>107</v>
      </c>
      <c r="DG339" s="8" t="s">
        <v>107</v>
      </c>
      <c r="DH339" s="8" t="s">
        <v>107</v>
      </c>
      <c r="DI339" s="8" t="s">
        <v>107</v>
      </c>
      <c r="DJ339" s="8" t="s">
        <v>107</v>
      </c>
      <c r="DK339" s="8" t="s">
        <v>107</v>
      </c>
      <c r="DL339" s="8" t="s">
        <v>107</v>
      </c>
      <c r="DM339" s="8" t="s">
        <v>107</v>
      </c>
      <c r="DN339" s="8" t="s">
        <v>107</v>
      </c>
      <c r="DO339" s="8" t="s">
        <v>107</v>
      </c>
      <c r="DP339" s="8" t="s">
        <v>107</v>
      </c>
      <c r="DQ339" s="8" t="s">
        <v>107</v>
      </c>
      <c r="DR339" s="8" t="s">
        <v>107</v>
      </c>
      <c r="DS339" s="8" t="s">
        <v>107</v>
      </c>
      <c r="DT339" s="8" t="s">
        <v>107</v>
      </c>
      <c r="DU339" s="8" t="s">
        <v>107</v>
      </c>
      <c r="DV339" s="8" t="s">
        <v>107</v>
      </c>
      <c r="DW339" s="8" t="s">
        <v>107</v>
      </c>
      <c r="DX339" s="8" t="s">
        <v>107</v>
      </c>
      <c r="DY339" s="8" t="s">
        <v>107</v>
      </c>
      <c r="DZ339" s="8" t="s">
        <v>107</v>
      </c>
      <c r="EA339" s="8" t="s">
        <v>107</v>
      </c>
      <c r="EB339" s="8" t="s">
        <v>107</v>
      </c>
      <c r="EC339" s="8" t="s">
        <v>107</v>
      </c>
      <c r="ED339" s="8" t="s">
        <v>107</v>
      </c>
      <c r="EE339" s="8" t="s">
        <v>107</v>
      </c>
      <c r="EF339" s="8" t="s">
        <v>107</v>
      </c>
      <c r="EG339" s="8" t="s">
        <v>107</v>
      </c>
      <c r="EH339" s="8" t="s">
        <v>107</v>
      </c>
      <c r="EI339" s="8" t="s">
        <v>107</v>
      </c>
      <c r="EJ339" s="8" t="s">
        <v>107</v>
      </c>
      <c r="EK339" s="8" t="s">
        <v>107</v>
      </c>
      <c r="EL339" s="8" t="s">
        <v>107</v>
      </c>
      <c r="EM339" s="8" t="s">
        <v>107</v>
      </c>
      <c r="EN339" s="8" t="s">
        <v>107</v>
      </c>
      <c r="EO339" s="8" t="s">
        <v>107</v>
      </c>
      <c r="EP339" s="8" t="s">
        <v>107</v>
      </c>
    </row>
    <row r="340" spans="1:146" ht="15" customHeight="1" x14ac:dyDescent="0.25">
      <c r="A340" s="11" t="s">
        <v>98</v>
      </c>
      <c r="B340" s="8">
        <v>822.1</v>
      </c>
      <c r="C340" s="8">
        <v>822.1</v>
      </c>
      <c r="D340" s="8">
        <v>2822.1</v>
      </c>
      <c r="E340" s="8">
        <v>4120.6000000000004</v>
      </c>
      <c r="F340" s="8">
        <v>4120.6000000000004</v>
      </c>
      <c r="G340" s="8">
        <v>4650.6000000000004</v>
      </c>
      <c r="H340" s="8">
        <v>4650.6000000000004</v>
      </c>
      <c r="I340" s="8">
        <v>2650.6</v>
      </c>
      <c r="J340" s="8">
        <v>3949.1</v>
      </c>
      <c r="K340" s="8">
        <v>3949.1</v>
      </c>
      <c r="L340" s="8">
        <v>3949.1</v>
      </c>
      <c r="M340" s="8">
        <v>5407.7</v>
      </c>
      <c r="N340" s="8">
        <v>5407.7</v>
      </c>
      <c r="O340" s="8">
        <v>5407.7</v>
      </c>
      <c r="P340" s="8">
        <v>6098.7</v>
      </c>
      <c r="Q340" s="8">
        <v>6098.7</v>
      </c>
      <c r="R340" s="8">
        <v>6098.7</v>
      </c>
      <c r="S340" s="8">
        <v>4800.2</v>
      </c>
      <c r="T340" s="8">
        <v>4800.2</v>
      </c>
      <c r="U340" s="8">
        <v>4800.2</v>
      </c>
      <c r="V340" s="8">
        <v>4150.95</v>
      </c>
      <c r="W340" s="8">
        <v>2971.7</v>
      </c>
      <c r="X340" s="8">
        <v>2971.7</v>
      </c>
      <c r="Y340" s="8">
        <v>4270.2</v>
      </c>
      <c r="Z340" s="8">
        <v>3579.2</v>
      </c>
      <c r="AA340" s="8">
        <v>3579.2</v>
      </c>
      <c r="AB340" s="8">
        <v>3579.2</v>
      </c>
      <c r="AC340" s="8">
        <v>3579.2</v>
      </c>
      <c r="AD340" s="8">
        <v>3579.2</v>
      </c>
      <c r="AE340" s="8">
        <v>4385.76</v>
      </c>
      <c r="AF340" s="8">
        <v>4846.3600000000015</v>
      </c>
      <c r="AG340" s="8">
        <v>4197.1100000000006</v>
      </c>
      <c r="AH340" s="8">
        <v>3547.860000000001</v>
      </c>
      <c r="AI340" s="8">
        <v>4104.3600000000015</v>
      </c>
      <c r="AJ340" s="8">
        <v>3282.2600000000007</v>
      </c>
      <c r="AK340" s="8">
        <v>2855.2</v>
      </c>
      <c r="AL340" s="8">
        <v>2974.45</v>
      </c>
      <c r="AM340" s="8">
        <v>3579.2</v>
      </c>
      <c r="AN340" s="8">
        <v>3579.2</v>
      </c>
      <c r="AO340" s="8">
        <v>2974.45</v>
      </c>
      <c r="AP340" s="8">
        <v>2974.45</v>
      </c>
      <c r="AQ340" s="8">
        <v>4931.45</v>
      </c>
      <c r="AR340" s="8">
        <v>7388.9</v>
      </c>
      <c r="AS340" s="8">
        <v>8073.8</v>
      </c>
      <c r="AT340" s="8">
        <v>9610.7999999999993</v>
      </c>
      <c r="AU340" s="8">
        <v>10742.2</v>
      </c>
      <c r="AV340" s="8">
        <v>12638.55</v>
      </c>
      <c r="AW340" s="8">
        <v>12770.85</v>
      </c>
      <c r="AX340" s="8">
        <v>12770.85</v>
      </c>
      <c r="AY340" s="8">
        <v>10166.75</v>
      </c>
      <c r="AZ340" s="8">
        <v>6622.3</v>
      </c>
      <c r="BA340" s="8">
        <v>6503.05</v>
      </c>
      <c r="BB340" s="8">
        <v>7192.45</v>
      </c>
      <c r="BC340" s="8">
        <v>7192.4500000000007</v>
      </c>
      <c r="BD340" s="8">
        <v>8523.7000000000007</v>
      </c>
      <c r="BE340" s="8">
        <v>8523.7000000000007</v>
      </c>
      <c r="BF340" s="8">
        <v>10073.16</v>
      </c>
      <c r="BG340" s="8">
        <v>12279.56</v>
      </c>
      <c r="BH340" s="8">
        <v>11590.16</v>
      </c>
      <c r="BI340" s="8">
        <v>12534.46</v>
      </c>
      <c r="BJ340" s="8">
        <v>12344.31</v>
      </c>
      <c r="BK340" s="8">
        <v>15298.809999999998</v>
      </c>
      <c r="BL340" s="8">
        <v>14559.35</v>
      </c>
      <c r="BM340" s="8">
        <v>11962.349999999999</v>
      </c>
      <c r="BN340" s="8" t="s">
        <v>107</v>
      </c>
      <c r="BO340" s="8" t="s">
        <v>107</v>
      </c>
      <c r="BP340" s="8" t="s">
        <v>107</v>
      </c>
      <c r="BQ340" s="8" t="s">
        <v>107</v>
      </c>
      <c r="BR340" s="8" t="s">
        <v>107</v>
      </c>
      <c r="BS340" s="8" t="s">
        <v>107</v>
      </c>
      <c r="BT340" s="8" t="s">
        <v>107</v>
      </c>
      <c r="BU340" s="8" t="s">
        <v>107</v>
      </c>
      <c r="BV340" s="8" t="s">
        <v>107</v>
      </c>
      <c r="BW340" s="8" t="s">
        <v>107</v>
      </c>
      <c r="BX340" s="8" t="s">
        <v>107</v>
      </c>
      <c r="BY340" s="8" t="s">
        <v>107</v>
      </c>
      <c r="BZ340" s="8" t="s">
        <v>107</v>
      </c>
      <c r="CA340" s="8" t="s">
        <v>107</v>
      </c>
      <c r="CB340" s="8" t="s">
        <v>107</v>
      </c>
      <c r="CC340" s="8" t="s">
        <v>107</v>
      </c>
      <c r="CD340" s="8" t="s">
        <v>107</v>
      </c>
      <c r="CE340" s="8" t="s">
        <v>107</v>
      </c>
      <c r="CF340" s="8" t="s">
        <v>107</v>
      </c>
      <c r="CG340" s="8" t="s">
        <v>107</v>
      </c>
      <c r="CH340" s="8" t="s">
        <v>107</v>
      </c>
      <c r="CI340" s="8" t="s">
        <v>107</v>
      </c>
      <c r="CJ340" s="8" t="s">
        <v>107</v>
      </c>
      <c r="CK340" s="8" t="s">
        <v>107</v>
      </c>
      <c r="CL340" s="8" t="s">
        <v>107</v>
      </c>
      <c r="CM340" s="8" t="s">
        <v>107</v>
      </c>
      <c r="CN340" s="8" t="s">
        <v>107</v>
      </c>
      <c r="CO340" s="8" t="s">
        <v>107</v>
      </c>
      <c r="CP340" s="8" t="s">
        <v>107</v>
      </c>
      <c r="CQ340" s="8" t="s">
        <v>107</v>
      </c>
      <c r="CR340" s="8" t="s">
        <v>107</v>
      </c>
      <c r="CS340" s="8" t="s">
        <v>107</v>
      </c>
      <c r="CT340" s="8" t="s">
        <v>107</v>
      </c>
      <c r="CU340" s="8" t="s">
        <v>107</v>
      </c>
      <c r="CV340" s="8" t="s">
        <v>107</v>
      </c>
      <c r="CW340" s="8" t="s">
        <v>107</v>
      </c>
      <c r="CX340" s="8" t="s">
        <v>107</v>
      </c>
      <c r="CY340" s="8" t="s">
        <v>107</v>
      </c>
      <c r="CZ340" s="8" t="s">
        <v>107</v>
      </c>
      <c r="DA340" s="8" t="s">
        <v>107</v>
      </c>
      <c r="DB340" s="8" t="s">
        <v>107</v>
      </c>
      <c r="DC340" s="8" t="s">
        <v>107</v>
      </c>
      <c r="DD340" s="8" t="s">
        <v>107</v>
      </c>
      <c r="DE340" s="8" t="s">
        <v>107</v>
      </c>
      <c r="DF340" s="8" t="s">
        <v>107</v>
      </c>
      <c r="DG340" s="8" t="s">
        <v>107</v>
      </c>
      <c r="DH340" s="8" t="s">
        <v>107</v>
      </c>
      <c r="DI340" s="8" t="s">
        <v>107</v>
      </c>
      <c r="DJ340" s="8" t="s">
        <v>107</v>
      </c>
      <c r="DK340" s="8" t="s">
        <v>107</v>
      </c>
      <c r="DL340" s="8" t="s">
        <v>107</v>
      </c>
      <c r="DM340" s="8" t="s">
        <v>107</v>
      </c>
      <c r="DN340" s="8" t="s">
        <v>107</v>
      </c>
      <c r="DO340" s="8" t="s">
        <v>107</v>
      </c>
      <c r="DP340" s="8" t="s">
        <v>107</v>
      </c>
      <c r="DQ340" s="8" t="s">
        <v>107</v>
      </c>
      <c r="DR340" s="8" t="s">
        <v>107</v>
      </c>
      <c r="DS340" s="8" t="s">
        <v>107</v>
      </c>
      <c r="DT340" s="8" t="s">
        <v>107</v>
      </c>
      <c r="DU340" s="8" t="s">
        <v>107</v>
      </c>
      <c r="DV340" s="8" t="s">
        <v>107</v>
      </c>
      <c r="DW340" s="8" t="s">
        <v>107</v>
      </c>
      <c r="DX340" s="8" t="s">
        <v>107</v>
      </c>
      <c r="DY340" s="8" t="s">
        <v>107</v>
      </c>
      <c r="DZ340" s="8" t="s">
        <v>107</v>
      </c>
      <c r="EA340" s="8" t="s">
        <v>107</v>
      </c>
      <c r="EB340" s="8" t="s">
        <v>107</v>
      </c>
      <c r="EC340" s="8" t="s">
        <v>107</v>
      </c>
      <c r="ED340" s="8" t="s">
        <v>107</v>
      </c>
      <c r="EE340" s="8" t="s">
        <v>107</v>
      </c>
      <c r="EF340" s="8" t="s">
        <v>107</v>
      </c>
      <c r="EG340" s="8" t="s">
        <v>107</v>
      </c>
      <c r="EH340" s="8" t="s">
        <v>107</v>
      </c>
      <c r="EI340" s="8" t="s">
        <v>107</v>
      </c>
      <c r="EJ340" s="8" t="s">
        <v>107</v>
      </c>
      <c r="EK340" s="8" t="s">
        <v>107</v>
      </c>
      <c r="EL340" s="8" t="s">
        <v>107</v>
      </c>
      <c r="EM340" s="8" t="s">
        <v>107</v>
      </c>
      <c r="EN340" s="8" t="s">
        <v>107</v>
      </c>
      <c r="EO340" s="8" t="s">
        <v>107</v>
      </c>
      <c r="EP340" s="8" t="s">
        <v>107</v>
      </c>
    </row>
    <row r="341" spans="1:146" ht="15" customHeight="1" x14ac:dyDescent="0.25">
      <c r="A341" s="12" t="s">
        <v>86</v>
      </c>
      <c r="B341" s="8">
        <v>11103.17</v>
      </c>
      <c r="C341" s="8">
        <v>4629.8700000000008</v>
      </c>
      <c r="D341" s="8">
        <v>8020.97</v>
      </c>
      <c r="E341" s="8">
        <v>4629.8700000000008</v>
      </c>
      <c r="F341" s="8">
        <v>4629.8700000000008</v>
      </c>
      <c r="G341" s="8">
        <v>4629.8700000000008</v>
      </c>
      <c r="H341" s="8">
        <v>3836.39</v>
      </c>
      <c r="I341" s="8">
        <v>3836.39</v>
      </c>
      <c r="J341" s="8">
        <v>4123.3900000000003</v>
      </c>
      <c r="K341" s="8">
        <v>3815.65</v>
      </c>
      <c r="L341" s="8">
        <v>2569.0299999999997</v>
      </c>
      <c r="M341" s="8">
        <v>2569.0299999999997</v>
      </c>
      <c r="N341" s="8">
        <v>1764.08</v>
      </c>
      <c r="O341" s="8">
        <v>1764.08</v>
      </c>
      <c r="P341" s="8">
        <v>1764.08</v>
      </c>
      <c r="Q341" s="8">
        <v>1764.08</v>
      </c>
      <c r="R341" s="8">
        <v>1764.08</v>
      </c>
      <c r="S341" s="8">
        <v>1764.08</v>
      </c>
      <c r="T341" s="8">
        <v>1764.08</v>
      </c>
      <c r="U341" s="8">
        <v>2253.27</v>
      </c>
      <c r="V341" s="8">
        <v>2253.27</v>
      </c>
      <c r="W341" s="8">
        <v>2253.27</v>
      </c>
      <c r="X341" s="8">
        <v>2253.27</v>
      </c>
      <c r="Y341" s="8">
        <v>2253.27</v>
      </c>
      <c r="Z341" s="8">
        <v>2253.27</v>
      </c>
      <c r="AA341" s="8">
        <v>2253.27</v>
      </c>
      <c r="AB341" s="8">
        <v>2253.27</v>
      </c>
      <c r="AC341" s="8">
        <v>2253.27</v>
      </c>
      <c r="AD341" s="8">
        <v>2253.27</v>
      </c>
      <c r="AE341" s="8">
        <v>3341.77</v>
      </c>
      <c r="AF341" s="8">
        <v>3341.77</v>
      </c>
      <c r="AG341" s="8">
        <v>3341.77</v>
      </c>
      <c r="AH341" s="8">
        <v>4132.2299999999996</v>
      </c>
      <c r="AI341" s="8">
        <v>2368.15</v>
      </c>
      <c r="AJ341" s="8">
        <v>3554.31</v>
      </c>
      <c r="AK341" s="8">
        <v>6123.36</v>
      </c>
      <c r="AL341" s="8">
        <v>6123.36</v>
      </c>
      <c r="AM341" s="8">
        <v>2253.27</v>
      </c>
      <c r="AN341" s="8">
        <v>2253.27</v>
      </c>
      <c r="AO341" s="8">
        <v>7835.82</v>
      </c>
      <c r="AP341" s="8">
        <v>8653.39</v>
      </c>
      <c r="AQ341" s="8">
        <v>8653.39</v>
      </c>
      <c r="AR341" s="8">
        <v>8653.39</v>
      </c>
      <c r="AS341" s="8">
        <v>8653.39</v>
      </c>
      <c r="AT341" s="8">
        <v>10551.369999999999</v>
      </c>
      <c r="AU341" s="8">
        <v>10759.91</v>
      </c>
      <c r="AV341" s="8">
        <v>10759.91</v>
      </c>
      <c r="AW341" s="8">
        <v>10759.91</v>
      </c>
      <c r="AX341" s="8">
        <v>10759.91</v>
      </c>
      <c r="AY341" s="8">
        <v>10759.91</v>
      </c>
      <c r="AZ341" s="8">
        <v>10759.91</v>
      </c>
      <c r="BA341" s="8">
        <v>10487.900000000001</v>
      </c>
      <c r="BB341" s="8">
        <v>10487.900000000001</v>
      </c>
      <c r="BC341" s="8">
        <v>9697.4400000000023</v>
      </c>
      <c r="BD341" s="8">
        <v>10086.240000000002</v>
      </c>
      <c r="BE341" s="8">
        <v>10884.800000000003</v>
      </c>
      <c r="BF341" s="8">
        <v>11968.730000000003</v>
      </c>
      <c r="BG341" s="8">
        <v>11968.730000000003</v>
      </c>
      <c r="BH341" s="8">
        <v>11968.730000000003</v>
      </c>
      <c r="BI341" s="8">
        <v>13432.64</v>
      </c>
      <c r="BJ341" s="8">
        <v>12927.41</v>
      </c>
      <c r="BK341" s="8">
        <v>12608.470000000001</v>
      </c>
      <c r="BL341" s="8">
        <v>13410.129999999997</v>
      </c>
      <c r="BM341" s="8">
        <v>13410.13</v>
      </c>
      <c r="BN341" s="8" t="s">
        <v>107</v>
      </c>
      <c r="BO341" s="8" t="s">
        <v>107</v>
      </c>
      <c r="BP341" s="8" t="s">
        <v>107</v>
      </c>
      <c r="BQ341" s="8" t="s">
        <v>107</v>
      </c>
      <c r="BR341" s="8" t="s">
        <v>107</v>
      </c>
      <c r="BS341" s="8" t="s">
        <v>107</v>
      </c>
      <c r="BT341" s="8" t="s">
        <v>107</v>
      </c>
      <c r="BU341" s="8" t="s">
        <v>107</v>
      </c>
      <c r="BV341" s="8" t="s">
        <v>107</v>
      </c>
      <c r="BW341" s="8" t="s">
        <v>107</v>
      </c>
      <c r="BX341" s="8" t="s">
        <v>107</v>
      </c>
      <c r="BY341" s="8" t="s">
        <v>107</v>
      </c>
      <c r="BZ341" s="8" t="s">
        <v>107</v>
      </c>
      <c r="CA341" s="8" t="s">
        <v>107</v>
      </c>
      <c r="CB341" s="8" t="s">
        <v>107</v>
      </c>
      <c r="CC341" s="8" t="s">
        <v>107</v>
      </c>
      <c r="CD341" s="8" t="s">
        <v>107</v>
      </c>
      <c r="CE341" s="8" t="s">
        <v>107</v>
      </c>
      <c r="CF341" s="8" t="s">
        <v>107</v>
      </c>
      <c r="CG341" s="8" t="s">
        <v>107</v>
      </c>
      <c r="CH341" s="8" t="s">
        <v>107</v>
      </c>
      <c r="CI341" s="8" t="s">
        <v>107</v>
      </c>
      <c r="CJ341" s="8" t="s">
        <v>107</v>
      </c>
      <c r="CK341" s="8" t="s">
        <v>107</v>
      </c>
      <c r="CL341" s="8" t="s">
        <v>107</v>
      </c>
      <c r="CM341" s="8" t="s">
        <v>107</v>
      </c>
      <c r="CN341" s="8" t="s">
        <v>107</v>
      </c>
      <c r="CO341" s="8" t="s">
        <v>107</v>
      </c>
      <c r="CP341" s="8" t="s">
        <v>107</v>
      </c>
      <c r="CQ341" s="8" t="s">
        <v>107</v>
      </c>
      <c r="CR341" s="8" t="s">
        <v>107</v>
      </c>
      <c r="CS341" s="8" t="s">
        <v>107</v>
      </c>
      <c r="CT341" s="8" t="s">
        <v>107</v>
      </c>
      <c r="CU341" s="8" t="s">
        <v>107</v>
      </c>
      <c r="CV341" s="8" t="s">
        <v>107</v>
      </c>
      <c r="CW341" s="8" t="s">
        <v>107</v>
      </c>
      <c r="CX341" s="8" t="s">
        <v>107</v>
      </c>
      <c r="CY341" s="8" t="s">
        <v>107</v>
      </c>
      <c r="CZ341" s="8" t="s">
        <v>107</v>
      </c>
      <c r="DA341" s="8" t="s">
        <v>107</v>
      </c>
      <c r="DB341" s="8" t="s">
        <v>107</v>
      </c>
      <c r="DC341" s="8" t="s">
        <v>107</v>
      </c>
      <c r="DD341" s="8" t="s">
        <v>107</v>
      </c>
      <c r="DE341" s="8" t="s">
        <v>107</v>
      </c>
      <c r="DF341" s="8" t="s">
        <v>107</v>
      </c>
      <c r="DG341" s="8" t="s">
        <v>107</v>
      </c>
      <c r="DH341" s="8" t="s">
        <v>107</v>
      </c>
      <c r="DI341" s="8" t="s">
        <v>107</v>
      </c>
      <c r="DJ341" s="8" t="s">
        <v>107</v>
      </c>
      <c r="DK341" s="8" t="s">
        <v>107</v>
      </c>
      <c r="DL341" s="8" t="s">
        <v>107</v>
      </c>
      <c r="DM341" s="8" t="s">
        <v>107</v>
      </c>
      <c r="DN341" s="8" t="s">
        <v>107</v>
      </c>
      <c r="DO341" s="8" t="s">
        <v>107</v>
      </c>
      <c r="DP341" s="8" t="s">
        <v>107</v>
      </c>
      <c r="DQ341" s="8" t="s">
        <v>107</v>
      </c>
      <c r="DR341" s="8" t="s">
        <v>107</v>
      </c>
      <c r="DS341" s="8" t="s">
        <v>107</v>
      </c>
      <c r="DT341" s="8" t="s">
        <v>107</v>
      </c>
      <c r="DU341" s="8" t="s">
        <v>107</v>
      </c>
      <c r="DV341" s="8" t="s">
        <v>107</v>
      </c>
      <c r="DW341" s="8" t="s">
        <v>107</v>
      </c>
      <c r="DX341" s="8" t="s">
        <v>107</v>
      </c>
      <c r="DY341" s="8" t="s">
        <v>107</v>
      </c>
      <c r="DZ341" s="8" t="s">
        <v>107</v>
      </c>
      <c r="EA341" s="8" t="s">
        <v>107</v>
      </c>
      <c r="EB341" s="8" t="s">
        <v>107</v>
      </c>
      <c r="EC341" s="8" t="s">
        <v>107</v>
      </c>
      <c r="ED341" s="8" t="s">
        <v>107</v>
      </c>
      <c r="EE341" s="8" t="s">
        <v>107</v>
      </c>
      <c r="EF341" s="8" t="s">
        <v>107</v>
      </c>
      <c r="EG341" s="8" t="s">
        <v>107</v>
      </c>
      <c r="EH341" s="8" t="s">
        <v>107</v>
      </c>
      <c r="EI341" s="8" t="s">
        <v>107</v>
      </c>
      <c r="EJ341" s="8" t="s">
        <v>107</v>
      </c>
      <c r="EK341" s="8" t="s">
        <v>107</v>
      </c>
      <c r="EL341" s="8" t="s">
        <v>107</v>
      </c>
      <c r="EM341" s="8" t="s">
        <v>107</v>
      </c>
      <c r="EN341" s="8" t="s">
        <v>107</v>
      </c>
      <c r="EO341" s="8" t="s">
        <v>107</v>
      </c>
      <c r="EP341" s="8" t="s">
        <v>107</v>
      </c>
    </row>
    <row r="342" spans="1:146" ht="15" customHeight="1" x14ac:dyDescent="0.25">
      <c r="A342" s="11" t="s">
        <v>96</v>
      </c>
      <c r="B342" s="8">
        <v>4400.67</v>
      </c>
      <c r="C342" s="8">
        <v>1758.07</v>
      </c>
      <c r="D342" s="8">
        <v>4400.67</v>
      </c>
      <c r="E342" s="8">
        <v>2109.7200000000003</v>
      </c>
      <c r="F342" s="8">
        <v>2109.7200000000003</v>
      </c>
      <c r="G342" s="8">
        <v>2109.7200000000003</v>
      </c>
      <c r="H342" s="8">
        <v>2109.7200000000003</v>
      </c>
      <c r="I342" s="8">
        <v>2109.7200000000003</v>
      </c>
      <c r="J342" s="8">
        <v>2109.7200000000003</v>
      </c>
      <c r="K342" s="8">
        <v>2109.7200000000003</v>
      </c>
      <c r="L342" s="8">
        <v>2109.7200000000003</v>
      </c>
      <c r="M342" s="8">
        <v>2109.7200000000003</v>
      </c>
      <c r="N342" s="8">
        <v>1610</v>
      </c>
      <c r="O342" s="8">
        <v>1610</v>
      </c>
      <c r="P342" s="8">
        <v>1610</v>
      </c>
      <c r="Q342" s="8">
        <v>1610</v>
      </c>
      <c r="R342" s="8">
        <v>1610</v>
      </c>
      <c r="S342" s="8">
        <v>1610</v>
      </c>
      <c r="T342" s="8">
        <v>1610</v>
      </c>
      <c r="U342" s="8">
        <v>1610</v>
      </c>
      <c r="V342" s="8">
        <v>1610</v>
      </c>
      <c r="W342" s="8">
        <v>1610</v>
      </c>
      <c r="X342" s="8">
        <v>1610</v>
      </c>
      <c r="Y342" s="8">
        <v>1610</v>
      </c>
      <c r="Z342" s="8">
        <v>1610</v>
      </c>
      <c r="AA342" s="8">
        <v>1610</v>
      </c>
      <c r="AB342" s="8">
        <v>1643.65</v>
      </c>
      <c r="AC342" s="8">
        <v>1660.53</v>
      </c>
      <c r="AD342" s="8">
        <v>1660.53</v>
      </c>
      <c r="AE342" s="8">
        <v>1660.53</v>
      </c>
      <c r="AF342" s="8">
        <v>1660.53</v>
      </c>
      <c r="AG342" s="8">
        <v>1660.53</v>
      </c>
      <c r="AH342" s="8">
        <v>1694.29</v>
      </c>
      <c r="AI342" s="8">
        <v>84.29</v>
      </c>
      <c r="AJ342" s="8">
        <v>84.29</v>
      </c>
      <c r="AK342" s="8">
        <v>252.29000000000002</v>
      </c>
      <c r="AL342" s="8">
        <v>269.17</v>
      </c>
      <c r="AM342" s="8">
        <v>1610</v>
      </c>
      <c r="AN342" s="8">
        <v>1643.65</v>
      </c>
      <c r="AO342" s="8">
        <v>396.69</v>
      </c>
      <c r="AP342" s="8">
        <v>564.19000000000005</v>
      </c>
      <c r="AQ342" s="8">
        <v>670.19</v>
      </c>
      <c r="AR342" s="8">
        <v>731.06999999999994</v>
      </c>
      <c r="AS342" s="8">
        <v>797.31999999999994</v>
      </c>
      <c r="AT342" s="8">
        <v>850.31999999999994</v>
      </c>
      <c r="AU342" s="8">
        <v>863.56999999999994</v>
      </c>
      <c r="AV342" s="8">
        <v>910.58</v>
      </c>
      <c r="AW342" s="8">
        <v>963.58</v>
      </c>
      <c r="AX342" s="8">
        <v>976.83</v>
      </c>
      <c r="AY342" s="8">
        <v>1359.88</v>
      </c>
      <c r="AZ342" s="8">
        <v>1466.25</v>
      </c>
      <c r="BA342" s="8">
        <v>1175.6099999999999</v>
      </c>
      <c r="BB342" s="8">
        <v>1237.6599999999999</v>
      </c>
      <c r="BC342" s="8">
        <v>1269.8699999999999</v>
      </c>
      <c r="BD342" s="8">
        <v>1356.63</v>
      </c>
      <c r="BE342" s="8">
        <v>1390.39</v>
      </c>
      <c r="BF342" s="8">
        <v>1415.68</v>
      </c>
      <c r="BG342" s="8">
        <v>1460.8500000000001</v>
      </c>
      <c r="BH342" s="8">
        <v>1539.64</v>
      </c>
      <c r="BI342" s="8">
        <v>1583.6</v>
      </c>
      <c r="BJ342" s="8">
        <v>1155.8899999999999</v>
      </c>
      <c r="BK342" s="8">
        <v>1169.1399999999999</v>
      </c>
      <c r="BL342" s="8">
        <v>1182.3899999999999</v>
      </c>
      <c r="BM342" s="8">
        <v>1230.6699999999998</v>
      </c>
      <c r="BN342" s="8" t="s">
        <v>107</v>
      </c>
      <c r="BO342" s="8" t="s">
        <v>107</v>
      </c>
      <c r="BP342" s="8" t="s">
        <v>107</v>
      </c>
      <c r="BQ342" s="8" t="s">
        <v>107</v>
      </c>
      <c r="BR342" s="8" t="s">
        <v>107</v>
      </c>
      <c r="BS342" s="8" t="s">
        <v>107</v>
      </c>
      <c r="BT342" s="8" t="s">
        <v>107</v>
      </c>
      <c r="BU342" s="8" t="s">
        <v>107</v>
      </c>
      <c r="BV342" s="8" t="s">
        <v>107</v>
      </c>
      <c r="BW342" s="8" t="s">
        <v>107</v>
      </c>
      <c r="BX342" s="8" t="s">
        <v>107</v>
      </c>
      <c r="BY342" s="8" t="s">
        <v>107</v>
      </c>
      <c r="BZ342" s="8" t="s">
        <v>107</v>
      </c>
      <c r="CA342" s="8" t="s">
        <v>107</v>
      </c>
      <c r="CB342" s="8" t="s">
        <v>107</v>
      </c>
      <c r="CC342" s="8" t="s">
        <v>107</v>
      </c>
      <c r="CD342" s="8" t="s">
        <v>107</v>
      </c>
      <c r="CE342" s="8" t="s">
        <v>107</v>
      </c>
      <c r="CF342" s="8" t="s">
        <v>107</v>
      </c>
      <c r="CG342" s="8" t="s">
        <v>107</v>
      </c>
      <c r="CH342" s="8" t="s">
        <v>107</v>
      </c>
      <c r="CI342" s="8" t="s">
        <v>107</v>
      </c>
      <c r="CJ342" s="8" t="s">
        <v>107</v>
      </c>
      <c r="CK342" s="8" t="s">
        <v>107</v>
      </c>
      <c r="CL342" s="8" t="s">
        <v>107</v>
      </c>
      <c r="CM342" s="8" t="s">
        <v>107</v>
      </c>
      <c r="CN342" s="8" t="s">
        <v>107</v>
      </c>
      <c r="CO342" s="8" t="s">
        <v>107</v>
      </c>
      <c r="CP342" s="8" t="s">
        <v>107</v>
      </c>
      <c r="CQ342" s="8" t="s">
        <v>107</v>
      </c>
      <c r="CR342" s="8" t="s">
        <v>107</v>
      </c>
      <c r="CS342" s="8" t="s">
        <v>107</v>
      </c>
      <c r="CT342" s="8" t="s">
        <v>107</v>
      </c>
      <c r="CU342" s="8" t="s">
        <v>107</v>
      </c>
      <c r="CV342" s="8" t="s">
        <v>107</v>
      </c>
      <c r="CW342" s="8" t="s">
        <v>107</v>
      </c>
      <c r="CX342" s="8" t="s">
        <v>107</v>
      </c>
      <c r="CY342" s="8" t="s">
        <v>107</v>
      </c>
      <c r="CZ342" s="8" t="s">
        <v>107</v>
      </c>
      <c r="DA342" s="8" t="s">
        <v>107</v>
      </c>
      <c r="DB342" s="8" t="s">
        <v>107</v>
      </c>
      <c r="DC342" s="8" t="s">
        <v>107</v>
      </c>
      <c r="DD342" s="8" t="s">
        <v>107</v>
      </c>
      <c r="DE342" s="8" t="s">
        <v>107</v>
      </c>
      <c r="DF342" s="8" t="s">
        <v>107</v>
      </c>
      <c r="DG342" s="8" t="s">
        <v>107</v>
      </c>
      <c r="DH342" s="8" t="s">
        <v>107</v>
      </c>
      <c r="DI342" s="8" t="s">
        <v>107</v>
      </c>
      <c r="DJ342" s="8" t="s">
        <v>107</v>
      </c>
      <c r="DK342" s="8" t="s">
        <v>107</v>
      </c>
      <c r="DL342" s="8" t="s">
        <v>107</v>
      </c>
      <c r="DM342" s="8" t="s">
        <v>107</v>
      </c>
      <c r="DN342" s="8" t="s">
        <v>107</v>
      </c>
      <c r="DO342" s="8" t="s">
        <v>107</v>
      </c>
      <c r="DP342" s="8" t="s">
        <v>107</v>
      </c>
      <c r="DQ342" s="8" t="s">
        <v>107</v>
      </c>
      <c r="DR342" s="8" t="s">
        <v>107</v>
      </c>
      <c r="DS342" s="8" t="s">
        <v>107</v>
      </c>
      <c r="DT342" s="8" t="s">
        <v>107</v>
      </c>
      <c r="DU342" s="8" t="s">
        <v>107</v>
      </c>
      <c r="DV342" s="8" t="s">
        <v>107</v>
      </c>
      <c r="DW342" s="8" t="s">
        <v>107</v>
      </c>
      <c r="DX342" s="8" t="s">
        <v>107</v>
      </c>
      <c r="DY342" s="8" t="s">
        <v>107</v>
      </c>
      <c r="DZ342" s="8" t="s">
        <v>107</v>
      </c>
      <c r="EA342" s="8" t="s">
        <v>107</v>
      </c>
      <c r="EB342" s="8" t="s">
        <v>107</v>
      </c>
      <c r="EC342" s="8" t="s">
        <v>107</v>
      </c>
      <c r="ED342" s="8" t="s">
        <v>107</v>
      </c>
      <c r="EE342" s="8" t="s">
        <v>107</v>
      </c>
      <c r="EF342" s="8" t="s">
        <v>107</v>
      </c>
      <c r="EG342" s="8" t="s">
        <v>107</v>
      </c>
      <c r="EH342" s="8" t="s">
        <v>107</v>
      </c>
      <c r="EI342" s="8" t="s">
        <v>107</v>
      </c>
      <c r="EJ342" s="8" t="s">
        <v>107</v>
      </c>
      <c r="EK342" s="8" t="s">
        <v>107</v>
      </c>
      <c r="EL342" s="8" t="s">
        <v>107</v>
      </c>
      <c r="EM342" s="8" t="s">
        <v>107</v>
      </c>
      <c r="EN342" s="8" t="s">
        <v>107</v>
      </c>
      <c r="EO342" s="8" t="s">
        <v>107</v>
      </c>
      <c r="EP342" s="8" t="s">
        <v>107</v>
      </c>
    </row>
    <row r="343" spans="1:146" ht="15" customHeight="1" x14ac:dyDescent="0.25">
      <c r="A343" s="11" t="s">
        <v>97</v>
      </c>
      <c r="B343" s="8">
        <v>6202.7599999999993</v>
      </c>
      <c r="C343" s="8">
        <v>2564.06</v>
      </c>
      <c r="D343" s="8">
        <v>3312.56</v>
      </c>
      <c r="E343" s="8">
        <v>2212.41</v>
      </c>
      <c r="F343" s="8">
        <v>2212.41</v>
      </c>
      <c r="G343" s="8">
        <v>2212.41</v>
      </c>
      <c r="H343" s="8">
        <v>1418.9299999999998</v>
      </c>
      <c r="I343" s="8">
        <v>1418.9299999999998</v>
      </c>
      <c r="J343" s="8">
        <v>1418.9299999999998</v>
      </c>
      <c r="K343" s="8">
        <v>1418.9299999999998</v>
      </c>
      <c r="L343" s="8">
        <v>172.20999999999992</v>
      </c>
      <c r="M343" s="8">
        <v>172.20999999999992</v>
      </c>
      <c r="N343" s="8">
        <v>154.07999999999993</v>
      </c>
      <c r="O343" s="8">
        <v>154.07999999999993</v>
      </c>
      <c r="P343" s="8">
        <v>154.07999999999993</v>
      </c>
      <c r="Q343" s="8">
        <v>154.07999999999993</v>
      </c>
      <c r="R343" s="8">
        <v>154.07999999999993</v>
      </c>
      <c r="S343" s="8">
        <v>154.07999999999993</v>
      </c>
      <c r="T343" s="8">
        <v>154.07999999999993</v>
      </c>
      <c r="U343" s="8">
        <v>154.07999999999993</v>
      </c>
      <c r="V343" s="8">
        <v>154.07999999999993</v>
      </c>
      <c r="W343" s="8">
        <v>154.07999999999993</v>
      </c>
      <c r="X343" s="8">
        <v>154.07999999999993</v>
      </c>
      <c r="Y343" s="8">
        <v>154.07999999999993</v>
      </c>
      <c r="Z343" s="8">
        <v>154.07999999999993</v>
      </c>
      <c r="AA343" s="8">
        <v>154.07999999999993</v>
      </c>
      <c r="AB343" s="8">
        <v>609.61999999999989</v>
      </c>
      <c r="AC343" s="8">
        <v>592.7399999999999</v>
      </c>
      <c r="AD343" s="8">
        <v>592.7399999999999</v>
      </c>
      <c r="AE343" s="8">
        <v>592.7399999999999</v>
      </c>
      <c r="AF343" s="8">
        <v>592.7399999999999</v>
      </c>
      <c r="AG343" s="8">
        <v>592.7399999999999</v>
      </c>
      <c r="AH343" s="8">
        <v>558.9799999999999</v>
      </c>
      <c r="AI343" s="8">
        <v>404.9</v>
      </c>
      <c r="AJ343" s="8">
        <v>404.9</v>
      </c>
      <c r="AK343" s="8">
        <v>1325.4</v>
      </c>
      <c r="AL343" s="8">
        <v>1308.52</v>
      </c>
      <c r="AM343" s="8">
        <v>154.07999999999993</v>
      </c>
      <c r="AN343" s="8">
        <v>609.61999999999989</v>
      </c>
      <c r="AO343" s="8">
        <v>1181</v>
      </c>
      <c r="AP343" s="8">
        <v>2457.75</v>
      </c>
      <c r="AQ343" s="8">
        <v>2351.75</v>
      </c>
      <c r="AR343" s="8">
        <v>2290.87</v>
      </c>
      <c r="AS343" s="8">
        <v>2224.62</v>
      </c>
      <c r="AT343" s="8">
        <v>3296.42</v>
      </c>
      <c r="AU343" s="8">
        <v>3283.17</v>
      </c>
      <c r="AV343" s="8">
        <v>3236.1600000000003</v>
      </c>
      <c r="AW343" s="8">
        <v>3183.1600000000003</v>
      </c>
      <c r="AX343" s="8">
        <v>3169.9100000000003</v>
      </c>
      <c r="AY343" s="8">
        <v>3812.9700000000003</v>
      </c>
      <c r="AZ343" s="8">
        <v>4497.0600000000004</v>
      </c>
      <c r="BA343" s="8">
        <v>3699.2000000000003</v>
      </c>
      <c r="BB343" s="8">
        <v>3637.15</v>
      </c>
      <c r="BC343" s="8">
        <v>3604.94</v>
      </c>
      <c r="BD343" s="8">
        <v>3518.1800000000003</v>
      </c>
      <c r="BE343" s="8">
        <v>3484.42</v>
      </c>
      <c r="BF343" s="8">
        <v>3459.13</v>
      </c>
      <c r="BG343" s="8">
        <v>3413.96</v>
      </c>
      <c r="BH343" s="8">
        <v>3335.17</v>
      </c>
      <c r="BI343" s="8">
        <v>3291.21</v>
      </c>
      <c r="BJ343" s="8">
        <v>3021.19</v>
      </c>
      <c r="BK343" s="8">
        <v>3007.94</v>
      </c>
      <c r="BL343" s="8">
        <v>2994.69</v>
      </c>
      <c r="BM343" s="8">
        <v>2946.41</v>
      </c>
      <c r="BN343" s="8" t="s">
        <v>107</v>
      </c>
      <c r="BO343" s="8" t="s">
        <v>107</v>
      </c>
      <c r="BP343" s="8" t="s">
        <v>107</v>
      </c>
      <c r="BQ343" s="8" t="s">
        <v>107</v>
      </c>
      <c r="BR343" s="8" t="s">
        <v>107</v>
      </c>
      <c r="BS343" s="8" t="s">
        <v>107</v>
      </c>
      <c r="BT343" s="8" t="s">
        <v>107</v>
      </c>
      <c r="BU343" s="8" t="s">
        <v>107</v>
      </c>
      <c r="BV343" s="8" t="s">
        <v>107</v>
      </c>
      <c r="BW343" s="8" t="s">
        <v>107</v>
      </c>
      <c r="BX343" s="8" t="s">
        <v>107</v>
      </c>
      <c r="BY343" s="8" t="s">
        <v>107</v>
      </c>
      <c r="BZ343" s="8" t="s">
        <v>107</v>
      </c>
      <c r="CA343" s="8" t="s">
        <v>107</v>
      </c>
      <c r="CB343" s="8" t="s">
        <v>107</v>
      </c>
      <c r="CC343" s="8" t="s">
        <v>107</v>
      </c>
      <c r="CD343" s="8" t="s">
        <v>107</v>
      </c>
      <c r="CE343" s="8" t="s">
        <v>107</v>
      </c>
      <c r="CF343" s="8" t="s">
        <v>107</v>
      </c>
      <c r="CG343" s="8" t="s">
        <v>107</v>
      </c>
      <c r="CH343" s="8" t="s">
        <v>107</v>
      </c>
      <c r="CI343" s="8" t="s">
        <v>107</v>
      </c>
      <c r="CJ343" s="8" t="s">
        <v>107</v>
      </c>
      <c r="CK343" s="8" t="s">
        <v>107</v>
      </c>
      <c r="CL343" s="8" t="s">
        <v>107</v>
      </c>
      <c r="CM343" s="8" t="s">
        <v>107</v>
      </c>
      <c r="CN343" s="8" t="s">
        <v>107</v>
      </c>
      <c r="CO343" s="8" t="s">
        <v>107</v>
      </c>
      <c r="CP343" s="8" t="s">
        <v>107</v>
      </c>
      <c r="CQ343" s="8" t="s">
        <v>107</v>
      </c>
      <c r="CR343" s="8" t="s">
        <v>107</v>
      </c>
      <c r="CS343" s="8" t="s">
        <v>107</v>
      </c>
      <c r="CT343" s="8" t="s">
        <v>107</v>
      </c>
      <c r="CU343" s="8" t="s">
        <v>107</v>
      </c>
      <c r="CV343" s="8" t="s">
        <v>107</v>
      </c>
      <c r="CW343" s="8" t="s">
        <v>107</v>
      </c>
      <c r="CX343" s="8" t="s">
        <v>107</v>
      </c>
      <c r="CY343" s="8" t="s">
        <v>107</v>
      </c>
      <c r="CZ343" s="8" t="s">
        <v>107</v>
      </c>
      <c r="DA343" s="8" t="s">
        <v>107</v>
      </c>
      <c r="DB343" s="8" t="s">
        <v>107</v>
      </c>
      <c r="DC343" s="8" t="s">
        <v>107</v>
      </c>
      <c r="DD343" s="8" t="s">
        <v>107</v>
      </c>
      <c r="DE343" s="8" t="s">
        <v>107</v>
      </c>
      <c r="DF343" s="8" t="s">
        <v>107</v>
      </c>
      <c r="DG343" s="8" t="s">
        <v>107</v>
      </c>
      <c r="DH343" s="8" t="s">
        <v>107</v>
      </c>
      <c r="DI343" s="8" t="s">
        <v>107</v>
      </c>
      <c r="DJ343" s="8" t="s">
        <v>107</v>
      </c>
      <c r="DK343" s="8" t="s">
        <v>107</v>
      </c>
      <c r="DL343" s="8" t="s">
        <v>107</v>
      </c>
      <c r="DM343" s="8" t="s">
        <v>107</v>
      </c>
      <c r="DN343" s="8" t="s">
        <v>107</v>
      </c>
      <c r="DO343" s="8" t="s">
        <v>107</v>
      </c>
      <c r="DP343" s="8" t="s">
        <v>107</v>
      </c>
      <c r="DQ343" s="8" t="s">
        <v>107</v>
      </c>
      <c r="DR343" s="8" t="s">
        <v>107</v>
      </c>
      <c r="DS343" s="8" t="s">
        <v>107</v>
      </c>
      <c r="DT343" s="8" t="s">
        <v>107</v>
      </c>
      <c r="DU343" s="8" t="s">
        <v>107</v>
      </c>
      <c r="DV343" s="8" t="s">
        <v>107</v>
      </c>
      <c r="DW343" s="8" t="s">
        <v>107</v>
      </c>
      <c r="DX343" s="8" t="s">
        <v>107</v>
      </c>
      <c r="DY343" s="8" t="s">
        <v>107</v>
      </c>
      <c r="DZ343" s="8" t="s">
        <v>107</v>
      </c>
      <c r="EA343" s="8" t="s">
        <v>107</v>
      </c>
      <c r="EB343" s="8" t="s">
        <v>107</v>
      </c>
      <c r="EC343" s="8" t="s">
        <v>107</v>
      </c>
      <c r="ED343" s="8" t="s">
        <v>107</v>
      </c>
      <c r="EE343" s="8" t="s">
        <v>107</v>
      </c>
      <c r="EF343" s="8" t="s">
        <v>107</v>
      </c>
      <c r="EG343" s="8" t="s">
        <v>107</v>
      </c>
      <c r="EH343" s="8" t="s">
        <v>107</v>
      </c>
      <c r="EI343" s="8" t="s">
        <v>107</v>
      </c>
      <c r="EJ343" s="8" t="s">
        <v>107</v>
      </c>
      <c r="EK343" s="8" t="s">
        <v>107</v>
      </c>
      <c r="EL343" s="8" t="s">
        <v>107</v>
      </c>
      <c r="EM343" s="8" t="s">
        <v>107</v>
      </c>
      <c r="EN343" s="8" t="s">
        <v>107</v>
      </c>
      <c r="EO343" s="8" t="s">
        <v>107</v>
      </c>
      <c r="EP343" s="8" t="s">
        <v>107</v>
      </c>
    </row>
    <row r="344" spans="1:146" ht="15" customHeight="1" x14ac:dyDescent="0.25">
      <c r="A344" s="11" t="s">
        <v>98</v>
      </c>
      <c r="B344" s="8">
        <v>499.74</v>
      </c>
      <c r="C344" s="8">
        <v>307.74</v>
      </c>
      <c r="D344" s="8">
        <v>307.74</v>
      </c>
      <c r="E344" s="8">
        <v>307.74</v>
      </c>
      <c r="F344" s="8">
        <v>307.74</v>
      </c>
      <c r="G344" s="8">
        <v>307.74</v>
      </c>
      <c r="H344" s="8">
        <v>307.74</v>
      </c>
      <c r="I344" s="8">
        <v>307.74</v>
      </c>
      <c r="J344" s="8">
        <v>594.74</v>
      </c>
      <c r="K344" s="8">
        <v>287</v>
      </c>
      <c r="L344" s="8">
        <v>287.10000000000002</v>
      </c>
      <c r="M344" s="8">
        <v>287.10000000000002</v>
      </c>
      <c r="N344" s="8">
        <v>0</v>
      </c>
      <c r="O344" s="8">
        <v>0</v>
      </c>
      <c r="P344" s="8">
        <v>0</v>
      </c>
      <c r="Q344" s="8">
        <v>0</v>
      </c>
      <c r="R344" s="8">
        <v>0</v>
      </c>
      <c r="S344" s="8">
        <v>0</v>
      </c>
      <c r="T344" s="8">
        <v>0</v>
      </c>
      <c r="U344" s="8">
        <v>489.19</v>
      </c>
      <c r="V344" s="8">
        <v>489.19</v>
      </c>
      <c r="W344" s="8">
        <v>489.19</v>
      </c>
      <c r="X344" s="8">
        <v>489.19</v>
      </c>
      <c r="Y344" s="8">
        <v>489.19</v>
      </c>
      <c r="Z344" s="8">
        <v>489.19</v>
      </c>
      <c r="AA344" s="8">
        <v>489.19</v>
      </c>
      <c r="AB344" s="8">
        <v>0</v>
      </c>
      <c r="AC344" s="8">
        <v>0</v>
      </c>
      <c r="AD344" s="8">
        <v>0</v>
      </c>
      <c r="AE344" s="8">
        <v>1088.5</v>
      </c>
      <c r="AF344" s="8">
        <v>1088.5</v>
      </c>
      <c r="AG344" s="8">
        <v>1088.5</v>
      </c>
      <c r="AH344" s="8">
        <v>1878.96</v>
      </c>
      <c r="AI344" s="8">
        <v>1878.96</v>
      </c>
      <c r="AJ344" s="8">
        <v>3065.12</v>
      </c>
      <c r="AK344" s="8">
        <v>4545.67</v>
      </c>
      <c r="AL344" s="8">
        <v>4545.67</v>
      </c>
      <c r="AM344" s="8">
        <v>489.19</v>
      </c>
      <c r="AN344" s="8">
        <v>0</v>
      </c>
      <c r="AO344" s="8">
        <v>6258.13</v>
      </c>
      <c r="AP344" s="8">
        <v>5631.45</v>
      </c>
      <c r="AQ344" s="8">
        <v>5631.45</v>
      </c>
      <c r="AR344" s="8">
        <v>5631.45</v>
      </c>
      <c r="AS344" s="8">
        <v>5631.45</v>
      </c>
      <c r="AT344" s="8">
        <v>6404.6299999999992</v>
      </c>
      <c r="AU344" s="8">
        <v>6613.1699999999992</v>
      </c>
      <c r="AV344" s="8">
        <v>6613.1699999999992</v>
      </c>
      <c r="AW344" s="8">
        <v>6613.1699999999992</v>
      </c>
      <c r="AX344" s="8">
        <v>6613.1699999999992</v>
      </c>
      <c r="AY344" s="8">
        <v>5587.0599999999995</v>
      </c>
      <c r="AZ344" s="8">
        <v>4796.6000000000004</v>
      </c>
      <c r="BA344" s="8">
        <v>5613.09</v>
      </c>
      <c r="BB344" s="8">
        <v>5613.09</v>
      </c>
      <c r="BC344" s="8">
        <v>4822.630000000001</v>
      </c>
      <c r="BD344" s="8">
        <v>5211.43</v>
      </c>
      <c r="BE344" s="8">
        <v>6009.99</v>
      </c>
      <c r="BF344" s="8">
        <v>7093.9200000000019</v>
      </c>
      <c r="BG344" s="8">
        <v>7093.9200000000019</v>
      </c>
      <c r="BH344" s="8">
        <v>7093.9200000000019</v>
      </c>
      <c r="BI344" s="8">
        <v>8557.83</v>
      </c>
      <c r="BJ344" s="8">
        <v>8750.33</v>
      </c>
      <c r="BK344" s="8">
        <v>8431.3900000000012</v>
      </c>
      <c r="BL344" s="8">
        <v>9233.0500000000011</v>
      </c>
      <c r="BM344" s="8">
        <v>9233.0500000000011</v>
      </c>
      <c r="BN344" s="8" t="s">
        <v>107</v>
      </c>
      <c r="BO344" s="8" t="s">
        <v>107</v>
      </c>
      <c r="BP344" s="8" t="s">
        <v>107</v>
      </c>
      <c r="BQ344" s="8" t="s">
        <v>107</v>
      </c>
      <c r="BR344" s="8" t="s">
        <v>107</v>
      </c>
      <c r="BS344" s="8" t="s">
        <v>107</v>
      </c>
      <c r="BT344" s="8" t="s">
        <v>107</v>
      </c>
      <c r="BU344" s="8" t="s">
        <v>107</v>
      </c>
      <c r="BV344" s="8" t="s">
        <v>107</v>
      </c>
      <c r="BW344" s="8" t="s">
        <v>107</v>
      </c>
      <c r="BX344" s="8" t="s">
        <v>107</v>
      </c>
      <c r="BY344" s="8" t="s">
        <v>107</v>
      </c>
      <c r="BZ344" s="8" t="s">
        <v>107</v>
      </c>
      <c r="CA344" s="8" t="s">
        <v>107</v>
      </c>
      <c r="CB344" s="8" t="s">
        <v>107</v>
      </c>
      <c r="CC344" s="8" t="s">
        <v>107</v>
      </c>
      <c r="CD344" s="8" t="s">
        <v>107</v>
      </c>
      <c r="CE344" s="8" t="s">
        <v>107</v>
      </c>
      <c r="CF344" s="8" t="s">
        <v>107</v>
      </c>
      <c r="CG344" s="8" t="s">
        <v>107</v>
      </c>
      <c r="CH344" s="8" t="s">
        <v>107</v>
      </c>
      <c r="CI344" s="8" t="s">
        <v>107</v>
      </c>
      <c r="CJ344" s="8" t="s">
        <v>107</v>
      </c>
      <c r="CK344" s="8" t="s">
        <v>107</v>
      </c>
      <c r="CL344" s="8" t="s">
        <v>107</v>
      </c>
      <c r="CM344" s="8" t="s">
        <v>107</v>
      </c>
      <c r="CN344" s="8" t="s">
        <v>107</v>
      </c>
      <c r="CO344" s="8" t="s">
        <v>107</v>
      </c>
      <c r="CP344" s="8" t="s">
        <v>107</v>
      </c>
      <c r="CQ344" s="8" t="s">
        <v>107</v>
      </c>
      <c r="CR344" s="8" t="s">
        <v>107</v>
      </c>
      <c r="CS344" s="8" t="s">
        <v>107</v>
      </c>
      <c r="CT344" s="8" t="s">
        <v>107</v>
      </c>
      <c r="CU344" s="8" t="s">
        <v>107</v>
      </c>
      <c r="CV344" s="8" t="s">
        <v>107</v>
      </c>
      <c r="CW344" s="8" t="s">
        <v>107</v>
      </c>
      <c r="CX344" s="8" t="s">
        <v>107</v>
      </c>
      <c r="CY344" s="8" t="s">
        <v>107</v>
      </c>
      <c r="CZ344" s="8" t="s">
        <v>107</v>
      </c>
      <c r="DA344" s="8" t="s">
        <v>107</v>
      </c>
      <c r="DB344" s="8" t="s">
        <v>107</v>
      </c>
      <c r="DC344" s="8" t="s">
        <v>107</v>
      </c>
      <c r="DD344" s="8" t="s">
        <v>107</v>
      </c>
      <c r="DE344" s="8" t="s">
        <v>107</v>
      </c>
      <c r="DF344" s="8" t="s">
        <v>107</v>
      </c>
      <c r="DG344" s="8" t="s">
        <v>107</v>
      </c>
      <c r="DH344" s="8" t="s">
        <v>107</v>
      </c>
      <c r="DI344" s="8" t="s">
        <v>107</v>
      </c>
      <c r="DJ344" s="8" t="s">
        <v>107</v>
      </c>
      <c r="DK344" s="8" t="s">
        <v>107</v>
      </c>
      <c r="DL344" s="8" t="s">
        <v>107</v>
      </c>
      <c r="DM344" s="8" t="s">
        <v>107</v>
      </c>
      <c r="DN344" s="8" t="s">
        <v>107</v>
      </c>
      <c r="DO344" s="8" t="s">
        <v>107</v>
      </c>
      <c r="DP344" s="8" t="s">
        <v>107</v>
      </c>
      <c r="DQ344" s="8" t="s">
        <v>107</v>
      </c>
      <c r="DR344" s="8" t="s">
        <v>107</v>
      </c>
      <c r="DS344" s="8" t="s">
        <v>107</v>
      </c>
      <c r="DT344" s="8" t="s">
        <v>107</v>
      </c>
      <c r="DU344" s="8" t="s">
        <v>107</v>
      </c>
      <c r="DV344" s="8" t="s">
        <v>107</v>
      </c>
      <c r="DW344" s="8" t="s">
        <v>107</v>
      </c>
      <c r="DX344" s="8" t="s">
        <v>107</v>
      </c>
      <c r="DY344" s="8" t="s">
        <v>107</v>
      </c>
      <c r="DZ344" s="8" t="s">
        <v>107</v>
      </c>
      <c r="EA344" s="8" t="s">
        <v>107</v>
      </c>
      <c r="EB344" s="8" t="s">
        <v>107</v>
      </c>
      <c r="EC344" s="8" t="s">
        <v>107</v>
      </c>
      <c r="ED344" s="8" t="s">
        <v>107</v>
      </c>
      <c r="EE344" s="8" t="s">
        <v>107</v>
      </c>
      <c r="EF344" s="8" t="s">
        <v>107</v>
      </c>
      <c r="EG344" s="8" t="s">
        <v>107</v>
      </c>
      <c r="EH344" s="8" t="s">
        <v>107</v>
      </c>
      <c r="EI344" s="8" t="s">
        <v>107</v>
      </c>
      <c r="EJ344" s="8" t="s">
        <v>107</v>
      </c>
      <c r="EK344" s="8" t="s">
        <v>107</v>
      </c>
      <c r="EL344" s="8" t="s">
        <v>107</v>
      </c>
      <c r="EM344" s="8" t="s">
        <v>107</v>
      </c>
      <c r="EN344" s="8" t="s">
        <v>107</v>
      </c>
      <c r="EO344" s="8" t="s">
        <v>107</v>
      </c>
      <c r="EP344" s="8" t="s">
        <v>107</v>
      </c>
    </row>
    <row r="345" spans="1:146" ht="15" customHeight="1" x14ac:dyDescent="0.25">
      <c r="A345" s="12" t="s">
        <v>87</v>
      </c>
      <c r="B345" s="8">
        <v>0</v>
      </c>
      <c r="C345" s="8">
        <v>0</v>
      </c>
      <c r="D345" s="8">
        <v>0</v>
      </c>
      <c r="E345" s="8">
        <v>0</v>
      </c>
      <c r="F345" s="8">
        <v>0</v>
      </c>
      <c r="G345" s="8">
        <v>0</v>
      </c>
      <c r="H345" s="8">
        <v>0</v>
      </c>
      <c r="I345" s="8">
        <v>0</v>
      </c>
      <c r="J345" s="8">
        <v>0</v>
      </c>
      <c r="K345" s="8">
        <v>0</v>
      </c>
      <c r="L345" s="8">
        <v>0</v>
      </c>
      <c r="M345" s="8">
        <v>0</v>
      </c>
      <c r="N345" s="8">
        <v>0</v>
      </c>
      <c r="O345" s="8">
        <v>0</v>
      </c>
      <c r="P345" s="8">
        <v>0</v>
      </c>
      <c r="Q345" s="8">
        <v>0</v>
      </c>
      <c r="R345" s="8">
        <v>0</v>
      </c>
      <c r="S345" s="8">
        <v>0</v>
      </c>
      <c r="T345" s="8">
        <v>0</v>
      </c>
      <c r="U345" s="8">
        <v>0</v>
      </c>
      <c r="V345" s="8">
        <v>0</v>
      </c>
      <c r="W345" s="8">
        <v>0</v>
      </c>
      <c r="X345" s="8">
        <v>199.4</v>
      </c>
      <c r="Y345" s="8">
        <v>199.4</v>
      </c>
      <c r="Z345" s="8">
        <v>199.4</v>
      </c>
      <c r="AA345" s="8">
        <v>199.4</v>
      </c>
      <c r="AB345" s="8">
        <v>199.4</v>
      </c>
      <c r="AC345" s="8">
        <v>199.4</v>
      </c>
      <c r="AD345" s="8">
        <v>1233.9000000000001</v>
      </c>
      <c r="AE345" s="8">
        <v>1233.9000000000001</v>
      </c>
      <c r="AF345" s="8">
        <v>1233.9000000000001</v>
      </c>
      <c r="AG345" s="8">
        <v>1233.9000000000001</v>
      </c>
      <c r="AH345" s="8">
        <v>1233.9000000000001</v>
      </c>
      <c r="AI345" s="8">
        <v>1992.3</v>
      </c>
      <c r="AJ345" s="8">
        <v>1992.3</v>
      </c>
      <c r="AK345" s="8">
        <v>1992.3</v>
      </c>
      <c r="AL345" s="8">
        <v>1992.3000000000002</v>
      </c>
      <c r="AM345" s="8">
        <v>199.4</v>
      </c>
      <c r="AN345" s="8">
        <v>199.4</v>
      </c>
      <c r="AO345" s="8">
        <v>1992.3</v>
      </c>
      <c r="AP345" s="8">
        <v>1992.3</v>
      </c>
      <c r="AQ345" s="8">
        <v>4641.1499999999996</v>
      </c>
      <c r="AR345" s="8">
        <v>4641.1499999999996</v>
      </c>
      <c r="AS345" s="8">
        <v>4641.1499999999996</v>
      </c>
      <c r="AT345" s="8">
        <v>7784.0599999999995</v>
      </c>
      <c r="AU345" s="8">
        <v>8424.86</v>
      </c>
      <c r="AV345" s="8">
        <v>7390.36</v>
      </c>
      <c r="AW345" s="8">
        <v>7390.36</v>
      </c>
      <c r="AX345" s="8">
        <v>6432.56</v>
      </c>
      <c r="AY345" s="8">
        <v>6913.06</v>
      </c>
      <c r="AZ345" s="8">
        <v>7260.6600000000008</v>
      </c>
      <c r="BA345" s="8">
        <v>7260.6600000000008</v>
      </c>
      <c r="BB345" s="8">
        <v>7260.6600000000008</v>
      </c>
      <c r="BC345" s="8">
        <v>7260.6600000000008</v>
      </c>
      <c r="BD345" s="8">
        <v>7260.6600000000008</v>
      </c>
      <c r="BE345" s="8">
        <v>8963.3599999999988</v>
      </c>
      <c r="BF345" s="8">
        <v>8963.3599999999988</v>
      </c>
      <c r="BG345" s="8">
        <v>8963.3599999999988</v>
      </c>
      <c r="BH345" s="8">
        <v>8963.3599999999988</v>
      </c>
      <c r="BI345" s="8">
        <v>8963.36</v>
      </c>
      <c r="BJ345" s="8">
        <v>8963.3599999999988</v>
      </c>
      <c r="BK345" s="8">
        <v>8963.3599999999988</v>
      </c>
      <c r="BL345" s="8">
        <v>9334.36</v>
      </c>
      <c r="BM345" s="8">
        <v>9733.1099999999988</v>
      </c>
      <c r="BN345" s="8" t="s">
        <v>107</v>
      </c>
      <c r="BO345" s="8" t="s">
        <v>107</v>
      </c>
      <c r="BP345" s="8" t="s">
        <v>107</v>
      </c>
      <c r="BQ345" s="8" t="s">
        <v>107</v>
      </c>
      <c r="BR345" s="8" t="s">
        <v>107</v>
      </c>
      <c r="BS345" s="8" t="s">
        <v>107</v>
      </c>
      <c r="BT345" s="8" t="s">
        <v>107</v>
      </c>
      <c r="BU345" s="8" t="s">
        <v>107</v>
      </c>
      <c r="BV345" s="8" t="s">
        <v>107</v>
      </c>
      <c r="BW345" s="8" t="s">
        <v>107</v>
      </c>
      <c r="BX345" s="8" t="s">
        <v>107</v>
      </c>
      <c r="BY345" s="8" t="s">
        <v>107</v>
      </c>
      <c r="BZ345" s="8" t="s">
        <v>107</v>
      </c>
      <c r="CA345" s="8" t="s">
        <v>107</v>
      </c>
      <c r="CB345" s="8" t="s">
        <v>107</v>
      </c>
      <c r="CC345" s="8" t="s">
        <v>107</v>
      </c>
      <c r="CD345" s="8" t="s">
        <v>107</v>
      </c>
      <c r="CE345" s="8" t="s">
        <v>107</v>
      </c>
      <c r="CF345" s="8" t="s">
        <v>107</v>
      </c>
      <c r="CG345" s="8" t="s">
        <v>107</v>
      </c>
      <c r="CH345" s="8" t="s">
        <v>107</v>
      </c>
      <c r="CI345" s="8" t="s">
        <v>107</v>
      </c>
      <c r="CJ345" s="8" t="s">
        <v>107</v>
      </c>
      <c r="CK345" s="8" t="s">
        <v>107</v>
      </c>
      <c r="CL345" s="8" t="s">
        <v>107</v>
      </c>
      <c r="CM345" s="8" t="s">
        <v>107</v>
      </c>
      <c r="CN345" s="8" t="s">
        <v>107</v>
      </c>
      <c r="CO345" s="8" t="s">
        <v>107</v>
      </c>
      <c r="CP345" s="8" t="s">
        <v>107</v>
      </c>
      <c r="CQ345" s="8" t="s">
        <v>107</v>
      </c>
      <c r="CR345" s="8" t="s">
        <v>107</v>
      </c>
      <c r="CS345" s="8" t="s">
        <v>107</v>
      </c>
      <c r="CT345" s="8" t="s">
        <v>107</v>
      </c>
      <c r="CU345" s="8" t="s">
        <v>107</v>
      </c>
      <c r="CV345" s="8" t="s">
        <v>107</v>
      </c>
      <c r="CW345" s="8" t="s">
        <v>107</v>
      </c>
      <c r="CX345" s="8" t="s">
        <v>107</v>
      </c>
      <c r="CY345" s="8" t="s">
        <v>107</v>
      </c>
      <c r="CZ345" s="8" t="s">
        <v>107</v>
      </c>
      <c r="DA345" s="8" t="s">
        <v>107</v>
      </c>
      <c r="DB345" s="8" t="s">
        <v>107</v>
      </c>
      <c r="DC345" s="8" t="s">
        <v>107</v>
      </c>
      <c r="DD345" s="8" t="s">
        <v>107</v>
      </c>
      <c r="DE345" s="8" t="s">
        <v>107</v>
      </c>
      <c r="DF345" s="8" t="s">
        <v>107</v>
      </c>
      <c r="DG345" s="8" t="s">
        <v>107</v>
      </c>
      <c r="DH345" s="8" t="s">
        <v>107</v>
      </c>
      <c r="DI345" s="8" t="s">
        <v>107</v>
      </c>
      <c r="DJ345" s="8" t="s">
        <v>107</v>
      </c>
      <c r="DK345" s="8" t="s">
        <v>107</v>
      </c>
      <c r="DL345" s="8" t="s">
        <v>107</v>
      </c>
      <c r="DM345" s="8" t="s">
        <v>107</v>
      </c>
      <c r="DN345" s="8" t="s">
        <v>107</v>
      </c>
      <c r="DO345" s="8" t="s">
        <v>107</v>
      </c>
      <c r="DP345" s="8" t="s">
        <v>107</v>
      </c>
      <c r="DQ345" s="8" t="s">
        <v>107</v>
      </c>
      <c r="DR345" s="8" t="s">
        <v>107</v>
      </c>
      <c r="DS345" s="8" t="s">
        <v>107</v>
      </c>
      <c r="DT345" s="8" t="s">
        <v>107</v>
      </c>
      <c r="DU345" s="8" t="s">
        <v>107</v>
      </c>
      <c r="DV345" s="8" t="s">
        <v>107</v>
      </c>
      <c r="DW345" s="8" t="s">
        <v>107</v>
      </c>
      <c r="DX345" s="8" t="s">
        <v>107</v>
      </c>
      <c r="DY345" s="8" t="s">
        <v>107</v>
      </c>
      <c r="DZ345" s="8" t="s">
        <v>107</v>
      </c>
      <c r="EA345" s="8" t="s">
        <v>107</v>
      </c>
      <c r="EB345" s="8" t="s">
        <v>107</v>
      </c>
      <c r="EC345" s="8" t="s">
        <v>107</v>
      </c>
      <c r="ED345" s="8" t="s">
        <v>107</v>
      </c>
      <c r="EE345" s="8" t="s">
        <v>107</v>
      </c>
      <c r="EF345" s="8" t="s">
        <v>107</v>
      </c>
      <c r="EG345" s="8" t="s">
        <v>107</v>
      </c>
      <c r="EH345" s="8" t="s">
        <v>107</v>
      </c>
      <c r="EI345" s="8" t="s">
        <v>107</v>
      </c>
      <c r="EJ345" s="8" t="s">
        <v>107</v>
      </c>
      <c r="EK345" s="8" t="s">
        <v>107</v>
      </c>
      <c r="EL345" s="8" t="s">
        <v>107</v>
      </c>
      <c r="EM345" s="8" t="s">
        <v>107</v>
      </c>
      <c r="EN345" s="8" t="s">
        <v>107</v>
      </c>
      <c r="EO345" s="8" t="s">
        <v>107</v>
      </c>
      <c r="EP345" s="8" t="s">
        <v>107</v>
      </c>
    </row>
    <row r="346" spans="1:146" ht="15" customHeight="1" x14ac:dyDescent="0.25">
      <c r="A346" s="11" t="s">
        <v>96</v>
      </c>
      <c r="B346" s="8">
        <v>0</v>
      </c>
      <c r="C346" s="8">
        <v>0</v>
      </c>
      <c r="D346" s="8">
        <v>0</v>
      </c>
      <c r="E346" s="8">
        <v>0</v>
      </c>
      <c r="F346" s="8">
        <v>0</v>
      </c>
      <c r="G346" s="8">
        <v>0</v>
      </c>
      <c r="H346" s="8">
        <v>0</v>
      </c>
      <c r="I346" s="8">
        <v>0</v>
      </c>
      <c r="J346" s="8">
        <v>0</v>
      </c>
      <c r="K346" s="8">
        <v>0</v>
      </c>
      <c r="L346" s="8">
        <v>0</v>
      </c>
      <c r="M346" s="8">
        <v>0</v>
      </c>
      <c r="N346" s="8">
        <v>0</v>
      </c>
      <c r="O346" s="8">
        <v>0</v>
      </c>
      <c r="P346" s="8">
        <v>0</v>
      </c>
      <c r="Q346" s="8">
        <v>0</v>
      </c>
      <c r="R346" s="8">
        <v>0</v>
      </c>
      <c r="S346" s="8">
        <v>0</v>
      </c>
      <c r="T346" s="8">
        <v>0</v>
      </c>
      <c r="U346" s="8">
        <v>0</v>
      </c>
      <c r="V346" s="8">
        <v>0</v>
      </c>
      <c r="W346" s="8">
        <v>0</v>
      </c>
      <c r="X346" s="8">
        <v>0</v>
      </c>
      <c r="Y346" s="8">
        <v>0</v>
      </c>
      <c r="Z346" s="8">
        <v>0</v>
      </c>
      <c r="AA346" s="8">
        <v>0</v>
      </c>
      <c r="AB346" s="8">
        <v>0</v>
      </c>
      <c r="AC346" s="8">
        <v>0</v>
      </c>
      <c r="AD346" s="8">
        <v>0</v>
      </c>
      <c r="AE346" s="8">
        <v>0</v>
      </c>
      <c r="AF346" s="8">
        <v>159.80000000000001</v>
      </c>
      <c r="AG346" s="8">
        <v>159.80000000000001</v>
      </c>
      <c r="AH346" s="8">
        <v>177.7</v>
      </c>
      <c r="AI346" s="8">
        <v>248.8</v>
      </c>
      <c r="AJ346" s="8">
        <v>266.7</v>
      </c>
      <c r="AK346" s="8">
        <v>410.1</v>
      </c>
      <c r="AL346" s="8">
        <v>779.5</v>
      </c>
      <c r="AM346" s="8">
        <v>0</v>
      </c>
      <c r="AN346" s="8">
        <v>0</v>
      </c>
      <c r="AO346" s="8">
        <v>1104.4000000000001</v>
      </c>
      <c r="AP346" s="8">
        <v>1193.7</v>
      </c>
      <c r="AQ346" s="8">
        <v>1193.7</v>
      </c>
      <c r="AR346" s="8">
        <v>1193.7</v>
      </c>
      <c r="AS346" s="8">
        <v>1211</v>
      </c>
      <c r="AT346" s="8">
        <v>1211</v>
      </c>
      <c r="AU346" s="8">
        <v>1264.2</v>
      </c>
      <c r="AV346" s="8">
        <v>300.5</v>
      </c>
      <c r="AW346" s="8">
        <v>405.8</v>
      </c>
      <c r="AX346" s="8">
        <v>94.5</v>
      </c>
      <c r="AY346" s="8">
        <v>94.5</v>
      </c>
      <c r="AZ346" s="8">
        <v>110.1</v>
      </c>
      <c r="BA346" s="8">
        <v>362.53</v>
      </c>
      <c r="BB346" s="8">
        <v>478.83</v>
      </c>
      <c r="BC346" s="8">
        <v>561.86</v>
      </c>
      <c r="BD346" s="8">
        <v>762.16</v>
      </c>
      <c r="BE346" s="8">
        <v>860.65</v>
      </c>
      <c r="BF346" s="8">
        <v>943.82999999999993</v>
      </c>
      <c r="BG346" s="8">
        <v>1086.97</v>
      </c>
      <c r="BH346" s="8">
        <v>1369.92</v>
      </c>
      <c r="BI346" s="8">
        <v>2173.92</v>
      </c>
      <c r="BJ346" s="8">
        <v>2192.88</v>
      </c>
      <c r="BK346" s="8">
        <v>2532.13</v>
      </c>
      <c r="BL346" s="8">
        <v>2727.8</v>
      </c>
      <c r="BM346" s="8">
        <v>3194.5</v>
      </c>
      <c r="BN346" s="8" t="s">
        <v>107</v>
      </c>
      <c r="BO346" s="8" t="s">
        <v>107</v>
      </c>
      <c r="BP346" s="8" t="s">
        <v>107</v>
      </c>
      <c r="BQ346" s="8" t="s">
        <v>107</v>
      </c>
      <c r="BR346" s="8" t="s">
        <v>107</v>
      </c>
      <c r="BS346" s="8" t="s">
        <v>107</v>
      </c>
      <c r="BT346" s="8" t="s">
        <v>107</v>
      </c>
      <c r="BU346" s="8" t="s">
        <v>107</v>
      </c>
      <c r="BV346" s="8" t="s">
        <v>107</v>
      </c>
      <c r="BW346" s="8" t="s">
        <v>107</v>
      </c>
      <c r="BX346" s="8" t="s">
        <v>107</v>
      </c>
      <c r="BY346" s="8" t="s">
        <v>107</v>
      </c>
      <c r="BZ346" s="8" t="s">
        <v>107</v>
      </c>
      <c r="CA346" s="8" t="s">
        <v>107</v>
      </c>
      <c r="CB346" s="8" t="s">
        <v>107</v>
      </c>
      <c r="CC346" s="8" t="s">
        <v>107</v>
      </c>
      <c r="CD346" s="8" t="s">
        <v>107</v>
      </c>
      <c r="CE346" s="8" t="s">
        <v>107</v>
      </c>
      <c r="CF346" s="8" t="s">
        <v>107</v>
      </c>
      <c r="CG346" s="8" t="s">
        <v>107</v>
      </c>
      <c r="CH346" s="8" t="s">
        <v>107</v>
      </c>
      <c r="CI346" s="8" t="s">
        <v>107</v>
      </c>
      <c r="CJ346" s="8" t="s">
        <v>107</v>
      </c>
      <c r="CK346" s="8" t="s">
        <v>107</v>
      </c>
      <c r="CL346" s="8" t="s">
        <v>107</v>
      </c>
      <c r="CM346" s="8" t="s">
        <v>107</v>
      </c>
      <c r="CN346" s="8" t="s">
        <v>107</v>
      </c>
      <c r="CO346" s="8" t="s">
        <v>107</v>
      </c>
      <c r="CP346" s="8" t="s">
        <v>107</v>
      </c>
      <c r="CQ346" s="8" t="s">
        <v>107</v>
      </c>
      <c r="CR346" s="8" t="s">
        <v>107</v>
      </c>
      <c r="CS346" s="8" t="s">
        <v>107</v>
      </c>
      <c r="CT346" s="8" t="s">
        <v>107</v>
      </c>
      <c r="CU346" s="8" t="s">
        <v>107</v>
      </c>
      <c r="CV346" s="8" t="s">
        <v>107</v>
      </c>
      <c r="CW346" s="8" t="s">
        <v>107</v>
      </c>
      <c r="CX346" s="8" t="s">
        <v>107</v>
      </c>
      <c r="CY346" s="8" t="s">
        <v>107</v>
      </c>
      <c r="CZ346" s="8" t="s">
        <v>107</v>
      </c>
      <c r="DA346" s="8" t="s">
        <v>107</v>
      </c>
      <c r="DB346" s="8" t="s">
        <v>107</v>
      </c>
      <c r="DC346" s="8" t="s">
        <v>107</v>
      </c>
      <c r="DD346" s="8" t="s">
        <v>107</v>
      </c>
      <c r="DE346" s="8" t="s">
        <v>107</v>
      </c>
      <c r="DF346" s="8" t="s">
        <v>107</v>
      </c>
      <c r="DG346" s="8" t="s">
        <v>107</v>
      </c>
      <c r="DH346" s="8" t="s">
        <v>107</v>
      </c>
      <c r="DI346" s="8" t="s">
        <v>107</v>
      </c>
      <c r="DJ346" s="8" t="s">
        <v>107</v>
      </c>
      <c r="DK346" s="8" t="s">
        <v>107</v>
      </c>
      <c r="DL346" s="8" t="s">
        <v>107</v>
      </c>
      <c r="DM346" s="8" t="s">
        <v>107</v>
      </c>
      <c r="DN346" s="8" t="s">
        <v>107</v>
      </c>
      <c r="DO346" s="8" t="s">
        <v>107</v>
      </c>
      <c r="DP346" s="8" t="s">
        <v>107</v>
      </c>
      <c r="DQ346" s="8" t="s">
        <v>107</v>
      </c>
      <c r="DR346" s="8" t="s">
        <v>107</v>
      </c>
      <c r="DS346" s="8" t="s">
        <v>107</v>
      </c>
      <c r="DT346" s="8" t="s">
        <v>107</v>
      </c>
      <c r="DU346" s="8" t="s">
        <v>107</v>
      </c>
      <c r="DV346" s="8" t="s">
        <v>107</v>
      </c>
      <c r="DW346" s="8" t="s">
        <v>107</v>
      </c>
      <c r="DX346" s="8" t="s">
        <v>107</v>
      </c>
      <c r="DY346" s="8" t="s">
        <v>107</v>
      </c>
      <c r="DZ346" s="8" t="s">
        <v>107</v>
      </c>
      <c r="EA346" s="8" t="s">
        <v>107</v>
      </c>
      <c r="EB346" s="8" t="s">
        <v>107</v>
      </c>
      <c r="EC346" s="8" t="s">
        <v>107</v>
      </c>
      <c r="ED346" s="8" t="s">
        <v>107</v>
      </c>
      <c r="EE346" s="8" t="s">
        <v>107</v>
      </c>
      <c r="EF346" s="8" t="s">
        <v>107</v>
      </c>
      <c r="EG346" s="8" t="s">
        <v>107</v>
      </c>
      <c r="EH346" s="8" t="s">
        <v>107</v>
      </c>
      <c r="EI346" s="8" t="s">
        <v>107</v>
      </c>
      <c r="EJ346" s="8" t="s">
        <v>107</v>
      </c>
      <c r="EK346" s="8" t="s">
        <v>107</v>
      </c>
      <c r="EL346" s="8" t="s">
        <v>107</v>
      </c>
      <c r="EM346" s="8" t="s">
        <v>107</v>
      </c>
      <c r="EN346" s="8" t="s">
        <v>107</v>
      </c>
      <c r="EO346" s="8" t="s">
        <v>107</v>
      </c>
      <c r="EP346" s="8" t="s">
        <v>107</v>
      </c>
    </row>
    <row r="347" spans="1:146" ht="15" customHeight="1" x14ac:dyDescent="0.25">
      <c r="A347" s="11" t="s">
        <v>97</v>
      </c>
      <c r="B347" s="8">
        <v>0</v>
      </c>
      <c r="C347" s="8">
        <v>0</v>
      </c>
      <c r="D347" s="8">
        <v>0</v>
      </c>
      <c r="E347" s="8">
        <v>0</v>
      </c>
      <c r="F347" s="8">
        <v>0</v>
      </c>
      <c r="G347" s="8">
        <v>0</v>
      </c>
      <c r="H347" s="8">
        <v>0</v>
      </c>
      <c r="I347" s="8">
        <v>0</v>
      </c>
      <c r="J347" s="8">
        <v>0</v>
      </c>
      <c r="K347" s="8">
        <v>0</v>
      </c>
      <c r="L347" s="8">
        <v>0</v>
      </c>
      <c r="M347" s="8">
        <v>0</v>
      </c>
      <c r="N347" s="8">
        <v>0</v>
      </c>
      <c r="O347" s="8">
        <v>0</v>
      </c>
      <c r="P347" s="8">
        <v>0</v>
      </c>
      <c r="Q347" s="8">
        <v>0</v>
      </c>
      <c r="R347" s="8">
        <v>0</v>
      </c>
      <c r="S347" s="8">
        <v>0</v>
      </c>
      <c r="T347" s="8">
        <v>0</v>
      </c>
      <c r="U347" s="8">
        <v>0</v>
      </c>
      <c r="V347" s="8">
        <v>0</v>
      </c>
      <c r="W347" s="8">
        <v>0</v>
      </c>
      <c r="X347" s="8">
        <v>0</v>
      </c>
      <c r="Y347" s="8">
        <v>0</v>
      </c>
      <c r="Z347" s="8">
        <v>0</v>
      </c>
      <c r="AA347" s="8">
        <v>0</v>
      </c>
      <c r="AB347" s="8">
        <v>0</v>
      </c>
      <c r="AC347" s="8">
        <v>0</v>
      </c>
      <c r="AD347" s="8">
        <v>0</v>
      </c>
      <c r="AE347" s="8">
        <v>0</v>
      </c>
      <c r="AF347" s="8">
        <v>874.7</v>
      </c>
      <c r="AG347" s="8">
        <v>874.7</v>
      </c>
      <c r="AH347" s="8">
        <v>856.8</v>
      </c>
      <c r="AI347" s="8">
        <v>785.7</v>
      </c>
      <c r="AJ347" s="8">
        <v>767.8</v>
      </c>
      <c r="AK347" s="8">
        <v>624.4</v>
      </c>
      <c r="AL347" s="8">
        <v>1013.3999999999999</v>
      </c>
      <c r="AM347" s="8">
        <v>0</v>
      </c>
      <c r="AN347" s="8">
        <v>0</v>
      </c>
      <c r="AO347" s="8">
        <v>688.5</v>
      </c>
      <c r="AP347" s="8">
        <v>599.19999999999993</v>
      </c>
      <c r="AQ347" s="8">
        <v>599.19999999999993</v>
      </c>
      <c r="AR347" s="8">
        <v>599.19999999999993</v>
      </c>
      <c r="AS347" s="8">
        <v>581.9</v>
      </c>
      <c r="AT347" s="8">
        <v>581.9</v>
      </c>
      <c r="AU347" s="8">
        <v>528.69999999999993</v>
      </c>
      <c r="AV347" s="8">
        <v>457.9</v>
      </c>
      <c r="AW347" s="8">
        <v>352.59999999999997</v>
      </c>
      <c r="AX347" s="8">
        <v>792.1</v>
      </c>
      <c r="AY347" s="8">
        <v>792.1</v>
      </c>
      <c r="AZ347" s="8">
        <v>776.5</v>
      </c>
      <c r="BA347" s="8">
        <v>4457.03</v>
      </c>
      <c r="BB347" s="8">
        <v>4340.7299999999996</v>
      </c>
      <c r="BC347" s="8">
        <v>4257.7</v>
      </c>
      <c r="BD347" s="8">
        <v>4057.3999999999996</v>
      </c>
      <c r="BE347" s="8">
        <v>3958.91</v>
      </c>
      <c r="BF347" s="8">
        <v>3875.7300000000005</v>
      </c>
      <c r="BG347" s="8">
        <v>3732.59</v>
      </c>
      <c r="BH347" s="8">
        <v>3449.6399999999994</v>
      </c>
      <c r="BI347" s="8">
        <v>4348.34</v>
      </c>
      <c r="BJ347" s="8">
        <v>4329.38</v>
      </c>
      <c r="BK347" s="8">
        <v>3990.13</v>
      </c>
      <c r="BL347" s="8">
        <v>3794.4599999999996</v>
      </c>
      <c r="BM347" s="8">
        <v>3659.0099999999998</v>
      </c>
      <c r="BN347" s="8" t="s">
        <v>107</v>
      </c>
      <c r="BO347" s="8" t="s">
        <v>107</v>
      </c>
      <c r="BP347" s="8" t="s">
        <v>107</v>
      </c>
      <c r="BQ347" s="8" t="s">
        <v>107</v>
      </c>
      <c r="BR347" s="8" t="s">
        <v>107</v>
      </c>
      <c r="BS347" s="8" t="s">
        <v>107</v>
      </c>
      <c r="BT347" s="8" t="s">
        <v>107</v>
      </c>
      <c r="BU347" s="8" t="s">
        <v>107</v>
      </c>
      <c r="BV347" s="8" t="s">
        <v>107</v>
      </c>
      <c r="BW347" s="8" t="s">
        <v>107</v>
      </c>
      <c r="BX347" s="8" t="s">
        <v>107</v>
      </c>
      <c r="BY347" s="8" t="s">
        <v>107</v>
      </c>
      <c r="BZ347" s="8" t="s">
        <v>107</v>
      </c>
      <c r="CA347" s="8" t="s">
        <v>107</v>
      </c>
      <c r="CB347" s="8" t="s">
        <v>107</v>
      </c>
      <c r="CC347" s="8" t="s">
        <v>107</v>
      </c>
      <c r="CD347" s="8" t="s">
        <v>107</v>
      </c>
      <c r="CE347" s="8" t="s">
        <v>107</v>
      </c>
      <c r="CF347" s="8" t="s">
        <v>107</v>
      </c>
      <c r="CG347" s="8" t="s">
        <v>107</v>
      </c>
      <c r="CH347" s="8" t="s">
        <v>107</v>
      </c>
      <c r="CI347" s="8" t="s">
        <v>107</v>
      </c>
      <c r="CJ347" s="8" t="s">
        <v>107</v>
      </c>
      <c r="CK347" s="8" t="s">
        <v>107</v>
      </c>
      <c r="CL347" s="8" t="s">
        <v>107</v>
      </c>
      <c r="CM347" s="8" t="s">
        <v>107</v>
      </c>
      <c r="CN347" s="8" t="s">
        <v>107</v>
      </c>
      <c r="CO347" s="8" t="s">
        <v>107</v>
      </c>
      <c r="CP347" s="8" t="s">
        <v>107</v>
      </c>
      <c r="CQ347" s="8" t="s">
        <v>107</v>
      </c>
      <c r="CR347" s="8" t="s">
        <v>107</v>
      </c>
      <c r="CS347" s="8" t="s">
        <v>107</v>
      </c>
      <c r="CT347" s="8" t="s">
        <v>107</v>
      </c>
      <c r="CU347" s="8" t="s">
        <v>107</v>
      </c>
      <c r="CV347" s="8" t="s">
        <v>107</v>
      </c>
      <c r="CW347" s="8" t="s">
        <v>107</v>
      </c>
      <c r="CX347" s="8" t="s">
        <v>107</v>
      </c>
      <c r="CY347" s="8" t="s">
        <v>107</v>
      </c>
      <c r="CZ347" s="8" t="s">
        <v>107</v>
      </c>
      <c r="DA347" s="8" t="s">
        <v>107</v>
      </c>
      <c r="DB347" s="8" t="s">
        <v>107</v>
      </c>
      <c r="DC347" s="8" t="s">
        <v>107</v>
      </c>
      <c r="DD347" s="8" t="s">
        <v>107</v>
      </c>
      <c r="DE347" s="8" t="s">
        <v>107</v>
      </c>
      <c r="DF347" s="8" t="s">
        <v>107</v>
      </c>
      <c r="DG347" s="8" t="s">
        <v>107</v>
      </c>
      <c r="DH347" s="8" t="s">
        <v>107</v>
      </c>
      <c r="DI347" s="8" t="s">
        <v>107</v>
      </c>
      <c r="DJ347" s="8" t="s">
        <v>107</v>
      </c>
      <c r="DK347" s="8" t="s">
        <v>107</v>
      </c>
      <c r="DL347" s="8" t="s">
        <v>107</v>
      </c>
      <c r="DM347" s="8" t="s">
        <v>107</v>
      </c>
      <c r="DN347" s="8" t="s">
        <v>107</v>
      </c>
      <c r="DO347" s="8" t="s">
        <v>107</v>
      </c>
      <c r="DP347" s="8" t="s">
        <v>107</v>
      </c>
      <c r="DQ347" s="8" t="s">
        <v>107</v>
      </c>
      <c r="DR347" s="8" t="s">
        <v>107</v>
      </c>
      <c r="DS347" s="8" t="s">
        <v>107</v>
      </c>
      <c r="DT347" s="8" t="s">
        <v>107</v>
      </c>
      <c r="DU347" s="8" t="s">
        <v>107</v>
      </c>
      <c r="DV347" s="8" t="s">
        <v>107</v>
      </c>
      <c r="DW347" s="8" t="s">
        <v>107</v>
      </c>
      <c r="DX347" s="8" t="s">
        <v>107</v>
      </c>
      <c r="DY347" s="8" t="s">
        <v>107</v>
      </c>
      <c r="DZ347" s="8" t="s">
        <v>107</v>
      </c>
      <c r="EA347" s="8" t="s">
        <v>107</v>
      </c>
      <c r="EB347" s="8" t="s">
        <v>107</v>
      </c>
      <c r="EC347" s="8" t="s">
        <v>107</v>
      </c>
      <c r="ED347" s="8" t="s">
        <v>107</v>
      </c>
      <c r="EE347" s="8" t="s">
        <v>107</v>
      </c>
      <c r="EF347" s="8" t="s">
        <v>107</v>
      </c>
      <c r="EG347" s="8" t="s">
        <v>107</v>
      </c>
      <c r="EH347" s="8" t="s">
        <v>107</v>
      </c>
      <c r="EI347" s="8" t="s">
        <v>107</v>
      </c>
      <c r="EJ347" s="8" t="s">
        <v>107</v>
      </c>
      <c r="EK347" s="8" t="s">
        <v>107</v>
      </c>
      <c r="EL347" s="8" t="s">
        <v>107</v>
      </c>
      <c r="EM347" s="8" t="s">
        <v>107</v>
      </c>
      <c r="EN347" s="8" t="s">
        <v>107</v>
      </c>
      <c r="EO347" s="8" t="s">
        <v>107</v>
      </c>
      <c r="EP347" s="8" t="s">
        <v>107</v>
      </c>
    </row>
    <row r="348" spans="1:146" ht="15" customHeight="1" x14ac:dyDescent="0.25">
      <c r="A348" s="11" t="s">
        <v>98</v>
      </c>
      <c r="B348" s="8">
        <v>0</v>
      </c>
      <c r="C348" s="8">
        <v>0</v>
      </c>
      <c r="D348" s="8">
        <v>0</v>
      </c>
      <c r="E348" s="8">
        <v>0</v>
      </c>
      <c r="F348" s="8">
        <v>0</v>
      </c>
      <c r="G348" s="8">
        <v>0</v>
      </c>
      <c r="H348" s="8">
        <v>0</v>
      </c>
      <c r="I348" s="8">
        <v>0</v>
      </c>
      <c r="J348" s="8">
        <v>0</v>
      </c>
      <c r="K348" s="8">
        <v>0</v>
      </c>
      <c r="L348" s="8">
        <v>0</v>
      </c>
      <c r="M348" s="8">
        <v>0</v>
      </c>
      <c r="N348" s="8">
        <v>0</v>
      </c>
      <c r="O348" s="8">
        <v>0</v>
      </c>
      <c r="P348" s="8">
        <v>0</v>
      </c>
      <c r="Q348" s="8">
        <v>0</v>
      </c>
      <c r="R348" s="8">
        <v>0</v>
      </c>
      <c r="S348" s="8">
        <v>0</v>
      </c>
      <c r="T348" s="8">
        <v>0</v>
      </c>
      <c r="U348" s="8">
        <v>0</v>
      </c>
      <c r="V348" s="8">
        <v>0</v>
      </c>
      <c r="W348" s="8">
        <v>0</v>
      </c>
      <c r="X348" s="8">
        <v>199.4</v>
      </c>
      <c r="Y348" s="8">
        <v>199.4</v>
      </c>
      <c r="Z348" s="8">
        <v>199.4</v>
      </c>
      <c r="AA348" s="8">
        <v>199.4</v>
      </c>
      <c r="AB348" s="8">
        <v>199.4</v>
      </c>
      <c r="AC348" s="8">
        <v>199.4</v>
      </c>
      <c r="AD348" s="8">
        <v>1233.9000000000001</v>
      </c>
      <c r="AE348" s="8">
        <v>1233.9000000000001</v>
      </c>
      <c r="AF348" s="8">
        <v>199.4</v>
      </c>
      <c r="AG348" s="8">
        <v>199.4</v>
      </c>
      <c r="AH348" s="8">
        <v>199.4</v>
      </c>
      <c r="AI348" s="8">
        <v>957.8</v>
      </c>
      <c r="AJ348" s="8">
        <v>957.8</v>
      </c>
      <c r="AK348" s="8">
        <v>957.8</v>
      </c>
      <c r="AL348" s="8">
        <v>199.4</v>
      </c>
      <c r="AM348" s="8">
        <v>199.4</v>
      </c>
      <c r="AN348" s="8">
        <v>199.4</v>
      </c>
      <c r="AO348" s="8">
        <v>199.4</v>
      </c>
      <c r="AP348" s="8">
        <v>199.4</v>
      </c>
      <c r="AQ348" s="8">
        <v>2848.25</v>
      </c>
      <c r="AR348" s="8">
        <v>2848.25</v>
      </c>
      <c r="AS348" s="8">
        <v>2848.25</v>
      </c>
      <c r="AT348" s="8">
        <v>5991.16</v>
      </c>
      <c r="AU348" s="8">
        <v>6631.96</v>
      </c>
      <c r="AV348" s="8">
        <v>6631.96</v>
      </c>
      <c r="AW348" s="8">
        <v>6631.96</v>
      </c>
      <c r="AX348" s="8">
        <v>5545.96</v>
      </c>
      <c r="AY348" s="8">
        <v>6026.46</v>
      </c>
      <c r="AZ348" s="8">
        <v>6374.06</v>
      </c>
      <c r="BA348" s="8">
        <v>2441.1</v>
      </c>
      <c r="BB348" s="8">
        <v>2441.1</v>
      </c>
      <c r="BC348" s="8">
        <v>2441.1</v>
      </c>
      <c r="BD348" s="8">
        <v>2441.1</v>
      </c>
      <c r="BE348" s="8">
        <v>4143.8</v>
      </c>
      <c r="BF348" s="8">
        <v>4143.8</v>
      </c>
      <c r="BG348" s="8">
        <v>4143.8</v>
      </c>
      <c r="BH348" s="8">
        <v>4143.8</v>
      </c>
      <c r="BI348" s="8">
        <v>2441.1</v>
      </c>
      <c r="BJ348" s="8">
        <v>2441.1</v>
      </c>
      <c r="BK348" s="8">
        <v>2441.1</v>
      </c>
      <c r="BL348" s="8">
        <v>2812.1</v>
      </c>
      <c r="BM348" s="8">
        <v>2879.6</v>
      </c>
      <c r="BN348" s="8" t="s">
        <v>107</v>
      </c>
      <c r="BO348" s="8" t="s">
        <v>107</v>
      </c>
      <c r="BP348" s="8" t="s">
        <v>107</v>
      </c>
      <c r="BQ348" s="8" t="s">
        <v>107</v>
      </c>
      <c r="BR348" s="8" t="s">
        <v>107</v>
      </c>
      <c r="BS348" s="8" t="s">
        <v>107</v>
      </c>
      <c r="BT348" s="8" t="s">
        <v>107</v>
      </c>
      <c r="BU348" s="8" t="s">
        <v>107</v>
      </c>
      <c r="BV348" s="8" t="s">
        <v>107</v>
      </c>
      <c r="BW348" s="8" t="s">
        <v>107</v>
      </c>
      <c r="BX348" s="8" t="s">
        <v>107</v>
      </c>
      <c r="BY348" s="8" t="s">
        <v>107</v>
      </c>
      <c r="BZ348" s="8" t="s">
        <v>107</v>
      </c>
      <c r="CA348" s="8" t="s">
        <v>107</v>
      </c>
      <c r="CB348" s="8" t="s">
        <v>107</v>
      </c>
      <c r="CC348" s="8" t="s">
        <v>107</v>
      </c>
      <c r="CD348" s="8" t="s">
        <v>107</v>
      </c>
      <c r="CE348" s="8" t="s">
        <v>107</v>
      </c>
      <c r="CF348" s="8" t="s">
        <v>107</v>
      </c>
      <c r="CG348" s="8" t="s">
        <v>107</v>
      </c>
      <c r="CH348" s="8" t="s">
        <v>107</v>
      </c>
      <c r="CI348" s="8" t="s">
        <v>107</v>
      </c>
      <c r="CJ348" s="8" t="s">
        <v>107</v>
      </c>
      <c r="CK348" s="8" t="s">
        <v>107</v>
      </c>
      <c r="CL348" s="8" t="s">
        <v>107</v>
      </c>
      <c r="CM348" s="8" t="s">
        <v>107</v>
      </c>
      <c r="CN348" s="8" t="s">
        <v>107</v>
      </c>
      <c r="CO348" s="8" t="s">
        <v>107</v>
      </c>
      <c r="CP348" s="8" t="s">
        <v>107</v>
      </c>
      <c r="CQ348" s="8" t="s">
        <v>107</v>
      </c>
      <c r="CR348" s="8" t="s">
        <v>107</v>
      </c>
      <c r="CS348" s="8" t="s">
        <v>107</v>
      </c>
      <c r="CT348" s="8" t="s">
        <v>107</v>
      </c>
      <c r="CU348" s="8" t="s">
        <v>107</v>
      </c>
      <c r="CV348" s="8" t="s">
        <v>107</v>
      </c>
      <c r="CW348" s="8" t="s">
        <v>107</v>
      </c>
      <c r="CX348" s="8" t="s">
        <v>107</v>
      </c>
      <c r="CY348" s="8" t="s">
        <v>107</v>
      </c>
      <c r="CZ348" s="8" t="s">
        <v>107</v>
      </c>
      <c r="DA348" s="8" t="s">
        <v>107</v>
      </c>
      <c r="DB348" s="8" t="s">
        <v>107</v>
      </c>
      <c r="DC348" s="8" t="s">
        <v>107</v>
      </c>
      <c r="DD348" s="8" t="s">
        <v>107</v>
      </c>
      <c r="DE348" s="8" t="s">
        <v>107</v>
      </c>
      <c r="DF348" s="8" t="s">
        <v>107</v>
      </c>
      <c r="DG348" s="8" t="s">
        <v>107</v>
      </c>
      <c r="DH348" s="8" t="s">
        <v>107</v>
      </c>
      <c r="DI348" s="8" t="s">
        <v>107</v>
      </c>
      <c r="DJ348" s="8" t="s">
        <v>107</v>
      </c>
      <c r="DK348" s="8" t="s">
        <v>107</v>
      </c>
      <c r="DL348" s="8" t="s">
        <v>107</v>
      </c>
      <c r="DM348" s="8" t="s">
        <v>107</v>
      </c>
      <c r="DN348" s="8" t="s">
        <v>107</v>
      </c>
      <c r="DO348" s="8" t="s">
        <v>107</v>
      </c>
      <c r="DP348" s="8" t="s">
        <v>107</v>
      </c>
      <c r="DQ348" s="8" t="s">
        <v>107</v>
      </c>
      <c r="DR348" s="8" t="s">
        <v>107</v>
      </c>
      <c r="DS348" s="8" t="s">
        <v>107</v>
      </c>
      <c r="DT348" s="8" t="s">
        <v>107</v>
      </c>
      <c r="DU348" s="8" t="s">
        <v>107</v>
      </c>
      <c r="DV348" s="8" t="s">
        <v>107</v>
      </c>
      <c r="DW348" s="8" t="s">
        <v>107</v>
      </c>
      <c r="DX348" s="8" t="s">
        <v>107</v>
      </c>
      <c r="DY348" s="8" t="s">
        <v>107</v>
      </c>
      <c r="DZ348" s="8" t="s">
        <v>107</v>
      </c>
      <c r="EA348" s="8" t="s">
        <v>107</v>
      </c>
      <c r="EB348" s="8" t="s">
        <v>107</v>
      </c>
      <c r="EC348" s="8" t="s">
        <v>107</v>
      </c>
      <c r="ED348" s="8" t="s">
        <v>107</v>
      </c>
      <c r="EE348" s="8" t="s">
        <v>107</v>
      </c>
      <c r="EF348" s="8" t="s">
        <v>107</v>
      </c>
      <c r="EG348" s="8" t="s">
        <v>107</v>
      </c>
      <c r="EH348" s="8" t="s">
        <v>107</v>
      </c>
      <c r="EI348" s="8" t="s">
        <v>107</v>
      </c>
      <c r="EJ348" s="8" t="s">
        <v>107</v>
      </c>
      <c r="EK348" s="8" t="s">
        <v>107</v>
      </c>
      <c r="EL348" s="8" t="s">
        <v>107</v>
      </c>
      <c r="EM348" s="8" t="s">
        <v>107</v>
      </c>
      <c r="EN348" s="8" t="s">
        <v>107</v>
      </c>
      <c r="EO348" s="8" t="s">
        <v>107</v>
      </c>
      <c r="EP348" s="8" t="s">
        <v>107</v>
      </c>
    </row>
    <row r="349" spans="1:146" ht="15" customHeight="1" x14ac:dyDescent="0.25">
      <c r="A349" s="12" t="s">
        <v>88</v>
      </c>
      <c r="B349" s="8">
        <v>0</v>
      </c>
      <c r="C349" s="8">
        <v>0</v>
      </c>
      <c r="D349" s="8">
        <v>0</v>
      </c>
      <c r="E349" s="8">
        <v>0</v>
      </c>
      <c r="F349" s="8">
        <v>0</v>
      </c>
      <c r="G349" s="8">
        <v>0</v>
      </c>
      <c r="H349" s="8">
        <v>0</v>
      </c>
      <c r="I349" s="8">
        <v>0</v>
      </c>
      <c r="J349" s="8">
        <v>0</v>
      </c>
      <c r="K349" s="8">
        <v>0</v>
      </c>
      <c r="L349" s="8">
        <v>0</v>
      </c>
      <c r="M349" s="8">
        <v>0</v>
      </c>
      <c r="N349" s="8">
        <v>0</v>
      </c>
      <c r="O349" s="8">
        <v>0</v>
      </c>
      <c r="P349" s="8">
        <v>0</v>
      </c>
      <c r="Q349" s="8">
        <v>0</v>
      </c>
      <c r="R349" s="8">
        <v>0</v>
      </c>
      <c r="S349" s="8">
        <v>0</v>
      </c>
      <c r="T349" s="8">
        <v>0</v>
      </c>
      <c r="U349" s="8">
        <v>0</v>
      </c>
      <c r="V349" s="8">
        <v>0</v>
      </c>
      <c r="W349" s="8">
        <v>0</v>
      </c>
      <c r="X349" s="8">
        <v>0</v>
      </c>
      <c r="Y349" s="8">
        <v>0</v>
      </c>
      <c r="Z349" s="8">
        <v>0</v>
      </c>
      <c r="AA349" s="8">
        <v>0</v>
      </c>
      <c r="AB349" s="8">
        <v>486.07</v>
      </c>
      <c r="AC349" s="8">
        <v>486.07</v>
      </c>
      <c r="AD349" s="8">
        <v>486.07</v>
      </c>
      <c r="AE349" s="8">
        <v>486.07</v>
      </c>
      <c r="AF349" s="8">
        <v>486.07</v>
      </c>
      <c r="AG349" s="8">
        <v>486.07</v>
      </c>
      <c r="AH349" s="8">
        <v>486.07</v>
      </c>
      <c r="AI349" s="8">
        <v>486.07</v>
      </c>
      <c r="AJ349" s="8">
        <v>486.07</v>
      </c>
      <c r="AK349" s="8">
        <v>486.07</v>
      </c>
      <c r="AL349" s="8">
        <v>486.07</v>
      </c>
      <c r="AM349" s="8">
        <v>0</v>
      </c>
      <c r="AN349" s="8">
        <v>486.07</v>
      </c>
      <c r="AO349" s="8">
        <v>486.07</v>
      </c>
      <c r="AP349" s="8">
        <v>486.07</v>
      </c>
      <c r="AQ349" s="8">
        <v>486.07</v>
      </c>
      <c r="AR349" s="8">
        <v>486.07</v>
      </c>
      <c r="AS349" s="8">
        <v>486.07</v>
      </c>
      <c r="AT349" s="8">
        <v>0</v>
      </c>
      <c r="AU349" s="8">
        <v>0</v>
      </c>
      <c r="AV349" s="8">
        <v>3357.3999999999996</v>
      </c>
      <c r="AW349" s="8">
        <v>3357.3999999999996</v>
      </c>
      <c r="AX349" s="8">
        <v>3357.3999999999996</v>
      </c>
      <c r="AY349" s="8">
        <v>3357.3999999999996</v>
      </c>
      <c r="AZ349" s="8">
        <v>3357.3999999999996</v>
      </c>
      <c r="BA349" s="8">
        <v>3357.3999999999996</v>
      </c>
      <c r="BB349" s="8">
        <v>3357.3999999999996</v>
      </c>
      <c r="BC349" s="8">
        <v>3357.3999999999996</v>
      </c>
      <c r="BD349" s="8">
        <v>3357.3999999999996</v>
      </c>
      <c r="BE349" s="8">
        <v>3357.3999999999996</v>
      </c>
      <c r="BF349" s="8">
        <v>3357.3999999999996</v>
      </c>
      <c r="BG349" s="8">
        <v>3357.3999999999996</v>
      </c>
      <c r="BH349" s="8">
        <v>3357.3999999999996</v>
      </c>
      <c r="BI349" s="8">
        <v>3357.3999999999996</v>
      </c>
      <c r="BJ349" s="8">
        <v>3357.3999999999996</v>
      </c>
      <c r="BK349" s="8">
        <v>3357.3999999999996</v>
      </c>
      <c r="BL349" s="8">
        <v>3357.3999999999996</v>
      </c>
      <c r="BM349" s="8">
        <v>3357.3999999999996</v>
      </c>
      <c r="BN349" s="8" t="s">
        <v>107</v>
      </c>
      <c r="BO349" s="8" t="s">
        <v>107</v>
      </c>
      <c r="BP349" s="8" t="s">
        <v>107</v>
      </c>
      <c r="BQ349" s="8" t="s">
        <v>107</v>
      </c>
      <c r="BR349" s="8" t="s">
        <v>107</v>
      </c>
      <c r="BS349" s="8" t="s">
        <v>107</v>
      </c>
      <c r="BT349" s="8" t="s">
        <v>107</v>
      </c>
      <c r="BU349" s="8" t="s">
        <v>107</v>
      </c>
      <c r="BV349" s="8" t="s">
        <v>107</v>
      </c>
      <c r="BW349" s="8" t="s">
        <v>107</v>
      </c>
      <c r="BX349" s="8" t="s">
        <v>107</v>
      </c>
      <c r="BY349" s="8" t="s">
        <v>107</v>
      </c>
      <c r="BZ349" s="8" t="s">
        <v>107</v>
      </c>
      <c r="CA349" s="8" t="s">
        <v>107</v>
      </c>
      <c r="CB349" s="8" t="s">
        <v>107</v>
      </c>
      <c r="CC349" s="8" t="s">
        <v>107</v>
      </c>
      <c r="CD349" s="8" t="s">
        <v>107</v>
      </c>
      <c r="CE349" s="8" t="s">
        <v>107</v>
      </c>
      <c r="CF349" s="8" t="s">
        <v>107</v>
      </c>
      <c r="CG349" s="8" t="s">
        <v>107</v>
      </c>
      <c r="CH349" s="8" t="s">
        <v>107</v>
      </c>
      <c r="CI349" s="8" t="s">
        <v>107</v>
      </c>
      <c r="CJ349" s="8" t="s">
        <v>107</v>
      </c>
      <c r="CK349" s="8" t="s">
        <v>107</v>
      </c>
      <c r="CL349" s="8" t="s">
        <v>107</v>
      </c>
      <c r="CM349" s="8" t="s">
        <v>107</v>
      </c>
      <c r="CN349" s="8" t="s">
        <v>107</v>
      </c>
      <c r="CO349" s="8" t="s">
        <v>107</v>
      </c>
      <c r="CP349" s="8" t="s">
        <v>107</v>
      </c>
      <c r="CQ349" s="8" t="s">
        <v>107</v>
      </c>
      <c r="CR349" s="8" t="s">
        <v>107</v>
      </c>
      <c r="CS349" s="8" t="s">
        <v>107</v>
      </c>
      <c r="CT349" s="8" t="s">
        <v>107</v>
      </c>
      <c r="CU349" s="8" t="s">
        <v>107</v>
      </c>
      <c r="CV349" s="8" t="s">
        <v>107</v>
      </c>
      <c r="CW349" s="8" t="s">
        <v>107</v>
      </c>
      <c r="CX349" s="8" t="s">
        <v>107</v>
      </c>
      <c r="CY349" s="8" t="s">
        <v>107</v>
      </c>
      <c r="CZ349" s="8" t="s">
        <v>107</v>
      </c>
      <c r="DA349" s="8" t="s">
        <v>107</v>
      </c>
      <c r="DB349" s="8" t="s">
        <v>107</v>
      </c>
      <c r="DC349" s="8" t="s">
        <v>107</v>
      </c>
      <c r="DD349" s="8" t="s">
        <v>107</v>
      </c>
      <c r="DE349" s="8" t="s">
        <v>107</v>
      </c>
      <c r="DF349" s="8" t="s">
        <v>107</v>
      </c>
      <c r="DG349" s="8" t="s">
        <v>107</v>
      </c>
      <c r="DH349" s="8" t="s">
        <v>107</v>
      </c>
      <c r="DI349" s="8" t="s">
        <v>107</v>
      </c>
      <c r="DJ349" s="8" t="s">
        <v>107</v>
      </c>
      <c r="DK349" s="8" t="s">
        <v>107</v>
      </c>
      <c r="DL349" s="8" t="s">
        <v>107</v>
      </c>
      <c r="DM349" s="8" t="s">
        <v>107</v>
      </c>
      <c r="DN349" s="8" t="s">
        <v>107</v>
      </c>
      <c r="DO349" s="8" t="s">
        <v>107</v>
      </c>
      <c r="DP349" s="8" t="s">
        <v>107</v>
      </c>
      <c r="DQ349" s="8" t="s">
        <v>107</v>
      </c>
      <c r="DR349" s="8" t="s">
        <v>107</v>
      </c>
      <c r="DS349" s="8" t="s">
        <v>107</v>
      </c>
      <c r="DT349" s="8" t="s">
        <v>107</v>
      </c>
      <c r="DU349" s="8" t="s">
        <v>107</v>
      </c>
      <c r="DV349" s="8" t="s">
        <v>107</v>
      </c>
      <c r="DW349" s="8" t="s">
        <v>107</v>
      </c>
      <c r="DX349" s="8" t="s">
        <v>107</v>
      </c>
      <c r="DY349" s="8" t="s">
        <v>107</v>
      </c>
      <c r="DZ349" s="8" t="s">
        <v>107</v>
      </c>
      <c r="EA349" s="8" t="s">
        <v>107</v>
      </c>
      <c r="EB349" s="8" t="s">
        <v>107</v>
      </c>
      <c r="EC349" s="8" t="s">
        <v>107</v>
      </c>
      <c r="ED349" s="8" t="s">
        <v>107</v>
      </c>
      <c r="EE349" s="8" t="s">
        <v>107</v>
      </c>
      <c r="EF349" s="8" t="s">
        <v>107</v>
      </c>
      <c r="EG349" s="8" t="s">
        <v>107</v>
      </c>
      <c r="EH349" s="8" t="s">
        <v>107</v>
      </c>
      <c r="EI349" s="8" t="s">
        <v>107</v>
      </c>
      <c r="EJ349" s="8" t="s">
        <v>107</v>
      </c>
      <c r="EK349" s="8" t="s">
        <v>107</v>
      </c>
      <c r="EL349" s="8" t="s">
        <v>107</v>
      </c>
      <c r="EM349" s="8" t="s">
        <v>107</v>
      </c>
      <c r="EN349" s="8" t="s">
        <v>107</v>
      </c>
      <c r="EO349" s="8" t="s">
        <v>107</v>
      </c>
      <c r="EP349" s="8" t="s">
        <v>107</v>
      </c>
    </row>
    <row r="350" spans="1:146" ht="15" customHeight="1" x14ac:dyDescent="0.25">
      <c r="A350" s="11" t="s">
        <v>96</v>
      </c>
      <c r="B350" s="8">
        <v>0</v>
      </c>
      <c r="C350" s="8">
        <v>0</v>
      </c>
      <c r="D350" s="8">
        <v>0</v>
      </c>
      <c r="E350" s="8">
        <v>0</v>
      </c>
      <c r="F350" s="8">
        <v>0</v>
      </c>
      <c r="G350" s="8">
        <v>0</v>
      </c>
      <c r="H350" s="8">
        <v>0</v>
      </c>
      <c r="I350" s="8">
        <v>0</v>
      </c>
      <c r="J350" s="8">
        <v>0</v>
      </c>
      <c r="K350" s="8">
        <v>0</v>
      </c>
      <c r="L350" s="8">
        <v>0</v>
      </c>
      <c r="M350" s="8">
        <v>0</v>
      </c>
      <c r="N350" s="8">
        <v>0</v>
      </c>
      <c r="O350" s="8">
        <v>0</v>
      </c>
      <c r="P350" s="8">
        <v>0</v>
      </c>
      <c r="Q350" s="8">
        <v>0</v>
      </c>
      <c r="R350" s="8">
        <v>0</v>
      </c>
      <c r="S350" s="8">
        <v>0</v>
      </c>
      <c r="T350" s="8">
        <v>0</v>
      </c>
      <c r="U350" s="8">
        <v>0</v>
      </c>
      <c r="V350" s="8">
        <v>0</v>
      </c>
      <c r="W350" s="8">
        <v>0</v>
      </c>
      <c r="X350" s="8">
        <v>0</v>
      </c>
      <c r="Y350" s="8">
        <v>0</v>
      </c>
      <c r="Z350" s="8">
        <v>0</v>
      </c>
      <c r="AA350" s="8">
        <v>0</v>
      </c>
      <c r="AB350" s="8">
        <v>0</v>
      </c>
      <c r="AC350" s="8">
        <v>0</v>
      </c>
      <c r="AD350" s="8">
        <v>0</v>
      </c>
      <c r="AE350" s="8">
        <v>0</v>
      </c>
      <c r="AF350" s="8">
        <v>0</v>
      </c>
      <c r="AG350" s="8">
        <v>0</v>
      </c>
      <c r="AH350" s="8">
        <v>0</v>
      </c>
      <c r="AI350" s="8">
        <v>0</v>
      </c>
      <c r="AJ350" s="8">
        <v>0</v>
      </c>
      <c r="AK350" s="8">
        <v>0</v>
      </c>
      <c r="AL350" s="8">
        <v>0</v>
      </c>
      <c r="AM350" s="8">
        <v>0</v>
      </c>
      <c r="AN350" s="8">
        <v>0</v>
      </c>
      <c r="AO350" s="8">
        <v>0</v>
      </c>
      <c r="AP350" s="8">
        <v>0</v>
      </c>
      <c r="AQ350" s="8">
        <v>0</v>
      </c>
      <c r="AR350" s="8">
        <v>0</v>
      </c>
      <c r="AS350" s="8">
        <v>0</v>
      </c>
      <c r="AT350" s="8">
        <v>0</v>
      </c>
      <c r="AU350" s="8">
        <v>0</v>
      </c>
      <c r="AV350" s="8">
        <v>0</v>
      </c>
      <c r="AW350" s="8">
        <v>0</v>
      </c>
      <c r="AX350" s="8">
        <v>0</v>
      </c>
      <c r="AY350" s="8">
        <v>0</v>
      </c>
      <c r="AZ350" s="8">
        <v>0</v>
      </c>
      <c r="BA350" s="8">
        <v>0</v>
      </c>
      <c r="BB350" s="8">
        <v>0</v>
      </c>
      <c r="BC350" s="8">
        <v>0</v>
      </c>
      <c r="BD350" s="8">
        <v>0</v>
      </c>
      <c r="BE350" s="8">
        <v>0</v>
      </c>
      <c r="BF350" s="8">
        <v>0</v>
      </c>
      <c r="BG350" s="8">
        <v>0</v>
      </c>
      <c r="BH350" s="8">
        <v>0</v>
      </c>
      <c r="BI350" s="8">
        <v>0</v>
      </c>
      <c r="BJ350" s="8">
        <v>155.19999999999999</v>
      </c>
      <c r="BK350" s="8">
        <v>155.19999999999999</v>
      </c>
      <c r="BL350" s="8">
        <v>174.6</v>
      </c>
      <c r="BM350" s="8">
        <v>232.8</v>
      </c>
      <c r="BN350" s="8" t="s">
        <v>107</v>
      </c>
      <c r="BO350" s="8" t="s">
        <v>107</v>
      </c>
      <c r="BP350" s="8" t="s">
        <v>107</v>
      </c>
      <c r="BQ350" s="8" t="s">
        <v>107</v>
      </c>
      <c r="BR350" s="8" t="s">
        <v>107</v>
      </c>
      <c r="BS350" s="8" t="s">
        <v>107</v>
      </c>
      <c r="BT350" s="8" t="s">
        <v>107</v>
      </c>
      <c r="BU350" s="8" t="s">
        <v>107</v>
      </c>
      <c r="BV350" s="8" t="s">
        <v>107</v>
      </c>
      <c r="BW350" s="8" t="s">
        <v>107</v>
      </c>
      <c r="BX350" s="8" t="s">
        <v>107</v>
      </c>
      <c r="BY350" s="8" t="s">
        <v>107</v>
      </c>
      <c r="BZ350" s="8" t="s">
        <v>107</v>
      </c>
      <c r="CA350" s="8" t="s">
        <v>107</v>
      </c>
      <c r="CB350" s="8" t="s">
        <v>107</v>
      </c>
      <c r="CC350" s="8" t="s">
        <v>107</v>
      </c>
      <c r="CD350" s="8" t="s">
        <v>107</v>
      </c>
      <c r="CE350" s="8" t="s">
        <v>107</v>
      </c>
      <c r="CF350" s="8" t="s">
        <v>107</v>
      </c>
      <c r="CG350" s="8" t="s">
        <v>107</v>
      </c>
      <c r="CH350" s="8" t="s">
        <v>107</v>
      </c>
      <c r="CI350" s="8" t="s">
        <v>107</v>
      </c>
      <c r="CJ350" s="8" t="s">
        <v>107</v>
      </c>
      <c r="CK350" s="8" t="s">
        <v>107</v>
      </c>
      <c r="CL350" s="8" t="s">
        <v>107</v>
      </c>
      <c r="CM350" s="8" t="s">
        <v>107</v>
      </c>
      <c r="CN350" s="8" t="s">
        <v>107</v>
      </c>
      <c r="CO350" s="8" t="s">
        <v>107</v>
      </c>
      <c r="CP350" s="8" t="s">
        <v>107</v>
      </c>
      <c r="CQ350" s="8" t="s">
        <v>107</v>
      </c>
      <c r="CR350" s="8" t="s">
        <v>107</v>
      </c>
      <c r="CS350" s="8" t="s">
        <v>107</v>
      </c>
      <c r="CT350" s="8" t="s">
        <v>107</v>
      </c>
      <c r="CU350" s="8" t="s">
        <v>107</v>
      </c>
      <c r="CV350" s="8" t="s">
        <v>107</v>
      </c>
      <c r="CW350" s="8" t="s">
        <v>107</v>
      </c>
      <c r="CX350" s="8" t="s">
        <v>107</v>
      </c>
      <c r="CY350" s="8" t="s">
        <v>107</v>
      </c>
      <c r="CZ350" s="8" t="s">
        <v>107</v>
      </c>
      <c r="DA350" s="8" t="s">
        <v>107</v>
      </c>
      <c r="DB350" s="8" t="s">
        <v>107</v>
      </c>
      <c r="DC350" s="8" t="s">
        <v>107</v>
      </c>
      <c r="DD350" s="8" t="s">
        <v>107</v>
      </c>
      <c r="DE350" s="8" t="s">
        <v>107</v>
      </c>
      <c r="DF350" s="8" t="s">
        <v>107</v>
      </c>
      <c r="DG350" s="8" t="s">
        <v>107</v>
      </c>
      <c r="DH350" s="8" t="s">
        <v>107</v>
      </c>
      <c r="DI350" s="8" t="s">
        <v>107</v>
      </c>
      <c r="DJ350" s="8" t="s">
        <v>107</v>
      </c>
      <c r="DK350" s="8" t="s">
        <v>107</v>
      </c>
      <c r="DL350" s="8" t="s">
        <v>107</v>
      </c>
      <c r="DM350" s="8" t="s">
        <v>107</v>
      </c>
      <c r="DN350" s="8" t="s">
        <v>107</v>
      </c>
      <c r="DO350" s="8" t="s">
        <v>107</v>
      </c>
      <c r="DP350" s="8" t="s">
        <v>107</v>
      </c>
      <c r="DQ350" s="8" t="s">
        <v>107</v>
      </c>
      <c r="DR350" s="8" t="s">
        <v>107</v>
      </c>
      <c r="DS350" s="8" t="s">
        <v>107</v>
      </c>
      <c r="DT350" s="8" t="s">
        <v>107</v>
      </c>
      <c r="DU350" s="8" t="s">
        <v>107</v>
      </c>
      <c r="DV350" s="8" t="s">
        <v>107</v>
      </c>
      <c r="DW350" s="8" t="s">
        <v>107</v>
      </c>
      <c r="DX350" s="8" t="s">
        <v>107</v>
      </c>
      <c r="DY350" s="8" t="s">
        <v>107</v>
      </c>
      <c r="DZ350" s="8" t="s">
        <v>107</v>
      </c>
      <c r="EA350" s="8" t="s">
        <v>107</v>
      </c>
      <c r="EB350" s="8" t="s">
        <v>107</v>
      </c>
      <c r="EC350" s="8" t="s">
        <v>107</v>
      </c>
      <c r="ED350" s="8" t="s">
        <v>107</v>
      </c>
      <c r="EE350" s="8" t="s">
        <v>107</v>
      </c>
      <c r="EF350" s="8" t="s">
        <v>107</v>
      </c>
      <c r="EG350" s="8" t="s">
        <v>107</v>
      </c>
      <c r="EH350" s="8" t="s">
        <v>107</v>
      </c>
      <c r="EI350" s="8" t="s">
        <v>107</v>
      </c>
      <c r="EJ350" s="8" t="s">
        <v>107</v>
      </c>
      <c r="EK350" s="8" t="s">
        <v>107</v>
      </c>
      <c r="EL350" s="8" t="s">
        <v>107</v>
      </c>
      <c r="EM350" s="8" t="s">
        <v>107</v>
      </c>
      <c r="EN350" s="8" t="s">
        <v>107</v>
      </c>
      <c r="EO350" s="8" t="s">
        <v>107</v>
      </c>
      <c r="EP350" s="8" t="s">
        <v>107</v>
      </c>
    </row>
    <row r="351" spans="1:146" ht="15" customHeight="1" x14ac:dyDescent="0.25">
      <c r="A351" s="11" t="s">
        <v>97</v>
      </c>
      <c r="B351" s="8">
        <v>0</v>
      </c>
      <c r="C351" s="8">
        <v>0</v>
      </c>
      <c r="D351" s="8">
        <v>0</v>
      </c>
      <c r="E351" s="8">
        <v>0</v>
      </c>
      <c r="F351" s="8">
        <v>0</v>
      </c>
      <c r="G351" s="8">
        <v>0</v>
      </c>
      <c r="H351" s="8">
        <v>0</v>
      </c>
      <c r="I351" s="8">
        <v>0</v>
      </c>
      <c r="J351" s="8">
        <v>0</v>
      </c>
      <c r="K351" s="8">
        <v>0</v>
      </c>
      <c r="L351" s="8">
        <v>0</v>
      </c>
      <c r="M351" s="8">
        <v>0</v>
      </c>
      <c r="N351" s="8">
        <v>0</v>
      </c>
      <c r="O351" s="8">
        <v>0</v>
      </c>
      <c r="P351" s="8">
        <v>0</v>
      </c>
      <c r="Q351" s="8">
        <v>0</v>
      </c>
      <c r="R351" s="8">
        <v>0</v>
      </c>
      <c r="S351" s="8">
        <v>0</v>
      </c>
      <c r="T351" s="8">
        <v>0</v>
      </c>
      <c r="U351" s="8">
        <v>0</v>
      </c>
      <c r="V351" s="8">
        <v>0</v>
      </c>
      <c r="W351" s="8">
        <v>0</v>
      </c>
      <c r="X351" s="8">
        <v>0</v>
      </c>
      <c r="Y351" s="8">
        <v>0</v>
      </c>
      <c r="Z351" s="8">
        <v>0</v>
      </c>
      <c r="AA351" s="8">
        <v>0</v>
      </c>
      <c r="AB351" s="8">
        <v>0</v>
      </c>
      <c r="AC351" s="8">
        <v>0</v>
      </c>
      <c r="AD351" s="8">
        <v>0</v>
      </c>
      <c r="AE351" s="8">
        <v>0</v>
      </c>
      <c r="AF351" s="8">
        <v>0</v>
      </c>
      <c r="AG351" s="8">
        <v>0</v>
      </c>
      <c r="AH351" s="8">
        <v>0</v>
      </c>
      <c r="AI351" s="8">
        <v>0</v>
      </c>
      <c r="AJ351" s="8">
        <v>0</v>
      </c>
      <c r="AK351" s="8">
        <v>0</v>
      </c>
      <c r="AL351" s="8">
        <v>0</v>
      </c>
      <c r="AM351" s="8">
        <v>0</v>
      </c>
      <c r="AN351" s="8">
        <v>0</v>
      </c>
      <c r="AO351" s="8">
        <v>0</v>
      </c>
      <c r="AP351" s="8">
        <v>0</v>
      </c>
      <c r="AQ351" s="8">
        <v>0</v>
      </c>
      <c r="AR351" s="8">
        <v>0</v>
      </c>
      <c r="AS351" s="8">
        <v>0</v>
      </c>
      <c r="AT351" s="8">
        <v>0</v>
      </c>
      <c r="AU351" s="8">
        <v>0</v>
      </c>
      <c r="AV351" s="8">
        <v>0</v>
      </c>
      <c r="AW351" s="8">
        <v>0</v>
      </c>
      <c r="AX351" s="8">
        <v>0</v>
      </c>
      <c r="AY351" s="8">
        <v>0</v>
      </c>
      <c r="AZ351" s="8">
        <v>0</v>
      </c>
      <c r="BA351" s="8">
        <v>0</v>
      </c>
      <c r="BB351" s="8">
        <v>0</v>
      </c>
      <c r="BC351" s="8">
        <v>0</v>
      </c>
      <c r="BD351" s="8">
        <v>0</v>
      </c>
      <c r="BE351" s="8">
        <v>0</v>
      </c>
      <c r="BF351" s="8">
        <v>0</v>
      </c>
      <c r="BG351" s="8">
        <v>0</v>
      </c>
      <c r="BH351" s="8">
        <v>0</v>
      </c>
      <c r="BI351" s="8">
        <v>0</v>
      </c>
      <c r="BJ351" s="8">
        <v>1823.6</v>
      </c>
      <c r="BK351" s="8">
        <v>1823.6</v>
      </c>
      <c r="BL351" s="8">
        <v>1804.2</v>
      </c>
      <c r="BM351" s="8">
        <v>1746</v>
      </c>
      <c r="BN351" s="8" t="s">
        <v>107</v>
      </c>
      <c r="BO351" s="8" t="s">
        <v>107</v>
      </c>
      <c r="BP351" s="8" t="s">
        <v>107</v>
      </c>
      <c r="BQ351" s="8" t="s">
        <v>107</v>
      </c>
      <c r="BR351" s="8" t="s">
        <v>107</v>
      </c>
      <c r="BS351" s="8" t="s">
        <v>107</v>
      </c>
      <c r="BT351" s="8" t="s">
        <v>107</v>
      </c>
      <c r="BU351" s="8" t="s">
        <v>107</v>
      </c>
      <c r="BV351" s="8" t="s">
        <v>107</v>
      </c>
      <c r="BW351" s="8" t="s">
        <v>107</v>
      </c>
      <c r="BX351" s="8" t="s">
        <v>107</v>
      </c>
      <c r="BY351" s="8" t="s">
        <v>107</v>
      </c>
      <c r="BZ351" s="8" t="s">
        <v>107</v>
      </c>
      <c r="CA351" s="8" t="s">
        <v>107</v>
      </c>
      <c r="CB351" s="8" t="s">
        <v>107</v>
      </c>
      <c r="CC351" s="8" t="s">
        <v>107</v>
      </c>
      <c r="CD351" s="8" t="s">
        <v>107</v>
      </c>
      <c r="CE351" s="8" t="s">
        <v>107</v>
      </c>
      <c r="CF351" s="8" t="s">
        <v>107</v>
      </c>
      <c r="CG351" s="8" t="s">
        <v>107</v>
      </c>
      <c r="CH351" s="8" t="s">
        <v>107</v>
      </c>
      <c r="CI351" s="8" t="s">
        <v>107</v>
      </c>
      <c r="CJ351" s="8" t="s">
        <v>107</v>
      </c>
      <c r="CK351" s="8" t="s">
        <v>107</v>
      </c>
      <c r="CL351" s="8" t="s">
        <v>107</v>
      </c>
      <c r="CM351" s="8" t="s">
        <v>107</v>
      </c>
      <c r="CN351" s="8" t="s">
        <v>107</v>
      </c>
      <c r="CO351" s="8" t="s">
        <v>107</v>
      </c>
      <c r="CP351" s="8" t="s">
        <v>107</v>
      </c>
      <c r="CQ351" s="8" t="s">
        <v>107</v>
      </c>
      <c r="CR351" s="8" t="s">
        <v>107</v>
      </c>
      <c r="CS351" s="8" t="s">
        <v>107</v>
      </c>
      <c r="CT351" s="8" t="s">
        <v>107</v>
      </c>
      <c r="CU351" s="8" t="s">
        <v>107</v>
      </c>
      <c r="CV351" s="8" t="s">
        <v>107</v>
      </c>
      <c r="CW351" s="8" t="s">
        <v>107</v>
      </c>
      <c r="CX351" s="8" t="s">
        <v>107</v>
      </c>
      <c r="CY351" s="8" t="s">
        <v>107</v>
      </c>
      <c r="CZ351" s="8" t="s">
        <v>107</v>
      </c>
      <c r="DA351" s="8" t="s">
        <v>107</v>
      </c>
      <c r="DB351" s="8" t="s">
        <v>107</v>
      </c>
      <c r="DC351" s="8" t="s">
        <v>107</v>
      </c>
      <c r="DD351" s="8" t="s">
        <v>107</v>
      </c>
      <c r="DE351" s="8" t="s">
        <v>107</v>
      </c>
      <c r="DF351" s="8" t="s">
        <v>107</v>
      </c>
      <c r="DG351" s="8" t="s">
        <v>107</v>
      </c>
      <c r="DH351" s="8" t="s">
        <v>107</v>
      </c>
      <c r="DI351" s="8" t="s">
        <v>107</v>
      </c>
      <c r="DJ351" s="8" t="s">
        <v>107</v>
      </c>
      <c r="DK351" s="8" t="s">
        <v>107</v>
      </c>
      <c r="DL351" s="8" t="s">
        <v>107</v>
      </c>
      <c r="DM351" s="8" t="s">
        <v>107</v>
      </c>
      <c r="DN351" s="8" t="s">
        <v>107</v>
      </c>
      <c r="DO351" s="8" t="s">
        <v>107</v>
      </c>
      <c r="DP351" s="8" t="s">
        <v>107</v>
      </c>
      <c r="DQ351" s="8" t="s">
        <v>107</v>
      </c>
      <c r="DR351" s="8" t="s">
        <v>107</v>
      </c>
      <c r="DS351" s="8" t="s">
        <v>107</v>
      </c>
      <c r="DT351" s="8" t="s">
        <v>107</v>
      </c>
      <c r="DU351" s="8" t="s">
        <v>107</v>
      </c>
      <c r="DV351" s="8" t="s">
        <v>107</v>
      </c>
      <c r="DW351" s="8" t="s">
        <v>107</v>
      </c>
      <c r="DX351" s="8" t="s">
        <v>107</v>
      </c>
      <c r="DY351" s="8" t="s">
        <v>107</v>
      </c>
      <c r="DZ351" s="8" t="s">
        <v>107</v>
      </c>
      <c r="EA351" s="8" t="s">
        <v>107</v>
      </c>
      <c r="EB351" s="8" t="s">
        <v>107</v>
      </c>
      <c r="EC351" s="8" t="s">
        <v>107</v>
      </c>
      <c r="ED351" s="8" t="s">
        <v>107</v>
      </c>
      <c r="EE351" s="8" t="s">
        <v>107</v>
      </c>
      <c r="EF351" s="8" t="s">
        <v>107</v>
      </c>
      <c r="EG351" s="8" t="s">
        <v>107</v>
      </c>
      <c r="EH351" s="8" t="s">
        <v>107</v>
      </c>
      <c r="EI351" s="8" t="s">
        <v>107</v>
      </c>
      <c r="EJ351" s="8" t="s">
        <v>107</v>
      </c>
      <c r="EK351" s="8" t="s">
        <v>107</v>
      </c>
      <c r="EL351" s="8" t="s">
        <v>107</v>
      </c>
      <c r="EM351" s="8" t="s">
        <v>107</v>
      </c>
      <c r="EN351" s="8" t="s">
        <v>107</v>
      </c>
      <c r="EO351" s="8" t="s">
        <v>107</v>
      </c>
      <c r="EP351" s="8" t="s">
        <v>107</v>
      </c>
    </row>
    <row r="352" spans="1:146" ht="15" customHeight="1" x14ac:dyDescent="0.25">
      <c r="A352" s="11" t="s">
        <v>98</v>
      </c>
      <c r="B352" s="8">
        <v>0</v>
      </c>
      <c r="C352" s="8">
        <v>0</v>
      </c>
      <c r="D352" s="8">
        <v>0</v>
      </c>
      <c r="E352" s="8">
        <v>0</v>
      </c>
      <c r="F352" s="8">
        <v>0</v>
      </c>
      <c r="G352" s="8">
        <v>0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8">
        <v>0</v>
      </c>
      <c r="N352" s="8">
        <v>0</v>
      </c>
      <c r="O352" s="8">
        <v>0</v>
      </c>
      <c r="P352" s="8">
        <v>0</v>
      </c>
      <c r="Q352" s="8">
        <v>0</v>
      </c>
      <c r="R352" s="8">
        <v>0</v>
      </c>
      <c r="S352" s="8">
        <v>0</v>
      </c>
      <c r="T352" s="8">
        <v>0</v>
      </c>
      <c r="U352" s="8">
        <v>0</v>
      </c>
      <c r="V352" s="8">
        <v>0</v>
      </c>
      <c r="W352" s="8">
        <v>0</v>
      </c>
      <c r="X352" s="8">
        <v>0</v>
      </c>
      <c r="Y352" s="8">
        <v>0</v>
      </c>
      <c r="Z352" s="8">
        <v>0</v>
      </c>
      <c r="AA352" s="8">
        <v>0</v>
      </c>
      <c r="AB352" s="8">
        <v>486.07</v>
      </c>
      <c r="AC352" s="8">
        <v>486.07</v>
      </c>
      <c r="AD352" s="8">
        <v>486.07</v>
      </c>
      <c r="AE352" s="8">
        <v>486.07</v>
      </c>
      <c r="AF352" s="8">
        <v>486.07</v>
      </c>
      <c r="AG352" s="8">
        <v>486.07</v>
      </c>
      <c r="AH352" s="8">
        <v>486.07</v>
      </c>
      <c r="AI352" s="8">
        <v>486.07</v>
      </c>
      <c r="AJ352" s="8">
        <v>486.07</v>
      </c>
      <c r="AK352" s="8">
        <v>486.07</v>
      </c>
      <c r="AL352" s="8">
        <v>486.07</v>
      </c>
      <c r="AM352" s="8">
        <v>0</v>
      </c>
      <c r="AN352" s="8">
        <v>486.07</v>
      </c>
      <c r="AO352" s="8">
        <v>486.07</v>
      </c>
      <c r="AP352" s="8">
        <v>486.07</v>
      </c>
      <c r="AQ352" s="8">
        <v>486.07</v>
      </c>
      <c r="AR352" s="8">
        <v>486.07</v>
      </c>
      <c r="AS352" s="8">
        <v>486.07</v>
      </c>
      <c r="AT352" s="8">
        <v>0</v>
      </c>
      <c r="AU352" s="8">
        <v>0</v>
      </c>
      <c r="AV352" s="8">
        <v>3357.3999999999996</v>
      </c>
      <c r="AW352" s="8">
        <v>3357.3999999999996</v>
      </c>
      <c r="AX352" s="8">
        <v>3357.3999999999996</v>
      </c>
      <c r="AY352" s="8">
        <v>3357.3999999999996</v>
      </c>
      <c r="AZ352" s="8">
        <v>3357.3999999999996</v>
      </c>
      <c r="BA352" s="8">
        <v>3357.3999999999996</v>
      </c>
      <c r="BB352" s="8">
        <v>3357.3999999999996</v>
      </c>
      <c r="BC352" s="8">
        <v>3357.3999999999996</v>
      </c>
      <c r="BD352" s="8">
        <v>3357.3999999999996</v>
      </c>
      <c r="BE352" s="8">
        <v>3357.3999999999996</v>
      </c>
      <c r="BF352" s="8">
        <v>3357.3999999999996</v>
      </c>
      <c r="BG352" s="8">
        <v>3357.3999999999996</v>
      </c>
      <c r="BH352" s="8">
        <v>3357.3999999999996</v>
      </c>
      <c r="BI352" s="8">
        <v>3357.3999999999996</v>
      </c>
      <c r="BJ352" s="8">
        <v>1378.6</v>
      </c>
      <c r="BK352" s="8">
        <v>1378.6</v>
      </c>
      <c r="BL352" s="8">
        <v>1378.6</v>
      </c>
      <c r="BM352" s="8">
        <v>1378.6</v>
      </c>
      <c r="BN352" s="8" t="s">
        <v>107</v>
      </c>
      <c r="BO352" s="8" t="s">
        <v>107</v>
      </c>
      <c r="BP352" s="8" t="s">
        <v>107</v>
      </c>
      <c r="BQ352" s="8" t="s">
        <v>107</v>
      </c>
      <c r="BR352" s="8" t="s">
        <v>107</v>
      </c>
      <c r="BS352" s="8" t="s">
        <v>107</v>
      </c>
      <c r="BT352" s="8" t="s">
        <v>107</v>
      </c>
      <c r="BU352" s="8" t="s">
        <v>107</v>
      </c>
      <c r="BV352" s="8" t="s">
        <v>107</v>
      </c>
      <c r="BW352" s="8" t="s">
        <v>107</v>
      </c>
      <c r="BX352" s="8" t="s">
        <v>107</v>
      </c>
      <c r="BY352" s="8" t="s">
        <v>107</v>
      </c>
      <c r="BZ352" s="8" t="s">
        <v>107</v>
      </c>
      <c r="CA352" s="8" t="s">
        <v>107</v>
      </c>
      <c r="CB352" s="8" t="s">
        <v>107</v>
      </c>
      <c r="CC352" s="8" t="s">
        <v>107</v>
      </c>
      <c r="CD352" s="8" t="s">
        <v>107</v>
      </c>
      <c r="CE352" s="8" t="s">
        <v>107</v>
      </c>
      <c r="CF352" s="8" t="s">
        <v>107</v>
      </c>
      <c r="CG352" s="8" t="s">
        <v>107</v>
      </c>
      <c r="CH352" s="8" t="s">
        <v>107</v>
      </c>
      <c r="CI352" s="8" t="s">
        <v>107</v>
      </c>
      <c r="CJ352" s="8" t="s">
        <v>107</v>
      </c>
      <c r="CK352" s="8" t="s">
        <v>107</v>
      </c>
      <c r="CL352" s="8" t="s">
        <v>107</v>
      </c>
      <c r="CM352" s="8" t="s">
        <v>107</v>
      </c>
      <c r="CN352" s="8" t="s">
        <v>107</v>
      </c>
      <c r="CO352" s="8" t="s">
        <v>107</v>
      </c>
      <c r="CP352" s="8" t="s">
        <v>107</v>
      </c>
      <c r="CQ352" s="8" t="s">
        <v>107</v>
      </c>
      <c r="CR352" s="8" t="s">
        <v>107</v>
      </c>
      <c r="CS352" s="8" t="s">
        <v>107</v>
      </c>
      <c r="CT352" s="8" t="s">
        <v>107</v>
      </c>
      <c r="CU352" s="8" t="s">
        <v>107</v>
      </c>
      <c r="CV352" s="8" t="s">
        <v>107</v>
      </c>
      <c r="CW352" s="8" t="s">
        <v>107</v>
      </c>
      <c r="CX352" s="8" t="s">
        <v>107</v>
      </c>
      <c r="CY352" s="8" t="s">
        <v>107</v>
      </c>
      <c r="CZ352" s="8" t="s">
        <v>107</v>
      </c>
      <c r="DA352" s="8" t="s">
        <v>107</v>
      </c>
      <c r="DB352" s="8" t="s">
        <v>107</v>
      </c>
      <c r="DC352" s="8" t="s">
        <v>107</v>
      </c>
      <c r="DD352" s="8" t="s">
        <v>107</v>
      </c>
      <c r="DE352" s="8" t="s">
        <v>107</v>
      </c>
      <c r="DF352" s="8" t="s">
        <v>107</v>
      </c>
      <c r="DG352" s="8" t="s">
        <v>107</v>
      </c>
      <c r="DH352" s="8" t="s">
        <v>107</v>
      </c>
      <c r="DI352" s="8" t="s">
        <v>107</v>
      </c>
      <c r="DJ352" s="8" t="s">
        <v>107</v>
      </c>
      <c r="DK352" s="8" t="s">
        <v>107</v>
      </c>
      <c r="DL352" s="8" t="s">
        <v>107</v>
      </c>
      <c r="DM352" s="8" t="s">
        <v>107</v>
      </c>
      <c r="DN352" s="8" t="s">
        <v>107</v>
      </c>
      <c r="DO352" s="8" t="s">
        <v>107</v>
      </c>
      <c r="DP352" s="8" t="s">
        <v>107</v>
      </c>
      <c r="DQ352" s="8" t="s">
        <v>107</v>
      </c>
      <c r="DR352" s="8" t="s">
        <v>107</v>
      </c>
      <c r="DS352" s="8" t="s">
        <v>107</v>
      </c>
      <c r="DT352" s="8" t="s">
        <v>107</v>
      </c>
      <c r="DU352" s="8" t="s">
        <v>107</v>
      </c>
      <c r="DV352" s="8" t="s">
        <v>107</v>
      </c>
      <c r="DW352" s="8" t="s">
        <v>107</v>
      </c>
      <c r="DX352" s="8" t="s">
        <v>107</v>
      </c>
      <c r="DY352" s="8" t="s">
        <v>107</v>
      </c>
      <c r="DZ352" s="8" t="s">
        <v>107</v>
      </c>
      <c r="EA352" s="8" t="s">
        <v>107</v>
      </c>
      <c r="EB352" s="8" t="s">
        <v>107</v>
      </c>
      <c r="EC352" s="8" t="s">
        <v>107</v>
      </c>
      <c r="ED352" s="8" t="s">
        <v>107</v>
      </c>
      <c r="EE352" s="8" t="s">
        <v>107</v>
      </c>
      <c r="EF352" s="8" t="s">
        <v>107</v>
      </c>
      <c r="EG352" s="8" t="s">
        <v>107</v>
      </c>
      <c r="EH352" s="8" t="s">
        <v>107</v>
      </c>
      <c r="EI352" s="8" t="s">
        <v>107</v>
      </c>
      <c r="EJ352" s="8" t="s">
        <v>107</v>
      </c>
      <c r="EK352" s="8" t="s">
        <v>107</v>
      </c>
      <c r="EL352" s="8" t="s">
        <v>107</v>
      </c>
      <c r="EM352" s="8" t="s">
        <v>107</v>
      </c>
      <c r="EN352" s="8" t="s">
        <v>107</v>
      </c>
      <c r="EO352" s="8" t="s">
        <v>107</v>
      </c>
      <c r="EP352" s="8" t="s">
        <v>107</v>
      </c>
    </row>
    <row r="353" spans="1:146" ht="15" customHeight="1" x14ac:dyDescent="0.25">
      <c r="A353" s="12" t="s">
        <v>89</v>
      </c>
      <c r="B353" s="8">
        <v>81431.409999999974</v>
      </c>
      <c r="C353" s="8">
        <v>77441.409999999974</v>
      </c>
      <c r="D353" s="8">
        <v>72772.239999999976</v>
      </c>
      <c r="E353" s="8">
        <v>75382.849999999962</v>
      </c>
      <c r="F353" s="8">
        <v>75064.849999999962</v>
      </c>
      <c r="G353" s="8">
        <v>82498.52999999997</v>
      </c>
      <c r="H353" s="8">
        <v>81593.429999999964</v>
      </c>
      <c r="I353" s="8">
        <v>83748.179999999964</v>
      </c>
      <c r="J353" s="8">
        <v>86158.26999999996</v>
      </c>
      <c r="K353" s="8">
        <v>90317.789999999964</v>
      </c>
      <c r="L353" s="8">
        <v>94799.739999999962</v>
      </c>
      <c r="M353" s="8">
        <v>110677.44999999995</v>
      </c>
      <c r="N353" s="8">
        <v>120523.03</v>
      </c>
      <c r="O353" s="8">
        <v>129554.87999999999</v>
      </c>
      <c r="P353" s="8">
        <v>146855.78</v>
      </c>
      <c r="Q353" s="8">
        <v>146855.78000000003</v>
      </c>
      <c r="R353" s="8">
        <v>146535.25000000003</v>
      </c>
      <c r="S353" s="8">
        <v>143733.35000000003</v>
      </c>
      <c r="T353" s="8">
        <v>150753.99</v>
      </c>
      <c r="U353" s="8">
        <v>164797.41</v>
      </c>
      <c r="V353" s="8">
        <v>169517.66</v>
      </c>
      <c r="W353" s="8">
        <v>173719.81000000003</v>
      </c>
      <c r="X353" s="8">
        <v>178776.01</v>
      </c>
      <c r="Y353" s="8">
        <v>174715.78000000006</v>
      </c>
      <c r="Z353" s="8">
        <v>171592.21000000008</v>
      </c>
      <c r="AA353" s="8">
        <v>175475.61000000002</v>
      </c>
      <c r="AB353" s="8">
        <v>180769.36000000004</v>
      </c>
      <c r="AC353" s="8">
        <v>186784.69000000006</v>
      </c>
      <c r="AD353" s="8">
        <v>192366.69000000009</v>
      </c>
      <c r="AE353" s="8">
        <v>195683.43000000005</v>
      </c>
      <c r="AF353" s="8">
        <v>206361.51</v>
      </c>
      <c r="AG353" s="8">
        <v>215660.76</v>
      </c>
      <c r="AH353" s="8">
        <v>219568.30000000002</v>
      </c>
      <c r="AI353" s="8">
        <v>232476.50000000003</v>
      </c>
      <c r="AJ353" s="8">
        <v>246577.71000000002</v>
      </c>
      <c r="AK353" s="8">
        <v>249021.71000000002</v>
      </c>
      <c r="AL353" s="8">
        <v>255048.48</v>
      </c>
      <c r="AM353" s="8">
        <v>175475.61000000002</v>
      </c>
      <c r="AN353" s="8">
        <v>180769.36000000004</v>
      </c>
      <c r="AO353" s="8">
        <v>272970.84999999986</v>
      </c>
      <c r="AP353" s="8">
        <v>279064.74999999988</v>
      </c>
      <c r="AQ353" s="8">
        <v>280195.64999999997</v>
      </c>
      <c r="AR353" s="8">
        <v>277498.64999999997</v>
      </c>
      <c r="AS353" s="8">
        <v>283096.73</v>
      </c>
      <c r="AT353" s="8">
        <v>289041.3299999999</v>
      </c>
      <c r="AU353" s="8">
        <v>306279.17000000004</v>
      </c>
      <c r="AV353" s="8">
        <v>314262.77000000008</v>
      </c>
      <c r="AW353" s="8">
        <v>315833.62000000011</v>
      </c>
      <c r="AX353" s="8">
        <v>319579.57000000007</v>
      </c>
      <c r="AY353" s="8">
        <v>321090.32000000012</v>
      </c>
      <c r="AZ353" s="8">
        <v>321377.47000000009</v>
      </c>
      <c r="BA353" s="8">
        <v>328566.02000000014</v>
      </c>
      <c r="BB353" s="8">
        <v>331813.97000000015</v>
      </c>
      <c r="BC353" s="8">
        <v>332988.32000000012</v>
      </c>
      <c r="BD353" s="8">
        <v>323412.76000000018</v>
      </c>
      <c r="BE353" s="8">
        <v>322147.70000000013</v>
      </c>
      <c r="BF353" s="8">
        <v>325289.63000000012</v>
      </c>
      <c r="BG353" s="8">
        <v>331416.8000000001</v>
      </c>
      <c r="BH353" s="8">
        <v>324877.75000000012</v>
      </c>
      <c r="BI353" s="8">
        <v>321417.97000000009</v>
      </c>
      <c r="BJ353" s="8">
        <v>309086.77000000008</v>
      </c>
      <c r="BK353" s="8">
        <v>307854.52000000008</v>
      </c>
      <c r="BL353" s="8">
        <v>309796.54000000004</v>
      </c>
      <c r="BM353" s="8">
        <v>301316.88999999996</v>
      </c>
      <c r="BN353" s="8" t="s">
        <v>107</v>
      </c>
      <c r="BO353" s="8" t="s">
        <v>107</v>
      </c>
      <c r="BP353" s="8" t="s">
        <v>107</v>
      </c>
      <c r="BQ353" s="8" t="s">
        <v>107</v>
      </c>
      <c r="BR353" s="8" t="s">
        <v>107</v>
      </c>
      <c r="BS353" s="8" t="s">
        <v>107</v>
      </c>
      <c r="BT353" s="8" t="s">
        <v>107</v>
      </c>
      <c r="BU353" s="8" t="s">
        <v>107</v>
      </c>
      <c r="BV353" s="8" t="s">
        <v>107</v>
      </c>
      <c r="BW353" s="8" t="s">
        <v>107</v>
      </c>
      <c r="BX353" s="8" t="s">
        <v>107</v>
      </c>
      <c r="BY353" s="8" t="s">
        <v>107</v>
      </c>
      <c r="BZ353" s="8" t="s">
        <v>107</v>
      </c>
      <c r="CA353" s="8" t="s">
        <v>107</v>
      </c>
      <c r="CB353" s="8" t="s">
        <v>107</v>
      </c>
      <c r="CC353" s="8" t="s">
        <v>107</v>
      </c>
      <c r="CD353" s="8" t="s">
        <v>107</v>
      </c>
      <c r="CE353" s="8" t="s">
        <v>107</v>
      </c>
      <c r="CF353" s="8" t="s">
        <v>107</v>
      </c>
      <c r="CG353" s="8" t="s">
        <v>107</v>
      </c>
      <c r="CH353" s="8" t="s">
        <v>107</v>
      </c>
      <c r="CI353" s="8" t="s">
        <v>107</v>
      </c>
      <c r="CJ353" s="8" t="s">
        <v>107</v>
      </c>
      <c r="CK353" s="8" t="s">
        <v>107</v>
      </c>
      <c r="CL353" s="8" t="s">
        <v>107</v>
      </c>
      <c r="CM353" s="8" t="s">
        <v>107</v>
      </c>
      <c r="CN353" s="8" t="s">
        <v>107</v>
      </c>
      <c r="CO353" s="8" t="s">
        <v>107</v>
      </c>
      <c r="CP353" s="8" t="s">
        <v>107</v>
      </c>
      <c r="CQ353" s="8" t="s">
        <v>107</v>
      </c>
      <c r="CR353" s="8" t="s">
        <v>107</v>
      </c>
      <c r="CS353" s="8" t="s">
        <v>107</v>
      </c>
      <c r="CT353" s="8" t="s">
        <v>107</v>
      </c>
      <c r="CU353" s="8" t="s">
        <v>107</v>
      </c>
      <c r="CV353" s="8" t="s">
        <v>107</v>
      </c>
      <c r="CW353" s="8" t="s">
        <v>107</v>
      </c>
      <c r="CX353" s="8" t="s">
        <v>107</v>
      </c>
      <c r="CY353" s="8" t="s">
        <v>107</v>
      </c>
      <c r="CZ353" s="8" t="s">
        <v>107</v>
      </c>
      <c r="DA353" s="8" t="s">
        <v>107</v>
      </c>
      <c r="DB353" s="8" t="s">
        <v>107</v>
      </c>
      <c r="DC353" s="8" t="s">
        <v>107</v>
      </c>
      <c r="DD353" s="8" t="s">
        <v>107</v>
      </c>
      <c r="DE353" s="8" t="s">
        <v>107</v>
      </c>
      <c r="DF353" s="8" t="s">
        <v>107</v>
      </c>
      <c r="DG353" s="8" t="s">
        <v>107</v>
      </c>
      <c r="DH353" s="8" t="s">
        <v>107</v>
      </c>
      <c r="DI353" s="8" t="s">
        <v>107</v>
      </c>
      <c r="DJ353" s="8" t="s">
        <v>107</v>
      </c>
      <c r="DK353" s="8" t="s">
        <v>107</v>
      </c>
      <c r="DL353" s="8" t="s">
        <v>107</v>
      </c>
      <c r="DM353" s="8" t="s">
        <v>107</v>
      </c>
      <c r="DN353" s="8" t="s">
        <v>107</v>
      </c>
      <c r="DO353" s="8" t="s">
        <v>107</v>
      </c>
      <c r="DP353" s="8" t="s">
        <v>107</v>
      </c>
      <c r="DQ353" s="8" t="s">
        <v>107</v>
      </c>
      <c r="DR353" s="8" t="s">
        <v>107</v>
      </c>
      <c r="DS353" s="8" t="s">
        <v>107</v>
      </c>
      <c r="DT353" s="8" t="s">
        <v>107</v>
      </c>
      <c r="DU353" s="8" t="s">
        <v>107</v>
      </c>
      <c r="DV353" s="8" t="s">
        <v>107</v>
      </c>
      <c r="DW353" s="8" t="s">
        <v>107</v>
      </c>
      <c r="DX353" s="8" t="s">
        <v>107</v>
      </c>
      <c r="DY353" s="8" t="s">
        <v>107</v>
      </c>
      <c r="DZ353" s="8" t="s">
        <v>107</v>
      </c>
      <c r="EA353" s="8" t="s">
        <v>107</v>
      </c>
      <c r="EB353" s="8" t="s">
        <v>107</v>
      </c>
      <c r="EC353" s="8" t="s">
        <v>107</v>
      </c>
      <c r="ED353" s="8" t="s">
        <v>107</v>
      </c>
      <c r="EE353" s="8" t="s">
        <v>107</v>
      </c>
      <c r="EF353" s="8" t="s">
        <v>107</v>
      </c>
      <c r="EG353" s="8" t="s">
        <v>107</v>
      </c>
      <c r="EH353" s="8" t="s">
        <v>107</v>
      </c>
      <c r="EI353" s="8" t="s">
        <v>107</v>
      </c>
      <c r="EJ353" s="8" t="s">
        <v>107</v>
      </c>
      <c r="EK353" s="8" t="s">
        <v>107</v>
      </c>
      <c r="EL353" s="8" t="s">
        <v>107</v>
      </c>
      <c r="EM353" s="8" t="s">
        <v>107</v>
      </c>
      <c r="EN353" s="8" t="s">
        <v>107</v>
      </c>
      <c r="EO353" s="8" t="s">
        <v>107</v>
      </c>
      <c r="EP353" s="8" t="s">
        <v>107</v>
      </c>
    </row>
    <row r="354" spans="1:146" ht="15" customHeight="1" x14ac:dyDescent="0.25">
      <c r="A354" s="11" t="s">
        <v>96</v>
      </c>
      <c r="B354" s="8">
        <v>9455.89</v>
      </c>
      <c r="C354" s="8">
        <v>11083.740000000002</v>
      </c>
      <c r="D354" s="8">
        <v>9240.2199999999993</v>
      </c>
      <c r="E354" s="8">
        <v>10529.789999999999</v>
      </c>
      <c r="F354" s="8">
        <v>12027.240000000002</v>
      </c>
      <c r="G354" s="8">
        <v>12342.7</v>
      </c>
      <c r="H354" s="8">
        <v>12300.38</v>
      </c>
      <c r="I354" s="8">
        <v>12235.86</v>
      </c>
      <c r="J354" s="8">
        <v>13124.92</v>
      </c>
      <c r="K354" s="8">
        <v>14283.6</v>
      </c>
      <c r="L354" s="8">
        <v>15235.129999999997</v>
      </c>
      <c r="M354" s="8">
        <v>16470.41</v>
      </c>
      <c r="N354" s="8">
        <v>16569.179999999997</v>
      </c>
      <c r="O354" s="8">
        <v>17069.43</v>
      </c>
      <c r="P354" s="8">
        <v>18128.710000000003</v>
      </c>
      <c r="Q354" s="8">
        <v>20087.999999999996</v>
      </c>
      <c r="R354" s="8">
        <v>21266.499999999996</v>
      </c>
      <c r="S354" s="8">
        <v>21630</v>
      </c>
      <c r="T354" s="8">
        <v>23667.659999999996</v>
      </c>
      <c r="U354" s="8">
        <v>23684.230000000003</v>
      </c>
      <c r="V354" s="8">
        <v>25262.700000000004</v>
      </c>
      <c r="W354" s="8">
        <v>26536.34</v>
      </c>
      <c r="X354" s="8">
        <v>25926.44</v>
      </c>
      <c r="Y354" s="8">
        <v>24893.5</v>
      </c>
      <c r="Z354" s="8">
        <v>19220.16</v>
      </c>
      <c r="AA354" s="8">
        <v>21878.13</v>
      </c>
      <c r="AB354" s="8">
        <v>22845.359999999997</v>
      </c>
      <c r="AC354" s="8">
        <v>25346.13</v>
      </c>
      <c r="AD354" s="8">
        <v>25857.629999999997</v>
      </c>
      <c r="AE354" s="8">
        <v>27732.649999999991</v>
      </c>
      <c r="AF354" s="8">
        <v>27568.209999999995</v>
      </c>
      <c r="AG354" s="8">
        <v>29783.83</v>
      </c>
      <c r="AH354" s="8">
        <v>32014.09</v>
      </c>
      <c r="AI354" s="8">
        <v>33154.839999999989</v>
      </c>
      <c r="AJ354" s="8">
        <v>35758.569999999992</v>
      </c>
      <c r="AK354" s="8">
        <v>37650.25</v>
      </c>
      <c r="AL354" s="8">
        <v>39752.54</v>
      </c>
      <c r="AM354" s="8">
        <v>21878.13</v>
      </c>
      <c r="AN354" s="8">
        <v>22845.359999999997</v>
      </c>
      <c r="AO354" s="8">
        <v>36289.609999999993</v>
      </c>
      <c r="AP354" s="8">
        <v>41081.639999999992</v>
      </c>
      <c r="AQ354" s="8">
        <v>42181.579999999994</v>
      </c>
      <c r="AR354" s="8">
        <v>42968.509999999987</v>
      </c>
      <c r="AS354" s="8">
        <v>45173.189999999995</v>
      </c>
      <c r="AT354" s="8">
        <v>46954.100000000006</v>
      </c>
      <c r="AU354" s="8">
        <v>48658.13</v>
      </c>
      <c r="AV354" s="8">
        <v>51932.799999999988</v>
      </c>
      <c r="AW354" s="8">
        <v>52682.609999999986</v>
      </c>
      <c r="AX354" s="8">
        <v>43673.349999999991</v>
      </c>
      <c r="AY354" s="8">
        <v>45389.629999999983</v>
      </c>
      <c r="AZ354" s="8">
        <v>48028.790000000008</v>
      </c>
      <c r="BA354" s="8">
        <v>49466.110000000008</v>
      </c>
      <c r="BB354" s="8">
        <v>49417.430000000008</v>
      </c>
      <c r="BC354" s="8">
        <v>50759.210000000028</v>
      </c>
      <c r="BD354" s="8">
        <v>47477.710000000021</v>
      </c>
      <c r="BE354" s="8">
        <v>46709.310000000005</v>
      </c>
      <c r="BF354" s="8">
        <v>48317.98</v>
      </c>
      <c r="BG354" s="8">
        <v>48977.35</v>
      </c>
      <c r="BH354" s="8">
        <v>50754.73</v>
      </c>
      <c r="BI354" s="8">
        <v>50871.899999999994</v>
      </c>
      <c r="BJ354" s="8">
        <v>51282.029999999984</v>
      </c>
      <c r="BK354" s="8">
        <v>53562.669999999991</v>
      </c>
      <c r="BL354" s="8">
        <v>54269.850000000006</v>
      </c>
      <c r="BM354" s="8">
        <v>53430.95</v>
      </c>
      <c r="BN354" s="8" t="s">
        <v>107</v>
      </c>
      <c r="BO354" s="8" t="s">
        <v>107</v>
      </c>
      <c r="BP354" s="8" t="s">
        <v>107</v>
      </c>
      <c r="BQ354" s="8" t="s">
        <v>107</v>
      </c>
      <c r="BR354" s="8" t="s">
        <v>107</v>
      </c>
      <c r="BS354" s="8" t="s">
        <v>107</v>
      </c>
      <c r="BT354" s="8" t="s">
        <v>107</v>
      </c>
      <c r="BU354" s="8" t="s">
        <v>107</v>
      </c>
      <c r="BV354" s="8" t="s">
        <v>107</v>
      </c>
      <c r="BW354" s="8" t="s">
        <v>107</v>
      </c>
      <c r="BX354" s="8" t="s">
        <v>107</v>
      </c>
      <c r="BY354" s="8" t="s">
        <v>107</v>
      </c>
      <c r="BZ354" s="8" t="s">
        <v>107</v>
      </c>
      <c r="CA354" s="8" t="s">
        <v>107</v>
      </c>
      <c r="CB354" s="8" t="s">
        <v>107</v>
      </c>
      <c r="CC354" s="8" t="s">
        <v>107</v>
      </c>
      <c r="CD354" s="8" t="s">
        <v>107</v>
      </c>
      <c r="CE354" s="8" t="s">
        <v>107</v>
      </c>
      <c r="CF354" s="8" t="s">
        <v>107</v>
      </c>
      <c r="CG354" s="8" t="s">
        <v>107</v>
      </c>
      <c r="CH354" s="8" t="s">
        <v>107</v>
      </c>
      <c r="CI354" s="8" t="s">
        <v>107</v>
      </c>
      <c r="CJ354" s="8" t="s">
        <v>107</v>
      </c>
      <c r="CK354" s="8" t="s">
        <v>107</v>
      </c>
      <c r="CL354" s="8" t="s">
        <v>107</v>
      </c>
      <c r="CM354" s="8" t="s">
        <v>107</v>
      </c>
      <c r="CN354" s="8" t="s">
        <v>107</v>
      </c>
      <c r="CO354" s="8" t="s">
        <v>107</v>
      </c>
      <c r="CP354" s="8" t="s">
        <v>107</v>
      </c>
      <c r="CQ354" s="8" t="s">
        <v>107</v>
      </c>
      <c r="CR354" s="8" t="s">
        <v>107</v>
      </c>
      <c r="CS354" s="8" t="s">
        <v>107</v>
      </c>
      <c r="CT354" s="8" t="s">
        <v>107</v>
      </c>
      <c r="CU354" s="8" t="s">
        <v>107</v>
      </c>
      <c r="CV354" s="8" t="s">
        <v>107</v>
      </c>
      <c r="CW354" s="8" t="s">
        <v>107</v>
      </c>
      <c r="CX354" s="8" t="s">
        <v>107</v>
      </c>
      <c r="CY354" s="8" t="s">
        <v>107</v>
      </c>
      <c r="CZ354" s="8" t="s">
        <v>107</v>
      </c>
      <c r="DA354" s="8" t="s">
        <v>107</v>
      </c>
      <c r="DB354" s="8" t="s">
        <v>107</v>
      </c>
      <c r="DC354" s="8" t="s">
        <v>107</v>
      </c>
      <c r="DD354" s="8" t="s">
        <v>107</v>
      </c>
      <c r="DE354" s="8" t="s">
        <v>107</v>
      </c>
      <c r="DF354" s="8" t="s">
        <v>107</v>
      </c>
      <c r="DG354" s="8" t="s">
        <v>107</v>
      </c>
      <c r="DH354" s="8" t="s">
        <v>107</v>
      </c>
      <c r="DI354" s="8" t="s">
        <v>107</v>
      </c>
      <c r="DJ354" s="8" t="s">
        <v>107</v>
      </c>
      <c r="DK354" s="8" t="s">
        <v>107</v>
      </c>
      <c r="DL354" s="8" t="s">
        <v>107</v>
      </c>
      <c r="DM354" s="8" t="s">
        <v>107</v>
      </c>
      <c r="DN354" s="8" t="s">
        <v>107</v>
      </c>
      <c r="DO354" s="8" t="s">
        <v>107</v>
      </c>
      <c r="DP354" s="8" t="s">
        <v>107</v>
      </c>
      <c r="DQ354" s="8" t="s">
        <v>107</v>
      </c>
      <c r="DR354" s="8" t="s">
        <v>107</v>
      </c>
      <c r="DS354" s="8" t="s">
        <v>107</v>
      </c>
      <c r="DT354" s="8" t="s">
        <v>107</v>
      </c>
      <c r="DU354" s="8" t="s">
        <v>107</v>
      </c>
      <c r="DV354" s="8" t="s">
        <v>107</v>
      </c>
      <c r="DW354" s="8" t="s">
        <v>107</v>
      </c>
      <c r="DX354" s="8" t="s">
        <v>107</v>
      </c>
      <c r="DY354" s="8" t="s">
        <v>107</v>
      </c>
      <c r="DZ354" s="8" t="s">
        <v>107</v>
      </c>
      <c r="EA354" s="8" t="s">
        <v>107</v>
      </c>
      <c r="EB354" s="8" t="s">
        <v>107</v>
      </c>
      <c r="EC354" s="8" t="s">
        <v>107</v>
      </c>
      <c r="ED354" s="8" t="s">
        <v>107</v>
      </c>
      <c r="EE354" s="8" t="s">
        <v>107</v>
      </c>
      <c r="EF354" s="8" t="s">
        <v>107</v>
      </c>
      <c r="EG354" s="8" t="s">
        <v>107</v>
      </c>
      <c r="EH354" s="8" t="s">
        <v>107</v>
      </c>
      <c r="EI354" s="8" t="s">
        <v>107</v>
      </c>
      <c r="EJ354" s="8" t="s">
        <v>107</v>
      </c>
      <c r="EK354" s="8" t="s">
        <v>107</v>
      </c>
      <c r="EL354" s="8" t="s">
        <v>107</v>
      </c>
      <c r="EM354" s="8" t="s">
        <v>107</v>
      </c>
      <c r="EN354" s="8" t="s">
        <v>107</v>
      </c>
      <c r="EO354" s="8" t="s">
        <v>107</v>
      </c>
      <c r="EP354" s="8" t="s">
        <v>107</v>
      </c>
    </row>
    <row r="355" spans="1:146" ht="15" customHeight="1" x14ac:dyDescent="0.25">
      <c r="A355" s="11" t="s">
        <v>97</v>
      </c>
      <c r="B355" s="8">
        <v>26577.450000000008</v>
      </c>
      <c r="C355" s="8">
        <v>20959.600000000017</v>
      </c>
      <c r="D355" s="8">
        <v>22455.979999999989</v>
      </c>
      <c r="E355" s="8">
        <v>21635.209999999985</v>
      </c>
      <c r="F355" s="8">
        <v>19819.759999999991</v>
      </c>
      <c r="G355" s="8">
        <v>20644.899999999994</v>
      </c>
      <c r="H355" s="8">
        <v>21373.71999999999</v>
      </c>
      <c r="I355" s="8">
        <v>23536.949999999997</v>
      </c>
      <c r="J355" s="8">
        <v>32179.289999999975</v>
      </c>
      <c r="K355" s="8">
        <v>30512.379999999976</v>
      </c>
      <c r="L355" s="8">
        <v>30842.649999999969</v>
      </c>
      <c r="M355" s="8">
        <v>32809.499999999971</v>
      </c>
      <c r="N355" s="8">
        <v>39526.969999999965</v>
      </c>
      <c r="O355" s="8">
        <v>44550.169999999955</v>
      </c>
      <c r="P355" s="8">
        <v>47392.539999999964</v>
      </c>
      <c r="Q355" s="8">
        <v>51570.949999999953</v>
      </c>
      <c r="R355" s="8">
        <v>73896.389999999956</v>
      </c>
      <c r="S355" s="8">
        <v>71875.589999999953</v>
      </c>
      <c r="T355" s="8">
        <v>72832.629999999946</v>
      </c>
      <c r="U355" s="8">
        <v>70553.969999999943</v>
      </c>
      <c r="V355" s="8">
        <v>71280.649999999965</v>
      </c>
      <c r="W355" s="8">
        <v>71067.009999999951</v>
      </c>
      <c r="X355" s="8">
        <v>72183.559999999954</v>
      </c>
      <c r="Y355" s="8">
        <v>71247.999999999956</v>
      </c>
      <c r="Z355" s="8">
        <v>68175.679999999978</v>
      </c>
      <c r="AA355" s="8">
        <v>76070.209999999977</v>
      </c>
      <c r="AB355" s="8">
        <v>75447.999999999985</v>
      </c>
      <c r="AC355" s="8">
        <v>74563.079999999987</v>
      </c>
      <c r="AD355" s="8">
        <v>74172.51999999999</v>
      </c>
      <c r="AE355" s="8">
        <v>80901.549999999974</v>
      </c>
      <c r="AF355" s="8">
        <v>85864.139999999985</v>
      </c>
      <c r="AG355" s="8">
        <v>83648.519999999975</v>
      </c>
      <c r="AH355" s="8">
        <v>85318.409999999989</v>
      </c>
      <c r="AI355" s="8">
        <v>81409.710000000006</v>
      </c>
      <c r="AJ355" s="8">
        <v>89380.249999999971</v>
      </c>
      <c r="AK355" s="8">
        <v>105706.88</v>
      </c>
      <c r="AL355" s="8">
        <v>110096.44000000003</v>
      </c>
      <c r="AM355" s="8">
        <v>76070.209999999977</v>
      </c>
      <c r="AN355" s="8">
        <v>75447.999999999985</v>
      </c>
      <c r="AO355" s="8">
        <v>123641.51999999999</v>
      </c>
      <c r="AP355" s="8">
        <v>127890.54999999999</v>
      </c>
      <c r="AQ355" s="8">
        <v>129130.44000000002</v>
      </c>
      <c r="AR355" s="8">
        <v>145069.27000000002</v>
      </c>
      <c r="AS355" s="8">
        <v>155761.34000000005</v>
      </c>
      <c r="AT355" s="8">
        <v>162453.08000000005</v>
      </c>
      <c r="AU355" s="8">
        <v>158958.81000000006</v>
      </c>
      <c r="AV355" s="8">
        <v>163863.94000000006</v>
      </c>
      <c r="AW355" s="8">
        <v>168448.34000000003</v>
      </c>
      <c r="AX355" s="8">
        <v>162710.18</v>
      </c>
      <c r="AY355" s="8">
        <v>164827.15</v>
      </c>
      <c r="AZ355" s="8">
        <v>173962.54</v>
      </c>
      <c r="BA355" s="8">
        <v>177274.40000000002</v>
      </c>
      <c r="BB355" s="8">
        <v>170156.44000000003</v>
      </c>
      <c r="BC355" s="8">
        <v>179656.05000000002</v>
      </c>
      <c r="BD355" s="8">
        <v>175868.38999999998</v>
      </c>
      <c r="BE355" s="8">
        <v>177502.39000000004</v>
      </c>
      <c r="BF355" s="8">
        <v>187201.92000000004</v>
      </c>
      <c r="BG355" s="8">
        <v>177761.35000000009</v>
      </c>
      <c r="BH355" s="8">
        <v>170919.87000000008</v>
      </c>
      <c r="BI355" s="8">
        <v>169661.75000000009</v>
      </c>
      <c r="BJ355" s="8">
        <v>157461.42000000001</v>
      </c>
      <c r="BK355" s="8">
        <v>165949.26</v>
      </c>
      <c r="BL355" s="8">
        <v>183165.48</v>
      </c>
      <c r="BM355" s="8">
        <v>177529.71000000002</v>
      </c>
      <c r="BN355" s="8" t="s">
        <v>107</v>
      </c>
      <c r="BO355" s="8" t="s">
        <v>107</v>
      </c>
      <c r="BP355" s="8" t="s">
        <v>107</v>
      </c>
      <c r="BQ355" s="8" t="s">
        <v>107</v>
      </c>
      <c r="BR355" s="8" t="s">
        <v>107</v>
      </c>
      <c r="BS355" s="8" t="s">
        <v>107</v>
      </c>
      <c r="BT355" s="8" t="s">
        <v>107</v>
      </c>
      <c r="BU355" s="8" t="s">
        <v>107</v>
      </c>
      <c r="BV355" s="8" t="s">
        <v>107</v>
      </c>
      <c r="BW355" s="8" t="s">
        <v>107</v>
      </c>
      <c r="BX355" s="8" t="s">
        <v>107</v>
      </c>
      <c r="BY355" s="8" t="s">
        <v>107</v>
      </c>
      <c r="BZ355" s="8" t="s">
        <v>107</v>
      </c>
      <c r="CA355" s="8" t="s">
        <v>107</v>
      </c>
      <c r="CB355" s="8" t="s">
        <v>107</v>
      </c>
      <c r="CC355" s="8" t="s">
        <v>107</v>
      </c>
      <c r="CD355" s="8" t="s">
        <v>107</v>
      </c>
      <c r="CE355" s="8" t="s">
        <v>107</v>
      </c>
      <c r="CF355" s="8" t="s">
        <v>107</v>
      </c>
      <c r="CG355" s="8" t="s">
        <v>107</v>
      </c>
      <c r="CH355" s="8" t="s">
        <v>107</v>
      </c>
      <c r="CI355" s="8" t="s">
        <v>107</v>
      </c>
      <c r="CJ355" s="8" t="s">
        <v>107</v>
      </c>
      <c r="CK355" s="8" t="s">
        <v>107</v>
      </c>
      <c r="CL355" s="8" t="s">
        <v>107</v>
      </c>
      <c r="CM355" s="8" t="s">
        <v>107</v>
      </c>
      <c r="CN355" s="8" t="s">
        <v>107</v>
      </c>
      <c r="CO355" s="8" t="s">
        <v>107</v>
      </c>
      <c r="CP355" s="8" t="s">
        <v>107</v>
      </c>
      <c r="CQ355" s="8" t="s">
        <v>107</v>
      </c>
      <c r="CR355" s="8" t="s">
        <v>107</v>
      </c>
      <c r="CS355" s="8" t="s">
        <v>107</v>
      </c>
      <c r="CT355" s="8" t="s">
        <v>107</v>
      </c>
      <c r="CU355" s="8" t="s">
        <v>107</v>
      </c>
      <c r="CV355" s="8" t="s">
        <v>107</v>
      </c>
      <c r="CW355" s="8" t="s">
        <v>107</v>
      </c>
      <c r="CX355" s="8" t="s">
        <v>107</v>
      </c>
      <c r="CY355" s="8" t="s">
        <v>107</v>
      </c>
      <c r="CZ355" s="8" t="s">
        <v>107</v>
      </c>
      <c r="DA355" s="8" t="s">
        <v>107</v>
      </c>
      <c r="DB355" s="8" t="s">
        <v>107</v>
      </c>
      <c r="DC355" s="8" t="s">
        <v>107</v>
      </c>
      <c r="DD355" s="8" t="s">
        <v>107</v>
      </c>
      <c r="DE355" s="8" t="s">
        <v>107</v>
      </c>
      <c r="DF355" s="8" t="s">
        <v>107</v>
      </c>
      <c r="DG355" s="8" t="s">
        <v>107</v>
      </c>
      <c r="DH355" s="8" t="s">
        <v>107</v>
      </c>
      <c r="DI355" s="8" t="s">
        <v>107</v>
      </c>
      <c r="DJ355" s="8" t="s">
        <v>107</v>
      </c>
      <c r="DK355" s="8" t="s">
        <v>107</v>
      </c>
      <c r="DL355" s="8" t="s">
        <v>107</v>
      </c>
      <c r="DM355" s="8" t="s">
        <v>107</v>
      </c>
      <c r="DN355" s="8" t="s">
        <v>107</v>
      </c>
      <c r="DO355" s="8" t="s">
        <v>107</v>
      </c>
      <c r="DP355" s="8" t="s">
        <v>107</v>
      </c>
      <c r="DQ355" s="8" t="s">
        <v>107</v>
      </c>
      <c r="DR355" s="8" t="s">
        <v>107</v>
      </c>
      <c r="DS355" s="8" t="s">
        <v>107</v>
      </c>
      <c r="DT355" s="8" t="s">
        <v>107</v>
      </c>
      <c r="DU355" s="8" t="s">
        <v>107</v>
      </c>
      <c r="DV355" s="8" t="s">
        <v>107</v>
      </c>
      <c r="DW355" s="8" t="s">
        <v>107</v>
      </c>
      <c r="DX355" s="8" t="s">
        <v>107</v>
      </c>
      <c r="DY355" s="8" t="s">
        <v>107</v>
      </c>
      <c r="DZ355" s="8" t="s">
        <v>107</v>
      </c>
      <c r="EA355" s="8" t="s">
        <v>107</v>
      </c>
      <c r="EB355" s="8" t="s">
        <v>107</v>
      </c>
      <c r="EC355" s="8" t="s">
        <v>107</v>
      </c>
      <c r="ED355" s="8" t="s">
        <v>107</v>
      </c>
      <c r="EE355" s="8" t="s">
        <v>107</v>
      </c>
      <c r="EF355" s="8" t="s">
        <v>107</v>
      </c>
      <c r="EG355" s="8" t="s">
        <v>107</v>
      </c>
      <c r="EH355" s="8" t="s">
        <v>107</v>
      </c>
      <c r="EI355" s="8" t="s">
        <v>107</v>
      </c>
      <c r="EJ355" s="8" t="s">
        <v>107</v>
      </c>
      <c r="EK355" s="8" t="s">
        <v>107</v>
      </c>
      <c r="EL355" s="8" t="s">
        <v>107</v>
      </c>
      <c r="EM355" s="8" t="s">
        <v>107</v>
      </c>
      <c r="EN355" s="8" t="s">
        <v>107</v>
      </c>
      <c r="EO355" s="8" t="s">
        <v>107</v>
      </c>
      <c r="EP355" s="8" t="s">
        <v>107</v>
      </c>
    </row>
    <row r="356" spans="1:146" ht="15" customHeight="1" x14ac:dyDescent="0.25">
      <c r="A356" s="11" t="s">
        <v>98</v>
      </c>
      <c r="B356" s="8">
        <v>45398.069999999963</v>
      </c>
      <c r="C356" s="8">
        <v>45398.069999999963</v>
      </c>
      <c r="D356" s="8">
        <v>41076.039999999972</v>
      </c>
      <c r="E356" s="8">
        <v>43217.849999999969</v>
      </c>
      <c r="F356" s="8">
        <v>43217.849999999969</v>
      </c>
      <c r="G356" s="8">
        <v>49510.929999999978</v>
      </c>
      <c r="H356" s="8">
        <v>47919.329999999973</v>
      </c>
      <c r="I356" s="8">
        <v>47975.369999999981</v>
      </c>
      <c r="J356" s="8">
        <v>40854.06</v>
      </c>
      <c r="K356" s="8">
        <v>45521.80999999999</v>
      </c>
      <c r="L356" s="8">
        <v>48721.959999999992</v>
      </c>
      <c r="M356" s="8">
        <v>61397.539999999994</v>
      </c>
      <c r="N356" s="8">
        <v>64426.880000000005</v>
      </c>
      <c r="O356" s="8">
        <v>67935.280000000013</v>
      </c>
      <c r="P356" s="8">
        <v>81334.530000000013</v>
      </c>
      <c r="Q356" s="8">
        <v>75196.830000000016</v>
      </c>
      <c r="R356" s="8">
        <v>51372.36</v>
      </c>
      <c r="S356" s="8">
        <v>50227.759999999995</v>
      </c>
      <c r="T356" s="8">
        <v>54253.7</v>
      </c>
      <c r="U356" s="8">
        <v>70559.210000000006</v>
      </c>
      <c r="V356" s="8">
        <v>72974.310000000012</v>
      </c>
      <c r="W356" s="8">
        <v>76116.460000000021</v>
      </c>
      <c r="X356" s="8">
        <v>80666.010000000009</v>
      </c>
      <c r="Y356" s="8">
        <v>78574.280000000013</v>
      </c>
      <c r="Z356" s="8">
        <v>84196.370000000024</v>
      </c>
      <c r="AA356" s="8">
        <v>77527.27</v>
      </c>
      <c r="AB356" s="8">
        <v>82476.000000000029</v>
      </c>
      <c r="AC356" s="8">
        <v>86875.480000000025</v>
      </c>
      <c r="AD356" s="8">
        <v>92336.540000000008</v>
      </c>
      <c r="AE356" s="8">
        <v>87049.23</v>
      </c>
      <c r="AF356" s="8">
        <v>92929.159999999989</v>
      </c>
      <c r="AG356" s="8">
        <v>102228.40999999997</v>
      </c>
      <c r="AH356" s="8">
        <v>102235.79999999999</v>
      </c>
      <c r="AI356" s="8">
        <v>117911.95</v>
      </c>
      <c r="AJ356" s="8">
        <v>121438.88999999998</v>
      </c>
      <c r="AK356" s="8">
        <v>105664.57999999999</v>
      </c>
      <c r="AL356" s="8">
        <v>105199.49999999999</v>
      </c>
      <c r="AM356" s="8">
        <v>77527.27</v>
      </c>
      <c r="AN356" s="8">
        <v>82476.000000000029</v>
      </c>
      <c r="AO356" s="8">
        <v>113039.71999999996</v>
      </c>
      <c r="AP356" s="8">
        <v>110092.55999999995</v>
      </c>
      <c r="AQ356" s="8">
        <v>108883.62999999998</v>
      </c>
      <c r="AR356" s="8">
        <v>89460.869999999966</v>
      </c>
      <c r="AS356" s="8">
        <v>82162.199999999968</v>
      </c>
      <c r="AT356" s="8">
        <v>79634.14999999998</v>
      </c>
      <c r="AU356" s="8">
        <v>98662.23000000004</v>
      </c>
      <c r="AV356" s="8">
        <v>98466.030000000028</v>
      </c>
      <c r="AW356" s="8">
        <v>94702.670000000027</v>
      </c>
      <c r="AX356" s="8">
        <v>113196.04000000004</v>
      </c>
      <c r="AY356" s="8">
        <v>110873.54000000005</v>
      </c>
      <c r="AZ356" s="8">
        <v>99386.140000000043</v>
      </c>
      <c r="BA356" s="8">
        <v>101825.51000000002</v>
      </c>
      <c r="BB356" s="8">
        <v>112240.10000000003</v>
      </c>
      <c r="BC356" s="8">
        <v>102573.06000000003</v>
      </c>
      <c r="BD356" s="8">
        <v>100066.66000000003</v>
      </c>
      <c r="BE356" s="8">
        <v>97936.000000000015</v>
      </c>
      <c r="BF356" s="8">
        <v>89769.73000000004</v>
      </c>
      <c r="BG356" s="8">
        <v>104678.09999999999</v>
      </c>
      <c r="BH356" s="8">
        <v>103203.15</v>
      </c>
      <c r="BI356" s="8">
        <v>100884.32</v>
      </c>
      <c r="BJ356" s="8">
        <v>100343.31999999998</v>
      </c>
      <c r="BK356" s="8">
        <v>88342.589999999982</v>
      </c>
      <c r="BL356" s="8">
        <v>72361.209999999977</v>
      </c>
      <c r="BM356" s="8">
        <v>70356.229999999981</v>
      </c>
      <c r="BN356" s="8" t="s">
        <v>107</v>
      </c>
      <c r="BO356" s="8" t="s">
        <v>107</v>
      </c>
      <c r="BP356" s="8" t="s">
        <v>107</v>
      </c>
      <c r="BQ356" s="8" t="s">
        <v>107</v>
      </c>
      <c r="BR356" s="8" t="s">
        <v>107</v>
      </c>
      <c r="BS356" s="8" t="s">
        <v>107</v>
      </c>
      <c r="BT356" s="8" t="s">
        <v>107</v>
      </c>
      <c r="BU356" s="8" t="s">
        <v>107</v>
      </c>
      <c r="BV356" s="8" t="s">
        <v>107</v>
      </c>
      <c r="BW356" s="8" t="s">
        <v>107</v>
      </c>
      <c r="BX356" s="8" t="s">
        <v>107</v>
      </c>
      <c r="BY356" s="8" t="s">
        <v>107</v>
      </c>
      <c r="BZ356" s="8" t="s">
        <v>107</v>
      </c>
      <c r="CA356" s="8" t="s">
        <v>107</v>
      </c>
      <c r="CB356" s="8" t="s">
        <v>107</v>
      </c>
      <c r="CC356" s="8" t="s">
        <v>107</v>
      </c>
      <c r="CD356" s="8" t="s">
        <v>107</v>
      </c>
      <c r="CE356" s="8" t="s">
        <v>107</v>
      </c>
      <c r="CF356" s="8" t="s">
        <v>107</v>
      </c>
      <c r="CG356" s="8" t="s">
        <v>107</v>
      </c>
      <c r="CH356" s="8" t="s">
        <v>107</v>
      </c>
      <c r="CI356" s="8" t="s">
        <v>107</v>
      </c>
      <c r="CJ356" s="8" t="s">
        <v>107</v>
      </c>
      <c r="CK356" s="8" t="s">
        <v>107</v>
      </c>
      <c r="CL356" s="8" t="s">
        <v>107</v>
      </c>
      <c r="CM356" s="8" t="s">
        <v>107</v>
      </c>
      <c r="CN356" s="8" t="s">
        <v>107</v>
      </c>
      <c r="CO356" s="8" t="s">
        <v>107</v>
      </c>
      <c r="CP356" s="8" t="s">
        <v>107</v>
      </c>
      <c r="CQ356" s="8" t="s">
        <v>107</v>
      </c>
      <c r="CR356" s="8" t="s">
        <v>107</v>
      </c>
      <c r="CS356" s="8" t="s">
        <v>107</v>
      </c>
      <c r="CT356" s="8" t="s">
        <v>107</v>
      </c>
      <c r="CU356" s="8" t="s">
        <v>107</v>
      </c>
      <c r="CV356" s="8" t="s">
        <v>107</v>
      </c>
      <c r="CW356" s="8" t="s">
        <v>107</v>
      </c>
      <c r="CX356" s="8" t="s">
        <v>107</v>
      </c>
      <c r="CY356" s="8" t="s">
        <v>107</v>
      </c>
      <c r="CZ356" s="8" t="s">
        <v>107</v>
      </c>
      <c r="DA356" s="8" t="s">
        <v>107</v>
      </c>
      <c r="DB356" s="8" t="s">
        <v>107</v>
      </c>
      <c r="DC356" s="8" t="s">
        <v>107</v>
      </c>
      <c r="DD356" s="8" t="s">
        <v>107</v>
      </c>
      <c r="DE356" s="8" t="s">
        <v>107</v>
      </c>
      <c r="DF356" s="8" t="s">
        <v>107</v>
      </c>
      <c r="DG356" s="8" t="s">
        <v>107</v>
      </c>
      <c r="DH356" s="8" t="s">
        <v>107</v>
      </c>
      <c r="DI356" s="8" t="s">
        <v>107</v>
      </c>
      <c r="DJ356" s="8" t="s">
        <v>107</v>
      </c>
      <c r="DK356" s="8" t="s">
        <v>107</v>
      </c>
      <c r="DL356" s="8" t="s">
        <v>107</v>
      </c>
      <c r="DM356" s="8" t="s">
        <v>107</v>
      </c>
      <c r="DN356" s="8" t="s">
        <v>107</v>
      </c>
      <c r="DO356" s="8" t="s">
        <v>107</v>
      </c>
      <c r="DP356" s="8" t="s">
        <v>107</v>
      </c>
      <c r="DQ356" s="8" t="s">
        <v>107</v>
      </c>
      <c r="DR356" s="8" t="s">
        <v>107</v>
      </c>
      <c r="DS356" s="8" t="s">
        <v>107</v>
      </c>
      <c r="DT356" s="8" t="s">
        <v>107</v>
      </c>
      <c r="DU356" s="8" t="s">
        <v>107</v>
      </c>
      <c r="DV356" s="8" t="s">
        <v>107</v>
      </c>
      <c r="DW356" s="8" t="s">
        <v>107</v>
      </c>
      <c r="DX356" s="8" t="s">
        <v>107</v>
      </c>
      <c r="DY356" s="8" t="s">
        <v>107</v>
      </c>
      <c r="DZ356" s="8" t="s">
        <v>107</v>
      </c>
      <c r="EA356" s="8" t="s">
        <v>107</v>
      </c>
      <c r="EB356" s="8" t="s">
        <v>107</v>
      </c>
      <c r="EC356" s="8" t="s">
        <v>107</v>
      </c>
      <c r="ED356" s="8" t="s">
        <v>107</v>
      </c>
      <c r="EE356" s="8" t="s">
        <v>107</v>
      </c>
      <c r="EF356" s="8" t="s">
        <v>107</v>
      </c>
      <c r="EG356" s="8" t="s">
        <v>107</v>
      </c>
      <c r="EH356" s="8" t="s">
        <v>107</v>
      </c>
      <c r="EI356" s="8" t="s">
        <v>107</v>
      </c>
      <c r="EJ356" s="8" t="s">
        <v>107</v>
      </c>
      <c r="EK356" s="8" t="s">
        <v>107</v>
      </c>
      <c r="EL356" s="8" t="s">
        <v>107</v>
      </c>
      <c r="EM356" s="8" t="s">
        <v>107</v>
      </c>
      <c r="EN356" s="8" t="s">
        <v>107</v>
      </c>
      <c r="EO356" s="8" t="s">
        <v>107</v>
      </c>
      <c r="EP356" s="8" t="s">
        <v>107</v>
      </c>
    </row>
    <row r="357" spans="1:146" ht="15" customHeight="1" x14ac:dyDescent="0.25">
      <c r="A357" s="12" t="s">
        <v>90</v>
      </c>
      <c r="B357" s="8">
        <v>19931.990000000002</v>
      </c>
      <c r="C357" s="8">
        <v>18185.990000000002</v>
      </c>
      <c r="D357" s="8">
        <v>15290.670000000002</v>
      </c>
      <c r="E357" s="8">
        <v>15290.670000000002</v>
      </c>
      <c r="F357" s="8">
        <v>13930.210000000001</v>
      </c>
      <c r="G357" s="8">
        <v>15434.109999999999</v>
      </c>
      <c r="H357" s="8">
        <v>15434.109999999999</v>
      </c>
      <c r="I357" s="8">
        <v>15434.11</v>
      </c>
      <c r="J357" s="8">
        <v>14918.11</v>
      </c>
      <c r="K357" s="8">
        <v>20232.990000000002</v>
      </c>
      <c r="L357" s="8">
        <v>20232.990000000002</v>
      </c>
      <c r="M357" s="8">
        <v>20232.990000000002</v>
      </c>
      <c r="N357" s="8">
        <v>20232.990000000002</v>
      </c>
      <c r="O357" s="8">
        <v>24292.010000000002</v>
      </c>
      <c r="P357" s="8">
        <v>24888.260000000006</v>
      </c>
      <c r="Q357" s="8">
        <v>24888.260000000002</v>
      </c>
      <c r="R357" s="8">
        <v>26277.390000000003</v>
      </c>
      <c r="S357" s="8">
        <v>26948.9</v>
      </c>
      <c r="T357" s="8">
        <v>28364.600000000002</v>
      </c>
      <c r="U357" s="8">
        <v>27928.350000000002</v>
      </c>
      <c r="V357" s="8">
        <v>27928.350000000002</v>
      </c>
      <c r="W357" s="8">
        <v>27928.350000000002</v>
      </c>
      <c r="X357" s="8">
        <v>27928.350000000002</v>
      </c>
      <c r="Y357" s="8">
        <v>28816.02</v>
      </c>
      <c r="Z357" s="8">
        <v>28816.02</v>
      </c>
      <c r="AA357" s="8">
        <v>29651.040000000001</v>
      </c>
      <c r="AB357" s="8">
        <v>29651.040000000001</v>
      </c>
      <c r="AC357" s="8">
        <v>32290.560000000001</v>
      </c>
      <c r="AD357" s="8">
        <v>33706.300000000003</v>
      </c>
      <c r="AE357" s="8">
        <v>32247.599999999999</v>
      </c>
      <c r="AF357" s="8">
        <v>40110.720000000008</v>
      </c>
      <c r="AG357" s="8">
        <v>48281.98000000001</v>
      </c>
      <c r="AH357" s="8">
        <v>48094.320000000014</v>
      </c>
      <c r="AI357" s="8">
        <v>55168.270000000004</v>
      </c>
      <c r="AJ357" s="8">
        <v>56652.630000000005</v>
      </c>
      <c r="AK357" s="8">
        <v>63576.66</v>
      </c>
      <c r="AL357" s="8">
        <v>63576.66</v>
      </c>
      <c r="AM357" s="8">
        <v>29651.040000000001</v>
      </c>
      <c r="AN357" s="8">
        <v>29651.040000000001</v>
      </c>
      <c r="AO357" s="8">
        <v>65939.89</v>
      </c>
      <c r="AP357" s="8">
        <v>65264.670000000006</v>
      </c>
      <c r="AQ357" s="8">
        <v>66028.08</v>
      </c>
      <c r="AR357" s="8">
        <v>66352.78</v>
      </c>
      <c r="AS357" s="8">
        <v>72250.23</v>
      </c>
      <c r="AT357" s="8">
        <v>70746.329999999987</v>
      </c>
      <c r="AU357" s="8">
        <v>77060.289999999994</v>
      </c>
      <c r="AV357" s="8">
        <v>85493.989999999991</v>
      </c>
      <c r="AW357" s="8">
        <v>91677.049999999988</v>
      </c>
      <c r="AX357" s="8">
        <v>92565.549999999974</v>
      </c>
      <c r="AY357" s="8">
        <v>92565.549999999988</v>
      </c>
      <c r="AZ357" s="8">
        <v>92641.68</v>
      </c>
      <c r="BA357" s="8">
        <v>92014.679999999978</v>
      </c>
      <c r="BB357" s="8">
        <v>90057.329999999987</v>
      </c>
      <c r="BC357" s="8">
        <v>94542.19</v>
      </c>
      <c r="BD357" s="8">
        <v>92615.329999999987</v>
      </c>
      <c r="BE357" s="8">
        <v>111957.00999999995</v>
      </c>
      <c r="BF357" s="8">
        <v>111957.00999999997</v>
      </c>
      <c r="BG357" s="8">
        <v>111957.00999999997</v>
      </c>
      <c r="BH357" s="8">
        <v>116253.53999999996</v>
      </c>
      <c r="BI357" s="8">
        <v>118002.53999999996</v>
      </c>
      <c r="BJ357" s="8">
        <v>116253.53999999998</v>
      </c>
      <c r="BK357" s="8">
        <v>116253.53999999996</v>
      </c>
      <c r="BL357" s="8">
        <v>117371.63999999996</v>
      </c>
      <c r="BM357" s="8">
        <v>117371.63999999998</v>
      </c>
      <c r="BN357" s="8" t="s">
        <v>107</v>
      </c>
      <c r="BO357" s="8" t="s">
        <v>107</v>
      </c>
      <c r="BP357" s="8" t="s">
        <v>107</v>
      </c>
      <c r="BQ357" s="8" t="s">
        <v>107</v>
      </c>
      <c r="BR357" s="8" t="s">
        <v>107</v>
      </c>
      <c r="BS357" s="8" t="s">
        <v>107</v>
      </c>
      <c r="BT357" s="8" t="s">
        <v>107</v>
      </c>
      <c r="BU357" s="8" t="s">
        <v>107</v>
      </c>
      <c r="BV357" s="8" t="s">
        <v>107</v>
      </c>
      <c r="BW357" s="8" t="s">
        <v>107</v>
      </c>
      <c r="BX357" s="8" t="s">
        <v>107</v>
      </c>
      <c r="BY357" s="8" t="s">
        <v>107</v>
      </c>
      <c r="BZ357" s="8" t="s">
        <v>107</v>
      </c>
      <c r="CA357" s="8" t="s">
        <v>107</v>
      </c>
      <c r="CB357" s="8" t="s">
        <v>107</v>
      </c>
      <c r="CC357" s="8" t="s">
        <v>107</v>
      </c>
      <c r="CD357" s="8" t="s">
        <v>107</v>
      </c>
      <c r="CE357" s="8" t="s">
        <v>107</v>
      </c>
      <c r="CF357" s="8" t="s">
        <v>107</v>
      </c>
      <c r="CG357" s="8" t="s">
        <v>107</v>
      </c>
      <c r="CH357" s="8" t="s">
        <v>107</v>
      </c>
      <c r="CI357" s="8" t="s">
        <v>107</v>
      </c>
      <c r="CJ357" s="8" t="s">
        <v>107</v>
      </c>
      <c r="CK357" s="8" t="s">
        <v>107</v>
      </c>
      <c r="CL357" s="8" t="s">
        <v>107</v>
      </c>
      <c r="CM357" s="8" t="s">
        <v>107</v>
      </c>
      <c r="CN357" s="8" t="s">
        <v>107</v>
      </c>
      <c r="CO357" s="8" t="s">
        <v>107</v>
      </c>
      <c r="CP357" s="8" t="s">
        <v>107</v>
      </c>
      <c r="CQ357" s="8" t="s">
        <v>107</v>
      </c>
      <c r="CR357" s="8" t="s">
        <v>107</v>
      </c>
      <c r="CS357" s="8" t="s">
        <v>107</v>
      </c>
      <c r="CT357" s="8" t="s">
        <v>107</v>
      </c>
      <c r="CU357" s="8" t="s">
        <v>107</v>
      </c>
      <c r="CV357" s="8" t="s">
        <v>107</v>
      </c>
      <c r="CW357" s="8" t="s">
        <v>107</v>
      </c>
      <c r="CX357" s="8" t="s">
        <v>107</v>
      </c>
      <c r="CY357" s="8" t="s">
        <v>107</v>
      </c>
      <c r="CZ357" s="8" t="s">
        <v>107</v>
      </c>
      <c r="DA357" s="8" t="s">
        <v>107</v>
      </c>
      <c r="DB357" s="8" t="s">
        <v>107</v>
      </c>
      <c r="DC357" s="8" t="s">
        <v>107</v>
      </c>
      <c r="DD357" s="8" t="s">
        <v>107</v>
      </c>
      <c r="DE357" s="8" t="s">
        <v>107</v>
      </c>
      <c r="DF357" s="8" t="s">
        <v>107</v>
      </c>
      <c r="DG357" s="8" t="s">
        <v>107</v>
      </c>
      <c r="DH357" s="8" t="s">
        <v>107</v>
      </c>
      <c r="DI357" s="8" t="s">
        <v>107</v>
      </c>
      <c r="DJ357" s="8" t="s">
        <v>107</v>
      </c>
      <c r="DK357" s="8" t="s">
        <v>107</v>
      </c>
      <c r="DL357" s="8" t="s">
        <v>107</v>
      </c>
      <c r="DM357" s="8" t="s">
        <v>107</v>
      </c>
      <c r="DN357" s="8" t="s">
        <v>107</v>
      </c>
      <c r="DO357" s="8" t="s">
        <v>107</v>
      </c>
      <c r="DP357" s="8" t="s">
        <v>107</v>
      </c>
      <c r="DQ357" s="8" t="s">
        <v>107</v>
      </c>
      <c r="DR357" s="8" t="s">
        <v>107</v>
      </c>
      <c r="DS357" s="8" t="s">
        <v>107</v>
      </c>
      <c r="DT357" s="8" t="s">
        <v>107</v>
      </c>
      <c r="DU357" s="8" t="s">
        <v>107</v>
      </c>
      <c r="DV357" s="8" t="s">
        <v>107</v>
      </c>
      <c r="DW357" s="8" t="s">
        <v>107</v>
      </c>
      <c r="DX357" s="8" t="s">
        <v>107</v>
      </c>
      <c r="DY357" s="8" t="s">
        <v>107</v>
      </c>
      <c r="DZ357" s="8" t="s">
        <v>107</v>
      </c>
      <c r="EA357" s="8" t="s">
        <v>107</v>
      </c>
      <c r="EB357" s="8" t="s">
        <v>107</v>
      </c>
      <c r="EC357" s="8" t="s">
        <v>107</v>
      </c>
      <c r="ED357" s="8" t="s">
        <v>107</v>
      </c>
      <c r="EE357" s="8" t="s">
        <v>107</v>
      </c>
      <c r="EF357" s="8" t="s">
        <v>107</v>
      </c>
      <c r="EG357" s="8" t="s">
        <v>107</v>
      </c>
      <c r="EH357" s="8" t="s">
        <v>107</v>
      </c>
      <c r="EI357" s="8" t="s">
        <v>107</v>
      </c>
      <c r="EJ357" s="8" t="s">
        <v>107</v>
      </c>
      <c r="EK357" s="8" t="s">
        <v>107</v>
      </c>
      <c r="EL357" s="8" t="s">
        <v>107</v>
      </c>
      <c r="EM357" s="8" t="s">
        <v>107</v>
      </c>
      <c r="EN357" s="8" t="s">
        <v>107</v>
      </c>
      <c r="EO357" s="8" t="s">
        <v>107</v>
      </c>
      <c r="EP357" s="8" t="s">
        <v>107</v>
      </c>
    </row>
    <row r="358" spans="1:146" ht="15" customHeight="1" x14ac:dyDescent="0.25">
      <c r="A358" s="11" t="s">
        <v>96</v>
      </c>
      <c r="B358" s="8">
        <v>985.9</v>
      </c>
      <c r="C358" s="8">
        <v>1084.7</v>
      </c>
      <c r="D358" s="8">
        <v>1235.3499999999999</v>
      </c>
      <c r="E358" s="8">
        <v>1286.8499999999999</v>
      </c>
      <c r="F358" s="8">
        <v>703.05</v>
      </c>
      <c r="G358" s="8">
        <v>819.25</v>
      </c>
      <c r="H358" s="8">
        <v>875.55</v>
      </c>
      <c r="I358" s="8">
        <v>1955.6100000000001</v>
      </c>
      <c r="J358" s="8">
        <v>2001.01</v>
      </c>
      <c r="K358" s="8">
        <v>2117.86</v>
      </c>
      <c r="L358" s="8">
        <v>2326.91</v>
      </c>
      <c r="M358" s="8">
        <v>2409.2600000000002</v>
      </c>
      <c r="N358" s="8">
        <v>2532.4900000000002</v>
      </c>
      <c r="O358" s="8">
        <v>1586.43</v>
      </c>
      <c r="P358" s="8">
        <v>1758.97</v>
      </c>
      <c r="Q358" s="8">
        <v>1943.71</v>
      </c>
      <c r="R358" s="8">
        <v>2102.6</v>
      </c>
      <c r="S358" s="8">
        <v>2271.81</v>
      </c>
      <c r="T358" s="8">
        <v>2998.9300000000003</v>
      </c>
      <c r="U358" s="8">
        <v>2730.29</v>
      </c>
      <c r="V358" s="8">
        <v>2951.74</v>
      </c>
      <c r="W358" s="8">
        <v>3032.6400000000003</v>
      </c>
      <c r="X358" s="8">
        <v>3129.75</v>
      </c>
      <c r="Y358" s="8">
        <v>2541.1999999999998</v>
      </c>
      <c r="Z358" s="8">
        <v>2790.6099999999997</v>
      </c>
      <c r="AA358" s="8">
        <v>2748.66</v>
      </c>
      <c r="AB358" s="8">
        <v>2885.7799999999997</v>
      </c>
      <c r="AC358" s="8">
        <v>3060.18</v>
      </c>
      <c r="AD358" s="8">
        <v>3484.6499999999996</v>
      </c>
      <c r="AE358" s="8">
        <v>2398.67</v>
      </c>
      <c r="AF358" s="8">
        <v>2738.89</v>
      </c>
      <c r="AG358" s="8">
        <v>3030.75</v>
      </c>
      <c r="AH358" s="8">
        <v>3407.39</v>
      </c>
      <c r="AI358" s="8">
        <v>3562.69</v>
      </c>
      <c r="AJ358" s="8">
        <v>3860.2500000000005</v>
      </c>
      <c r="AK358" s="8">
        <v>4319.41</v>
      </c>
      <c r="AL358" s="8">
        <v>5184.1500000000005</v>
      </c>
      <c r="AM358" s="8">
        <v>2748.66</v>
      </c>
      <c r="AN358" s="8">
        <v>2885.7799999999997</v>
      </c>
      <c r="AO358" s="8">
        <v>6624.8400000000011</v>
      </c>
      <c r="AP358" s="8">
        <v>6915.56</v>
      </c>
      <c r="AQ358" s="8">
        <v>7488.2400000000007</v>
      </c>
      <c r="AR358" s="8">
        <v>7386.0499999999993</v>
      </c>
      <c r="AS358" s="8">
        <v>7942.67</v>
      </c>
      <c r="AT358" s="8">
        <v>7953.7699999999995</v>
      </c>
      <c r="AU358" s="8">
        <v>8741.2000000000007</v>
      </c>
      <c r="AV358" s="8">
        <v>9292.6600000000017</v>
      </c>
      <c r="AW358" s="8">
        <v>11213.509999999998</v>
      </c>
      <c r="AX358" s="8">
        <v>11948.06</v>
      </c>
      <c r="AY358" s="8">
        <v>12447.27</v>
      </c>
      <c r="AZ358" s="8">
        <v>11232.9</v>
      </c>
      <c r="BA358" s="8">
        <v>11744.85</v>
      </c>
      <c r="BB358" s="8">
        <v>11555.44</v>
      </c>
      <c r="BC358" s="8">
        <v>11314.26</v>
      </c>
      <c r="BD358" s="8">
        <v>9859.8900000000012</v>
      </c>
      <c r="BE358" s="8">
        <v>10454.950000000001</v>
      </c>
      <c r="BF358" s="8">
        <v>12053.43</v>
      </c>
      <c r="BG358" s="8">
        <v>12613.170000000002</v>
      </c>
      <c r="BH358" s="8">
        <v>12908.79</v>
      </c>
      <c r="BI358" s="8">
        <v>13332.53</v>
      </c>
      <c r="BJ358" s="8">
        <v>17844.8</v>
      </c>
      <c r="BK358" s="8">
        <v>18840.59</v>
      </c>
      <c r="BL358" s="8">
        <v>17055.41</v>
      </c>
      <c r="BM358" s="8">
        <v>17937.989999999998</v>
      </c>
      <c r="BN358" s="8" t="s">
        <v>107</v>
      </c>
      <c r="BO358" s="8" t="s">
        <v>107</v>
      </c>
      <c r="BP358" s="8" t="s">
        <v>107</v>
      </c>
      <c r="BQ358" s="8" t="s">
        <v>107</v>
      </c>
      <c r="BR358" s="8" t="s">
        <v>107</v>
      </c>
      <c r="BS358" s="8" t="s">
        <v>107</v>
      </c>
      <c r="BT358" s="8" t="s">
        <v>107</v>
      </c>
      <c r="BU358" s="8" t="s">
        <v>107</v>
      </c>
      <c r="BV358" s="8" t="s">
        <v>107</v>
      </c>
      <c r="BW358" s="8" t="s">
        <v>107</v>
      </c>
      <c r="BX358" s="8" t="s">
        <v>107</v>
      </c>
      <c r="BY358" s="8" t="s">
        <v>107</v>
      </c>
      <c r="BZ358" s="8" t="s">
        <v>107</v>
      </c>
      <c r="CA358" s="8" t="s">
        <v>107</v>
      </c>
      <c r="CB358" s="8" t="s">
        <v>107</v>
      </c>
      <c r="CC358" s="8" t="s">
        <v>107</v>
      </c>
      <c r="CD358" s="8" t="s">
        <v>107</v>
      </c>
      <c r="CE358" s="8" t="s">
        <v>107</v>
      </c>
      <c r="CF358" s="8" t="s">
        <v>107</v>
      </c>
      <c r="CG358" s="8" t="s">
        <v>107</v>
      </c>
      <c r="CH358" s="8" t="s">
        <v>107</v>
      </c>
      <c r="CI358" s="8" t="s">
        <v>107</v>
      </c>
      <c r="CJ358" s="8" t="s">
        <v>107</v>
      </c>
      <c r="CK358" s="8" t="s">
        <v>107</v>
      </c>
      <c r="CL358" s="8" t="s">
        <v>107</v>
      </c>
      <c r="CM358" s="8" t="s">
        <v>107</v>
      </c>
      <c r="CN358" s="8" t="s">
        <v>107</v>
      </c>
      <c r="CO358" s="8" t="s">
        <v>107</v>
      </c>
      <c r="CP358" s="8" t="s">
        <v>107</v>
      </c>
      <c r="CQ358" s="8" t="s">
        <v>107</v>
      </c>
      <c r="CR358" s="8" t="s">
        <v>107</v>
      </c>
      <c r="CS358" s="8" t="s">
        <v>107</v>
      </c>
      <c r="CT358" s="8" t="s">
        <v>107</v>
      </c>
      <c r="CU358" s="8" t="s">
        <v>107</v>
      </c>
      <c r="CV358" s="8" t="s">
        <v>107</v>
      </c>
      <c r="CW358" s="8" t="s">
        <v>107</v>
      </c>
      <c r="CX358" s="8" t="s">
        <v>107</v>
      </c>
      <c r="CY358" s="8" t="s">
        <v>107</v>
      </c>
      <c r="CZ358" s="8" t="s">
        <v>107</v>
      </c>
      <c r="DA358" s="8" t="s">
        <v>107</v>
      </c>
      <c r="DB358" s="8" t="s">
        <v>107</v>
      </c>
      <c r="DC358" s="8" t="s">
        <v>107</v>
      </c>
      <c r="DD358" s="8" t="s">
        <v>107</v>
      </c>
      <c r="DE358" s="8" t="s">
        <v>107</v>
      </c>
      <c r="DF358" s="8" t="s">
        <v>107</v>
      </c>
      <c r="DG358" s="8" t="s">
        <v>107</v>
      </c>
      <c r="DH358" s="8" t="s">
        <v>107</v>
      </c>
      <c r="DI358" s="8" t="s">
        <v>107</v>
      </c>
      <c r="DJ358" s="8" t="s">
        <v>107</v>
      </c>
      <c r="DK358" s="8" t="s">
        <v>107</v>
      </c>
      <c r="DL358" s="8" t="s">
        <v>107</v>
      </c>
      <c r="DM358" s="8" t="s">
        <v>107</v>
      </c>
      <c r="DN358" s="8" t="s">
        <v>107</v>
      </c>
      <c r="DO358" s="8" t="s">
        <v>107</v>
      </c>
      <c r="DP358" s="8" t="s">
        <v>107</v>
      </c>
      <c r="DQ358" s="8" t="s">
        <v>107</v>
      </c>
      <c r="DR358" s="8" t="s">
        <v>107</v>
      </c>
      <c r="DS358" s="8" t="s">
        <v>107</v>
      </c>
      <c r="DT358" s="8" t="s">
        <v>107</v>
      </c>
      <c r="DU358" s="8" t="s">
        <v>107</v>
      </c>
      <c r="DV358" s="8" t="s">
        <v>107</v>
      </c>
      <c r="DW358" s="8" t="s">
        <v>107</v>
      </c>
      <c r="DX358" s="8" t="s">
        <v>107</v>
      </c>
      <c r="DY358" s="8" t="s">
        <v>107</v>
      </c>
      <c r="DZ358" s="8" t="s">
        <v>107</v>
      </c>
      <c r="EA358" s="8" t="s">
        <v>107</v>
      </c>
      <c r="EB358" s="8" t="s">
        <v>107</v>
      </c>
      <c r="EC358" s="8" t="s">
        <v>107</v>
      </c>
      <c r="ED358" s="8" t="s">
        <v>107</v>
      </c>
      <c r="EE358" s="8" t="s">
        <v>107</v>
      </c>
      <c r="EF358" s="8" t="s">
        <v>107</v>
      </c>
      <c r="EG358" s="8" t="s">
        <v>107</v>
      </c>
      <c r="EH358" s="8" t="s">
        <v>107</v>
      </c>
      <c r="EI358" s="8" t="s">
        <v>107</v>
      </c>
      <c r="EJ358" s="8" t="s">
        <v>107</v>
      </c>
      <c r="EK358" s="8" t="s">
        <v>107</v>
      </c>
      <c r="EL358" s="8" t="s">
        <v>107</v>
      </c>
      <c r="EM358" s="8" t="s">
        <v>107</v>
      </c>
      <c r="EN358" s="8" t="s">
        <v>107</v>
      </c>
      <c r="EO358" s="8" t="s">
        <v>107</v>
      </c>
      <c r="EP358" s="8" t="s">
        <v>107</v>
      </c>
    </row>
    <row r="359" spans="1:146" ht="15" customHeight="1" x14ac:dyDescent="0.25">
      <c r="A359" s="11" t="s">
        <v>97</v>
      </c>
      <c r="B359" s="8">
        <v>8755.75</v>
      </c>
      <c r="C359" s="8">
        <v>6910.95</v>
      </c>
      <c r="D359" s="8">
        <v>4454.2000000000007</v>
      </c>
      <c r="E359" s="8">
        <v>4402.7000000000007</v>
      </c>
      <c r="F359" s="8">
        <v>3626.0400000000004</v>
      </c>
      <c r="G359" s="8">
        <v>3509.84</v>
      </c>
      <c r="H359" s="8">
        <v>3453.5400000000004</v>
      </c>
      <c r="I359" s="8">
        <v>2373.48</v>
      </c>
      <c r="J359" s="8">
        <v>2037.3300000000002</v>
      </c>
      <c r="K359" s="8">
        <v>3424.38</v>
      </c>
      <c r="L359" s="8">
        <v>3215.3300000000004</v>
      </c>
      <c r="M359" s="8">
        <v>3132.9800000000005</v>
      </c>
      <c r="N359" s="8">
        <v>4801.25</v>
      </c>
      <c r="O359" s="8">
        <v>4709.8900000000003</v>
      </c>
      <c r="P359" s="8">
        <v>4537.3500000000004</v>
      </c>
      <c r="Q359" s="8">
        <v>4352.6099999999997</v>
      </c>
      <c r="R359" s="8">
        <v>4643.6899999999996</v>
      </c>
      <c r="S359" s="8">
        <v>5838.1399999999994</v>
      </c>
      <c r="T359" s="8">
        <v>5782.53</v>
      </c>
      <c r="U359" s="8">
        <v>5614.92</v>
      </c>
      <c r="V359" s="8">
        <v>5989.72</v>
      </c>
      <c r="W359" s="8">
        <v>5908.82</v>
      </c>
      <c r="X359" s="8">
        <v>7227.41</v>
      </c>
      <c r="Y359" s="8">
        <v>5435.24</v>
      </c>
      <c r="Z359" s="8">
        <v>5185.83</v>
      </c>
      <c r="AA359" s="8">
        <v>4936.2800000000007</v>
      </c>
      <c r="AB359" s="8">
        <v>4799.16</v>
      </c>
      <c r="AC359" s="8">
        <v>6540.83</v>
      </c>
      <c r="AD359" s="8">
        <v>9392.3600000000024</v>
      </c>
      <c r="AE359" s="8">
        <v>9019.6400000000012</v>
      </c>
      <c r="AF359" s="8">
        <v>8679.4200000000019</v>
      </c>
      <c r="AG359" s="8">
        <v>9943.16</v>
      </c>
      <c r="AH359" s="8">
        <v>15275.529999999999</v>
      </c>
      <c r="AI359" s="8">
        <v>15120.230000000001</v>
      </c>
      <c r="AJ359" s="8">
        <v>14451.67</v>
      </c>
      <c r="AK359" s="8">
        <v>13992.509999999998</v>
      </c>
      <c r="AL359" s="8">
        <v>13127.769999999999</v>
      </c>
      <c r="AM359" s="8">
        <v>4936.2800000000007</v>
      </c>
      <c r="AN359" s="8">
        <v>4799.16</v>
      </c>
      <c r="AO359" s="8">
        <v>20217.36</v>
      </c>
      <c r="AP359" s="8">
        <v>26058.620000000003</v>
      </c>
      <c r="AQ359" s="8">
        <v>27100.32</v>
      </c>
      <c r="AR359" s="8">
        <v>36456.549999999996</v>
      </c>
      <c r="AS359" s="8">
        <v>38263.160000000003</v>
      </c>
      <c r="AT359" s="8">
        <v>38048.660000000003</v>
      </c>
      <c r="AU359" s="8">
        <v>37261.230000000003</v>
      </c>
      <c r="AV359" s="8">
        <v>36709.769999999997</v>
      </c>
      <c r="AW359" s="8">
        <v>37332.899999999994</v>
      </c>
      <c r="AX359" s="8">
        <v>36598.35</v>
      </c>
      <c r="AY359" s="8">
        <v>36099.14</v>
      </c>
      <c r="AZ359" s="8">
        <v>35337.280000000006</v>
      </c>
      <c r="BA359" s="8">
        <v>35086.83</v>
      </c>
      <c r="BB359" s="8">
        <v>40433.939999999995</v>
      </c>
      <c r="BC359" s="8">
        <v>39396.879999999997</v>
      </c>
      <c r="BD359" s="8">
        <v>39560.719999999994</v>
      </c>
      <c r="BE359" s="8">
        <v>40141.660000000003</v>
      </c>
      <c r="BF359" s="8">
        <v>47718.05</v>
      </c>
      <c r="BG359" s="8">
        <v>60833.520000000004</v>
      </c>
      <c r="BH359" s="8">
        <v>67141.969999999987</v>
      </c>
      <c r="BI359" s="8">
        <v>72481.329999999987</v>
      </c>
      <c r="BJ359" s="8">
        <v>67969.059999999983</v>
      </c>
      <c r="BK359" s="8">
        <v>66973.26999999999</v>
      </c>
      <c r="BL359" s="8">
        <v>74669.36</v>
      </c>
      <c r="BM359" s="8">
        <v>73786.78</v>
      </c>
      <c r="BN359" s="8" t="s">
        <v>107</v>
      </c>
      <c r="BO359" s="8" t="s">
        <v>107</v>
      </c>
      <c r="BP359" s="8" t="s">
        <v>107</v>
      </c>
      <c r="BQ359" s="8" t="s">
        <v>107</v>
      </c>
      <c r="BR359" s="8" t="s">
        <v>107</v>
      </c>
      <c r="BS359" s="8" t="s">
        <v>107</v>
      </c>
      <c r="BT359" s="8" t="s">
        <v>107</v>
      </c>
      <c r="BU359" s="8" t="s">
        <v>107</v>
      </c>
      <c r="BV359" s="8" t="s">
        <v>107</v>
      </c>
      <c r="BW359" s="8" t="s">
        <v>107</v>
      </c>
      <c r="BX359" s="8" t="s">
        <v>107</v>
      </c>
      <c r="BY359" s="8" t="s">
        <v>107</v>
      </c>
      <c r="BZ359" s="8" t="s">
        <v>107</v>
      </c>
      <c r="CA359" s="8" t="s">
        <v>107</v>
      </c>
      <c r="CB359" s="8" t="s">
        <v>107</v>
      </c>
      <c r="CC359" s="8" t="s">
        <v>107</v>
      </c>
      <c r="CD359" s="8" t="s">
        <v>107</v>
      </c>
      <c r="CE359" s="8" t="s">
        <v>107</v>
      </c>
      <c r="CF359" s="8" t="s">
        <v>107</v>
      </c>
      <c r="CG359" s="8" t="s">
        <v>107</v>
      </c>
      <c r="CH359" s="8" t="s">
        <v>107</v>
      </c>
      <c r="CI359" s="8" t="s">
        <v>107</v>
      </c>
      <c r="CJ359" s="8" t="s">
        <v>107</v>
      </c>
      <c r="CK359" s="8" t="s">
        <v>107</v>
      </c>
      <c r="CL359" s="8" t="s">
        <v>107</v>
      </c>
      <c r="CM359" s="8" t="s">
        <v>107</v>
      </c>
      <c r="CN359" s="8" t="s">
        <v>107</v>
      </c>
      <c r="CO359" s="8" t="s">
        <v>107</v>
      </c>
      <c r="CP359" s="8" t="s">
        <v>107</v>
      </c>
      <c r="CQ359" s="8" t="s">
        <v>107</v>
      </c>
      <c r="CR359" s="8" t="s">
        <v>107</v>
      </c>
      <c r="CS359" s="8" t="s">
        <v>107</v>
      </c>
      <c r="CT359" s="8" t="s">
        <v>107</v>
      </c>
      <c r="CU359" s="8" t="s">
        <v>107</v>
      </c>
      <c r="CV359" s="8" t="s">
        <v>107</v>
      </c>
      <c r="CW359" s="8" t="s">
        <v>107</v>
      </c>
      <c r="CX359" s="8" t="s">
        <v>107</v>
      </c>
      <c r="CY359" s="8" t="s">
        <v>107</v>
      </c>
      <c r="CZ359" s="8" t="s">
        <v>107</v>
      </c>
      <c r="DA359" s="8" t="s">
        <v>107</v>
      </c>
      <c r="DB359" s="8" t="s">
        <v>107</v>
      </c>
      <c r="DC359" s="8" t="s">
        <v>107</v>
      </c>
      <c r="DD359" s="8" t="s">
        <v>107</v>
      </c>
      <c r="DE359" s="8" t="s">
        <v>107</v>
      </c>
      <c r="DF359" s="8" t="s">
        <v>107</v>
      </c>
      <c r="DG359" s="8" t="s">
        <v>107</v>
      </c>
      <c r="DH359" s="8" t="s">
        <v>107</v>
      </c>
      <c r="DI359" s="8" t="s">
        <v>107</v>
      </c>
      <c r="DJ359" s="8" t="s">
        <v>107</v>
      </c>
      <c r="DK359" s="8" t="s">
        <v>107</v>
      </c>
      <c r="DL359" s="8" t="s">
        <v>107</v>
      </c>
      <c r="DM359" s="8" t="s">
        <v>107</v>
      </c>
      <c r="DN359" s="8" t="s">
        <v>107</v>
      </c>
      <c r="DO359" s="8" t="s">
        <v>107</v>
      </c>
      <c r="DP359" s="8" t="s">
        <v>107</v>
      </c>
      <c r="DQ359" s="8" t="s">
        <v>107</v>
      </c>
      <c r="DR359" s="8" t="s">
        <v>107</v>
      </c>
      <c r="DS359" s="8" t="s">
        <v>107</v>
      </c>
      <c r="DT359" s="8" t="s">
        <v>107</v>
      </c>
      <c r="DU359" s="8" t="s">
        <v>107</v>
      </c>
      <c r="DV359" s="8" t="s">
        <v>107</v>
      </c>
      <c r="DW359" s="8" t="s">
        <v>107</v>
      </c>
      <c r="DX359" s="8" t="s">
        <v>107</v>
      </c>
      <c r="DY359" s="8" t="s">
        <v>107</v>
      </c>
      <c r="DZ359" s="8" t="s">
        <v>107</v>
      </c>
      <c r="EA359" s="8" t="s">
        <v>107</v>
      </c>
      <c r="EB359" s="8" t="s">
        <v>107</v>
      </c>
      <c r="EC359" s="8" t="s">
        <v>107</v>
      </c>
      <c r="ED359" s="8" t="s">
        <v>107</v>
      </c>
      <c r="EE359" s="8" t="s">
        <v>107</v>
      </c>
      <c r="EF359" s="8" t="s">
        <v>107</v>
      </c>
      <c r="EG359" s="8" t="s">
        <v>107</v>
      </c>
      <c r="EH359" s="8" t="s">
        <v>107</v>
      </c>
      <c r="EI359" s="8" t="s">
        <v>107</v>
      </c>
      <c r="EJ359" s="8" t="s">
        <v>107</v>
      </c>
      <c r="EK359" s="8" t="s">
        <v>107</v>
      </c>
      <c r="EL359" s="8" t="s">
        <v>107</v>
      </c>
      <c r="EM359" s="8" t="s">
        <v>107</v>
      </c>
      <c r="EN359" s="8" t="s">
        <v>107</v>
      </c>
      <c r="EO359" s="8" t="s">
        <v>107</v>
      </c>
      <c r="EP359" s="8" t="s">
        <v>107</v>
      </c>
    </row>
    <row r="360" spans="1:146" ht="15" customHeight="1" x14ac:dyDescent="0.25">
      <c r="A360" s="11" t="s">
        <v>98</v>
      </c>
      <c r="B360" s="8">
        <v>10190.34</v>
      </c>
      <c r="C360" s="8">
        <v>10190.34</v>
      </c>
      <c r="D360" s="8">
        <v>9601.119999999999</v>
      </c>
      <c r="E360" s="8">
        <v>9601.119999999999</v>
      </c>
      <c r="F360" s="8">
        <v>9601.119999999999</v>
      </c>
      <c r="G360" s="8">
        <v>11105.02</v>
      </c>
      <c r="H360" s="8">
        <v>11105.02</v>
      </c>
      <c r="I360" s="8">
        <v>11105.02</v>
      </c>
      <c r="J360" s="8">
        <v>10879.77</v>
      </c>
      <c r="K360" s="8">
        <v>14690.75</v>
      </c>
      <c r="L360" s="8">
        <v>14690.75</v>
      </c>
      <c r="M360" s="8">
        <v>14690.75</v>
      </c>
      <c r="N360" s="8">
        <v>12899.25</v>
      </c>
      <c r="O360" s="8">
        <v>17995.689999999999</v>
      </c>
      <c r="P360" s="8">
        <v>18591.940000000002</v>
      </c>
      <c r="Q360" s="8">
        <v>18591.939999999999</v>
      </c>
      <c r="R360" s="8">
        <v>19531.099999999999</v>
      </c>
      <c r="S360" s="8">
        <v>18838.949999999997</v>
      </c>
      <c r="T360" s="8">
        <v>19583.14</v>
      </c>
      <c r="U360" s="8">
        <v>19583.14</v>
      </c>
      <c r="V360" s="8">
        <v>18986.89</v>
      </c>
      <c r="W360" s="8">
        <v>18986.89</v>
      </c>
      <c r="X360" s="8">
        <v>17571.189999999999</v>
      </c>
      <c r="Y360" s="8">
        <v>20839.579999999998</v>
      </c>
      <c r="Z360" s="8">
        <v>20839.579999999998</v>
      </c>
      <c r="AA360" s="8">
        <v>21966.1</v>
      </c>
      <c r="AB360" s="8">
        <v>21966.1</v>
      </c>
      <c r="AC360" s="8">
        <v>22689.55</v>
      </c>
      <c r="AD360" s="8">
        <v>20829.289999999997</v>
      </c>
      <c r="AE360" s="8">
        <v>20829.289999999997</v>
      </c>
      <c r="AF360" s="8">
        <v>28692.41</v>
      </c>
      <c r="AG360" s="8">
        <v>35308.07</v>
      </c>
      <c r="AH360" s="8">
        <v>29411.4</v>
      </c>
      <c r="AI360" s="8">
        <v>36485.35</v>
      </c>
      <c r="AJ360" s="8">
        <v>38340.71</v>
      </c>
      <c r="AK360" s="8">
        <v>45264.74</v>
      </c>
      <c r="AL360" s="8">
        <v>45264.74</v>
      </c>
      <c r="AM360" s="8">
        <v>21966.1</v>
      </c>
      <c r="AN360" s="8">
        <v>21966.1</v>
      </c>
      <c r="AO360" s="8">
        <v>39097.69</v>
      </c>
      <c r="AP360" s="8">
        <v>32290.49</v>
      </c>
      <c r="AQ360" s="8">
        <v>31439.52</v>
      </c>
      <c r="AR360" s="8">
        <v>22510.18</v>
      </c>
      <c r="AS360" s="8">
        <v>26044.399999999991</v>
      </c>
      <c r="AT360" s="8">
        <v>24743.899999999987</v>
      </c>
      <c r="AU360" s="8">
        <v>31057.859999999986</v>
      </c>
      <c r="AV360" s="8">
        <v>39491.56</v>
      </c>
      <c r="AW360" s="8">
        <v>43130.639999999992</v>
      </c>
      <c r="AX360" s="8">
        <v>44019.139999999992</v>
      </c>
      <c r="AY360" s="8">
        <v>44019.139999999992</v>
      </c>
      <c r="AZ360" s="8">
        <v>46071.5</v>
      </c>
      <c r="BA360" s="8">
        <v>45182.999999999993</v>
      </c>
      <c r="BB360" s="8">
        <v>38067.94999999999</v>
      </c>
      <c r="BC360" s="8">
        <v>43831.049999999996</v>
      </c>
      <c r="BD360" s="8">
        <v>43194.719999999994</v>
      </c>
      <c r="BE360" s="8">
        <v>61360.399999999972</v>
      </c>
      <c r="BF360" s="8">
        <v>52185.52999999997</v>
      </c>
      <c r="BG360" s="8">
        <v>38510.319999999971</v>
      </c>
      <c r="BH360" s="8">
        <v>36202.78</v>
      </c>
      <c r="BI360" s="8">
        <v>32188.68</v>
      </c>
      <c r="BJ360" s="8">
        <v>30439.68</v>
      </c>
      <c r="BK360" s="8">
        <v>30439.68</v>
      </c>
      <c r="BL360" s="8">
        <v>25646.869999999988</v>
      </c>
      <c r="BM360" s="8">
        <v>25646.869999999992</v>
      </c>
      <c r="BN360" s="8" t="s">
        <v>107</v>
      </c>
      <c r="BO360" s="8" t="s">
        <v>107</v>
      </c>
      <c r="BP360" s="8" t="s">
        <v>107</v>
      </c>
      <c r="BQ360" s="8" t="s">
        <v>107</v>
      </c>
      <c r="BR360" s="8" t="s">
        <v>107</v>
      </c>
      <c r="BS360" s="8" t="s">
        <v>107</v>
      </c>
      <c r="BT360" s="8" t="s">
        <v>107</v>
      </c>
      <c r="BU360" s="8" t="s">
        <v>107</v>
      </c>
      <c r="BV360" s="8" t="s">
        <v>107</v>
      </c>
      <c r="BW360" s="8" t="s">
        <v>107</v>
      </c>
      <c r="BX360" s="8" t="s">
        <v>107</v>
      </c>
      <c r="BY360" s="8" t="s">
        <v>107</v>
      </c>
      <c r="BZ360" s="8" t="s">
        <v>107</v>
      </c>
      <c r="CA360" s="8" t="s">
        <v>107</v>
      </c>
      <c r="CB360" s="8" t="s">
        <v>107</v>
      </c>
      <c r="CC360" s="8" t="s">
        <v>107</v>
      </c>
      <c r="CD360" s="8" t="s">
        <v>107</v>
      </c>
      <c r="CE360" s="8" t="s">
        <v>107</v>
      </c>
      <c r="CF360" s="8" t="s">
        <v>107</v>
      </c>
      <c r="CG360" s="8" t="s">
        <v>107</v>
      </c>
      <c r="CH360" s="8" t="s">
        <v>107</v>
      </c>
      <c r="CI360" s="8" t="s">
        <v>107</v>
      </c>
      <c r="CJ360" s="8" t="s">
        <v>107</v>
      </c>
      <c r="CK360" s="8" t="s">
        <v>107</v>
      </c>
      <c r="CL360" s="8" t="s">
        <v>107</v>
      </c>
      <c r="CM360" s="8" t="s">
        <v>107</v>
      </c>
      <c r="CN360" s="8" t="s">
        <v>107</v>
      </c>
      <c r="CO360" s="8" t="s">
        <v>107</v>
      </c>
      <c r="CP360" s="8" t="s">
        <v>107</v>
      </c>
      <c r="CQ360" s="8" t="s">
        <v>107</v>
      </c>
      <c r="CR360" s="8" t="s">
        <v>107</v>
      </c>
      <c r="CS360" s="8" t="s">
        <v>107</v>
      </c>
      <c r="CT360" s="8" t="s">
        <v>107</v>
      </c>
      <c r="CU360" s="8" t="s">
        <v>107</v>
      </c>
      <c r="CV360" s="8" t="s">
        <v>107</v>
      </c>
      <c r="CW360" s="8" t="s">
        <v>107</v>
      </c>
      <c r="CX360" s="8" t="s">
        <v>107</v>
      </c>
      <c r="CY360" s="8" t="s">
        <v>107</v>
      </c>
      <c r="CZ360" s="8" t="s">
        <v>107</v>
      </c>
      <c r="DA360" s="8" t="s">
        <v>107</v>
      </c>
      <c r="DB360" s="8" t="s">
        <v>107</v>
      </c>
      <c r="DC360" s="8" t="s">
        <v>107</v>
      </c>
      <c r="DD360" s="8" t="s">
        <v>107</v>
      </c>
      <c r="DE360" s="8" t="s">
        <v>107</v>
      </c>
      <c r="DF360" s="8" t="s">
        <v>107</v>
      </c>
      <c r="DG360" s="8" t="s">
        <v>107</v>
      </c>
      <c r="DH360" s="8" t="s">
        <v>107</v>
      </c>
      <c r="DI360" s="8" t="s">
        <v>107</v>
      </c>
      <c r="DJ360" s="8" t="s">
        <v>107</v>
      </c>
      <c r="DK360" s="8" t="s">
        <v>107</v>
      </c>
      <c r="DL360" s="8" t="s">
        <v>107</v>
      </c>
      <c r="DM360" s="8" t="s">
        <v>107</v>
      </c>
      <c r="DN360" s="8" t="s">
        <v>107</v>
      </c>
      <c r="DO360" s="8" t="s">
        <v>107</v>
      </c>
      <c r="DP360" s="8" t="s">
        <v>107</v>
      </c>
      <c r="DQ360" s="8" t="s">
        <v>107</v>
      </c>
      <c r="DR360" s="8" t="s">
        <v>107</v>
      </c>
      <c r="DS360" s="8" t="s">
        <v>107</v>
      </c>
      <c r="DT360" s="8" t="s">
        <v>107</v>
      </c>
      <c r="DU360" s="8" t="s">
        <v>107</v>
      </c>
      <c r="DV360" s="8" t="s">
        <v>107</v>
      </c>
      <c r="DW360" s="8" t="s">
        <v>107</v>
      </c>
      <c r="DX360" s="8" t="s">
        <v>107</v>
      </c>
      <c r="DY360" s="8" t="s">
        <v>107</v>
      </c>
      <c r="DZ360" s="8" t="s">
        <v>107</v>
      </c>
      <c r="EA360" s="8" t="s">
        <v>107</v>
      </c>
      <c r="EB360" s="8" t="s">
        <v>107</v>
      </c>
      <c r="EC360" s="8" t="s">
        <v>107</v>
      </c>
      <c r="ED360" s="8" t="s">
        <v>107</v>
      </c>
      <c r="EE360" s="8" t="s">
        <v>107</v>
      </c>
      <c r="EF360" s="8" t="s">
        <v>107</v>
      </c>
      <c r="EG360" s="8" t="s">
        <v>107</v>
      </c>
      <c r="EH360" s="8" t="s">
        <v>107</v>
      </c>
      <c r="EI360" s="8" t="s">
        <v>107</v>
      </c>
      <c r="EJ360" s="8" t="s">
        <v>107</v>
      </c>
      <c r="EK360" s="8" t="s">
        <v>107</v>
      </c>
      <c r="EL360" s="8" t="s">
        <v>107</v>
      </c>
      <c r="EM360" s="8" t="s">
        <v>107</v>
      </c>
      <c r="EN360" s="8" t="s">
        <v>107</v>
      </c>
      <c r="EO360" s="8" t="s">
        <v>107</v>
      </c>
      <c r="EP360" s="8" t="s">
        <v>107</v>
      </c>
    </row>
    <row r="361" spans="1:146" ht="15" customHeight="1" x14ac:dyDescent="0.25">
      <c r="A361" s="12" t="s">
        <v>91</v>
      </c>
      <c r="B361" s="8">
        <v>0</v>
      </c>
      <c r="C361" s="8">
        <v>0</v>
      </c>
      <c r="D361" s="8">
        <v>0</v>
      </c>
      <c r="E361" s="8">
        <v>0</v>
      </c>
      <c r="F361" s="8">
        <v>0</v>
      </c>
      <c r="G361" s="8">
        <v>0</v>
      </c>
      <c r="H361" s="8">
        <v>0</v>
      </c>
      <c r="I361" s="8">
        <v>0</v>
      </c>
      <c r="J361" s="8">
        <v>0</v>
      </c>
      <c r="K361" s="8">
        <v>0</v>
      </c>
      <c r="L361" s="8">
        <v>0</v>
      </c>
      <c r="M361" s="8">
        <v>0</v>
      </c>
      <c r="N361" s="8">
        <v>0</v>
      </c>
      <c r="O361" s="8">
        <v>0</v>
      </c>
      <c r="P361" s="8">
        <v>0</v>
      </c>
      <c r="Q361" s="8">
        <v>0</v>
      </c>
      <c r="R361" s="8">
        <v>0</v>
      </c>
      <c r="S361" s="8">
        <v>0</v>
      </c>
      <c r="T361" s="8">
        <v>0</v>
      </c>
      <c r="U361" s="8">
        <v>0</v>
      </c>
      <c r="V361" s="8">
        <v>0</v>
      </c>
      <c r="W361" s="8">
        <v>0</v>
      </c>
      <c r="X361" s="8">
        <v>0</v>
      </c>
      <c r="Y361" s="8">
        <v>1631.44</v>
      </c>
      <c r="Z361" s="8">
        <v>1631.44</v>
      </c>
      <c r="AA361" s="8">
        <v>1631.44</v>
      </c>
      <c r="AB361" s="8">
        <v>1631.44</v>
      </c>
      <c r="AC361" s="8">
        <v>1631.44</v>
      </c>
      <c r="AD361" s="8">
        <v>2847.79</v>
      </c>
      <c r="AE361" s="8">
        <v>2847.79</v>
      </c>
      <c r="AF361" s="8">
        <v>2847.79</v>
      </c>
      <c r="AG361" s="8">
        <v>2847.79</v>
      </c>
      <c r="AH361" s="8">
        <v>2847.79</v>
      </c>
      <c r="AI361" s="8">
        <v>2847.79</v>
      </c>
      <c r="AJ361" s="8">
        <v>2847.79</v>
      </c>
      <c r="AK361" s="8">
        <v>2847.79</v>
      </c>
      <c r="AL361" s="8">
        <v>3586.79</v>
      </c>
      <c r="AM361" s="8">
        <v>1631.44</v>
      </c>
      <c r="AN361" s="8">
        <v>1631.44</v>
      </c>
      <c r="AO361" s="8">
        <v>4050.54</v>
      </c>
      <c r="AP361" s="8">
        <v>4050.54</v>
      </c>
      <c r="AQ361" s="8">
        <v>5353.9400000000005</v>
      </c>
      <c r="AR361" s="8">
        <v>5353.9400000000005</v>
      </c>
      <c r="AS361" s="8">
        <v>5353.9400000000005</v>
      </c>
      <c r="AT361" s="8">
        <v>6294.6900000000005</v>
      </c>
      <c r="AU361" s="8">
        <v>6294.6900000000005</v>
      </c>
      <c r="AV361" s="8">
        <v>6294.6900000000005</v>
      </c>
      <c r="AW361" s="8">
        <v>6294.6900000000005</v>
      </c>
      <c r="AX361" s="8">
        <v>6294.6900000000005</v>
      </c>
      <c r="AY361" s="8">
        <v>6294.6900000000005</v>
      </c>
      <c r="AZ361" s="8">
        <v>6294.6900000000005</v>
      </c>
      <c r="BA361" s="8">
        <v>6294.6900000000005</v>
      </c>
      <c r="BB361" s="8">
        <v>6294.6900000000005</v>
      </c>
      <c r="BC361" s="8">
        <v>6294.6900000000005</v>
      </c>
      <c r="BD361" s="8">
        <v>4663.25</v>
      </c>
      <c r="BE361" s="8">
        <v>6399</v>
      </c>
      <c r="BF361" s="8">
        <v>7138</v>
      </c>
      <c r="BG361" s="8">
        <v>9113</v>
      </c>
      <c r="BH361" s="8">
        <v>10521.2</v>
      </c>
      <c r="BI361" s="8">
        <v>10521.2</v>
      </c>
      <c r="BJ361" s="8">
        <v>8478.8000000000011</v>
      </c>
      <c r="BK361" s="8">
        <v>7262.4500000000007</v>
      </c>
      <c r="BL361" s="8">
        <v>8502</v>
      </c>
      <c r="BM361" s="8">
        <v>16414.2</v>
      </c>
      <c r="BN361" s="8" t="s">
        <v>107</v>
      </c>
      <c r="BO361" s="8" t="s">
        <v>107</v>
      </c>
      <c r="BP361" s="8" t="s">
        <v>107</v>
      </c>
      <c r="BQ361" s="8" t="s">
        <v>107</v>
      </c>
      <c r="BR361" s="8" t="s">
        <v>107</v>
      </c>
      <c r="BS361" s="8" t="s">
        <v>107</v>
      </c>
      <c r="BT361" s="8" t="s">
        <v>107</v>
      </c>
      <c r="BU361" s="8" t="s">
        <v>107</v>
      </c>
      <c r="BV361" s="8" t="s">
        <v>107</v>
      </c>
      <c r="BW361" s="8" t="s">
        <v>107</v>
      </c>
      <c r="BX361" s="8" t="s">
        <v>107</v>
      </c>
      <c r="BY361" s="8" t="s">
        <v>107</v>
      </c>
      <c r="BZ361" s="8" t="s">
        <v>107</v>
      </c>
      <c r="CA361" s="8" t="s">
        <v>107</v>
      </c>
      <c r="CB361" s="8" t="s">
        <v>107</v>
      </c>
      <c r="CC361" s="8" t="s">
        <v>107</v>
      </c>
      <c r="CD361" s="8" t="s">
        <v>107</v>
      </c>
      <c r="CE361" s="8" t="s">
        <v>107</v>
      </c>
      <c r="CF361" s="8" t="s">
        <v>107</v>
      </c>
      <c r="CG361" s="8" t="s">
        <v>107</v>
      </c>
      <c r="CH361" s="8" t="s">
        <v>107</v>
      </c>
      <c r="CI361" s="8" t="s">
        <v>107</v>
      </c>
      <c r="CJ361" s="8" t="s">
        <v>107</v>
      </c>
      <c r="CK361" s="8" t="s">
        <v>107</v>
      </c>
      <c r="CL361" s="8" t="s">
        <v>107</v>
      </c>
      <c r="CM361" s="8" t="s">
        <v>107</v>
      </c>
      <c r="CN361" s="8" t="s">
        <v>107</v>
      </c>
      <c r="CO361" s="8" t="s">
        <v>107</v>
      </c>
      <c r="CP361" s="8" t="s">
        <v>107</v>
      </c>
      <c r="CQ361" s="8" t="s">
        <v>107</v>
      </c>
      <c r="CR361" s="8" t="s">
        <v>107</v>
      </c>
      <c r="CS361" s="8" t="s">
        <v>107</v>
      </c>
      <c r="CT361" s="8" t="s">
        <v>107</v>
      </c>
      <c r="CU361" s="8" t="s">
        <v>107</v>
      </c>
      <c r="CV361" s="8" t="s">
        <v>107</v>
      </c>
      <c r="CW361" s="8" t="s">
        <v>107</v>
      </c>
      <c r="CX361" s="8" t="s">
        <v>107</v>
      </c>
      <c r="CY361" s="8" t="s">
        <v>107</v>
      </c>
      <c r="CZ361" s="8" t="s">
        <v>107</v>
      </c>
      <c r="DA361" s="8" t="s">
        <v>107</v>
      </c>
      <c r="DB361" s="8" t="s">
        <v>107</v>
      </c>
      <c r="DC361" s="8" t="s">
        <v>107</v>
      </c>
      <c r="DD361" s="8" t="s">
        <v>107</v>
      </c>
      <c r="DE361" s="8" t="s">
        <v>107</v>
      </c>
      <c r="DF361" s="8" t="s">
        <v>107</v>
      </c>
      <c r="DG361" s="8" t="s">
        <v>107</v>
      </c>
      <c r="DH361" s="8" t="s">
        <v>107</v>
      </c>
      <c r="DI361" s="8" t="s">
        <v>107</v>
      </c>
      <c r="DJ361" s="8" t="s">
        <v>107</v>
      </c>
      <c r="DK361" s="8" t="s">
        <v>107</v>
      </c>
      <c r="DL361" s="8" t="s">
        <v>107</v>
      </c>
      <c r="DM361" s="8" t="s">
        <v>107</v>
      </c>
      <c r="DN361" s="8" t="s">
        <v>107</v>
      </c>
      <c r="DO361" s="8" t="s">
        <v>107</v>
      </c>
      <c r="DP361" s="8" t="s">
        <v>107</v>
      </c>
      <c r="DQ361" s="8" t="s">
        <v>107</v>
      </c>
      <c r="DR361" s="8" t="s">
        <v>107</v>
      </c>
      <c r="DS361" s="8" t="s">
        <v>107</v>
      </c>
      <c r="DT361" s="8" t="s">
        <v>107</v>
      </c>
      <c r="DU361" s="8" t="s">
        <v>107</v>
      </c>
      <c r="DV361" s="8" t="s">
        <v>107</v>
      </c>
      <c r="DW361" s="8" t="s">
        <v>107</v>
      </c>
      <c r="DX361" s="8" t="s">
        <v>107</v>
      </c>
      <c r="DY361" s="8" t="s">
        <v>107</v>
      </c>
      <c r="DZ361" s="8" t="s">
        <v>107</v>
      </c>
      <c r="EA361" s="8" t="s">
        <v>107</v>
      </c>
      <c r="EB361" s="8" t="s">
        <v>107</v>
      </c>
      <c r="EC361" s="8" t="s">
        <v>107</v>
      </c>
      <c r="ED361" s="8" t="s">
        <v>107</v>
      </c>
      <c r="EE361" s="8" t="s">
        <v>107</v>
      </c>
      <c r="EF361" s="8" t="s">
        <v>107</v>
      </c>
      <c r="EG361" s="8" t="s">
        <v>107</v>
      </c>
      <c r="EH361" s="8" t="s">
        <v>107</v>
      </c>
      <c r="EI361" s="8" t="s">
        <v>107</v>
      </c>
      <c r="EJ361" s="8" t="s">
        <v>107</v>
      </c>
      <c r="EK361" s="8" t="s">
        <v>107</v>
      </c>
      <c r="EL361" s="8" t="s">
        <v>107</v>
      </c>
      <c r="EM361" s="8" t="s">
        <v>107</v>
      </c>
      <c r="EN361" s="8" t="s">
        <v>107</v>
      </c>
      <c r="EO361" s="8" t="s">
        <v>107</v>
      </c>
      <c r="EP361" s="8" t="s">
        <v>107</v>
      </c>
    </row>
    <row r="362" spans="1:146" ht="15" customHeight="1" x14ac:dyDescent="0.25">
      <c r="A362" s="11" t="s">
        <v>96</v>
      </c>
      <c r="B362" s="8">
        <v>0</v>
      </c>
      <c r="C362" s="8">
        <v>0</v>
      </c>
      <c r="D362" s="8">
        <v>0</v>
      </c>
      <c r="E362" s="8">
        <v>0</v>
      </c>
      <c r="F362" s="8">
        <v>0</v>
      </c>
      <c r="G362" s="8">
        <v>0</v>
      </c>
      <c r="H362" s="8">
        <v>0</v>
      </c>
      <c r="I362" s="8">
        <v>0</v>
      </c>
      <c r="J362" s="8">
        <v>0</v>
      </c>
      <c r="K362" s="8">
        <v>0</v>
      </c>
      <c r="L362" s="8">
        <v>0</v>
      </c>
      <c r="M362" s="8">
        <v>0</v>
      </c>
      <c r="N362" s="8">
        <v>0</v>
      </c>
      <c r="O362" s="8">
        <v>0</v>
      </c>
      <c r="P362" s="8">
        <v>0</v>
      </c>
      <c r="Q362" s="8">
        <v>0</v>
      </c>
      <c r="R362" s="8">
        <v>0</v>
      </c>
      <c r="S362" s="8">
        <v>0</v>
      </c>
      <c r="T362" s="8">
        <v>0</v>
      </c>
      <c r="U362" s="8">
        <v>0</v>
      </c>
      <c r="V362" s="8">
        <v>0</v>
      </c>
      <c r="W362" s="8">
        <v>0</v>
      </c>
      <c r="X362" s="8">
        <v>0</v>
      </c>
      <c r="Y362" s="8">
        <v>0</v>
      </c>
      <c r="Z362" s="8">
        <v>0</v>
      </c>
      <c r="AA362" s="8">
        <v>0</v>
      </c>
      <c r="AB362" s="8">
        <v>0</v>
      </c>
      <c r="AC362" s="8">
        <v>0</v>
      </c>
      <c r="AD362" s="8">
        <v>0</v>
      </c>
      <c r="AE362" s="8">
        <v>0</v>
      </c>
      <c r="AF362" s="8">
        <v>0</v>
      </c>
      <c r="AG362" s="8">
        <v>0</v>
      </c>
      <c r="AH362" s="8">
        <v>229</v>
      </c>
      <c r="AI362" s="8">
        <v>271.93</v>
      </c>
      <c r="AJ362" s="8">
        <v>457.96</v>
      </c>
      <c r="AK362" s="8">
        <v>558.16</v>
      </c>
      <c r="AL362" s="8">
        <v>572.47</v>
      </c>
      <c r="AM362" s="8">
        <v>0</v>
      </c>
      <c r="AN362" s="8">
        <v>0</v>
      </c>
      <c r="AO362" s="8">
        <v>654.02</v>
      </c>
      <c r="AP362" s="8">
        <v>736.7</v>
      </c>
      <c r="AQ362" s="8">
        <v>940.75</v>
      </c>
      <c r="AR362" s="8">
        <v>1349.5</v>
      </c>
      <c r="AS362" s="8">
        <v>1439.81</v>
      </c>
      <c r="AT362" s="8">
        <v>1576.26</v>
      </c>
      <c r="AU362" s="8">
        <v>1728.96</v>
      </c>
      <c r="AV362" s="8">
        <v>1776.98</v>
      </c>
      <c r="AW362" s="8">
        <v>1918.29</v>
      </c>
      <c r="AX362" s="8">
        <v>3561.46</v>
      </c>
      <c r="AY362" s="8">
        <v>3642.3900000000003</v>
      </c>
      <c r="AZ362" s="8">
        <v>3784.3899999999994</v>
      </c>
      <c r="BA362" s="8">
        <v>3930</v>
      </c>
      <c r="BB362" s="8">
        <v>3930</v>
      </c>
      <c r="BC362" s="8">
        <v>3998.02</v>
      </c>
      <c r="BD362" s="8">
        <v>2479.2600000000002</v>
      </c>
      <c r="BE362" s="8">
        <v>2520.0699999999997</v>
      </c>
      <c r="BF362" s="8">
        <v>2640.59</v>
      </c>
      <c r="BG362" s="8">
        <v>2740.45</v>
      </c>
      <c r="BH362" s="8">
        <v>2811.8500000000004</v>
      </c>
      <c r="BI362" s="8">
        <v>2936.37</v>
      </c>
      <c r="BJ362" s="8">
        <v>1827.17</v>
      </c>
      <c r="BK362" s="8">
        <v>708</v>
      </c>
      <c r="BL362" s="8">
        <v>385.5</v>
      </c>
      <c r="BM362" s="8">
        <v>411.25</v>
      </c>
      <c r="BN362" s="8" t="s">
        <v>107</v>
      </c>
      <c r="BO362" s="8" t="s">
        <v>107</v>
      </c>
      <c r="BP362" s="8" t="s">
        <v>107</v>
      </c>
      <c r="BQ362" s="8" t="s">
        <v>107</v>
      </c>
      <c r="BR362" s="8" t="s">
        <v>107</v>
      </c>
      <c r="BS362" s="8" t="s">
        <v>107</v>
      </c>
      <c r="BT362" s="8" t="s">
        <v>107</v>
      </c>
      <c r="BU362" s="8" t="s">
        <v>107</v>
      </c>
      <c r="BV362" s="8" t="s">
        <v>107</v>
      </c>
      <c r="BW362" s="8" t="s">
        <v>107</v>
      </c>
      <c r="BX362" s="8" t="s">
        <v>107</v>
      </c>
      <c r="BY362" s="8" t="s">
        <v>107</v>
      </c>
      <c r="BZ362" s="8" t="s">
        <v>107</v>
      </c>
      <c r="CA362" s="8" t="s">
        <v>107</v>
      </c>
      <c r="CB362" s="8" t="s">
        <v>107</v>
      </c>
      <c r="CC362" s="8" t="s">
        <v>107</v>
      </c>
      <c r="CD362" s="8" t="s">
        <v>107</v>
      </c>
      <c r="CE362" s="8" t="s">
        <v>107</v>
      </c>
      <c r="CF362" s="8" t="s">
        <v>107</v>
      </c>
      <c r="CG362" s="8" t="s">
        <v>107</v>
      </c>
      <c r="CH362" s="8" t="s">
        <v>107</v>
      </c>
      <c r="CI362" s="8" t="s">
        <v>107</v>
      </c>
      <c r="CJ362" s="8" t="s">
        <v>107</v>
      </c>
      <c r="CK362" s="8" t="s">
        <v>107</v>
      </c>
      <c r="CL362" s="8" t="s">
        <v>107</v>
      </c>
      <c r="CM362" s="8" t="s">
        <v>107</v>
      </c>
      <c r="CN362" s="8" t="s">
        <v>107</v>
      </c>
      <c r="CO362" s="8" t="s">
        <v>107</v>
      </c>
      <c r="CP362" s="8" t="s">
        <v>107</v>
      </c>
      <c r="CQ362" s="8" t="s">
        <v>107</v>
      </c>
      <c r="CR362" s="8" t="s">
        <v>107</v>
      </c>
      <c r="CS362" s="8" t="s">
        <v>107</v>
      </c>
      <c r="CT362" s="8" t="s">
        <v>107</v>
      </c>
      <c r="CU362" s="8" t="s">
        <v>107</v>
      </c>
      <c r="CV362" s="8" t="s">
        <v>107</v>
      </c>
      <c r="CW362" s="8" t="s">
        <v>107</v>
      </c>
      <c r="CX362" s="8" t="s">
        <v>107</v>
      </c>
      <c r="CY362" s="8" t="s">
        <v>107</v>
      </c>
      <c r="CZ362" s="8" t="s">
        <v>107</v>
      </c>
      <c r="DA362" s="8" t="s">
        <v>107</v>
      </c>
      <c r="DB362" s="8" t="s">
        <v>107</v>
      </c>
      <c r="DC362" s="8" t="s">
        <v>107</v>
      </c>
      <c r="DD362" s="8" t="s">
        <v>107</v>
      </c>
      <c r="DE362" s="8" t="s">
        <v>107</v>
      </c>
      <c r="DF362" s="8" t="s">
        <v>107</v>
      </c>
      <c r="DG362" s="8" t="s">
        <v>107</v>
      </c>
      <c r="DH362" s="8" t="s">
        <v>107</v>
      </c>
      <c r="DI362" s="8" t="s">
        <v>107</v>
      </c>
      <c r="DJ362" s="8" t="s">
        <v>107</v>
      </c>
      <c r="DK362" s="8" t="s">
        <v>107</v>
      </c>
      <c r="DL362" s="8" t="s">
        <v>107</v>
      </c>
      <c r="DM362" s="8" t="s">
        <v>107</v>
      </c>
      <c r="DN362" s="8" t="s">
        <v>107</v>
      </c>
      <c r="DO362" s="8" t="s">
        <v>107</v>
      </c>
      <c r="DP362" s="8" t="s">
        <v>107</v>
      </c>
      <c r="DQ362" s="8" t="s">
        <v>107</v>
      </c>
      <c r="DR362" s="8" t="s">
        <v>107</v>
      </c>
      <c r="DS362" s="8" t="s">
        <v>107</v>
      </c>
      <c r="DT362" s="8" t="s">
        <v>107</v>
      </c>
      <c r="DU362" s="8" t="s">
        <v>107</v>
      </c>
      <c r="DV362" s="8" t="s">
        <v>107</v>
      </c>
      <c r="DW362" s="8" t="s">
        <v>107</v>
      </c>
      <c r="DX362" s="8" t="s">
        <v>107</v>
      </c>
      <c r="DY362" s="8" t="s">
        <v>107</v>
      </c>
      <c r="DZ362" s="8" t="s">
        <v>107</v>
      </c>
      <c r="EA362" s="8" t="s">
        <v>107</v>
      </c>
      <c r="EB362" s="8" t="s">
        <v>107</v>
      </c>
      <c r="EC362" s="8" t="s">
        <v>107</v>
      </c>
      <c r="ED362" s="8" t="s">
        <v>107</v>
      </c>
      <c r="EE362" s="8" t="s">
        <v>107</v>
      </c>
      <c r="EF362" s="8" t="s">
        <v>107</v>
      </c>
      <c r="EG362" s="8" t="s">
        <v>107</v>
      </c>
      <c r="EH362" s="8" t="s">
        <v>107</v>
      </c>
      <c r="EI362" s="8" t="s">
        <v>107</v>
      </c>
      <c r="EJ362" s="8" t="s">
        <v>107</v>
      </c>
      <c r="EK362" s="8" t="s">
        <v>107</v>
      </c>
      <c r="EL362" s="8" t="s">
        <v>107</v>
      </c>
      <c r="EM362" s="8" t="s">
        <v>107</v>
      </c>
      <c r="EN362" s="8" t="s">
        <v>107</v>
      </c>
      <c r="EO362" s="8" t="s">
        <v>107</v>
      </c>
      <c r="EP362" s="8" t="s">
        <v>107</v>
      </c>
    </row>
    <row r="363" spans="1:146" ht="15" customHeight="1" x14ac:dyDescent="0.25">
      <c r="A363" s="11" t="s">
        <v>97</v>
      </c>
      <c r="B363" s="8">
        <v>0</v>
      </c>
      <c r="C363" s="8">
        <v>0</v>
      </c>
      <c r="D363" s="8">
        <v>0</v>
      </c>
      <c r="E363" s="8">
        <v>0</v>
      </c>
      <c r="F363" s="8">
        <v>0</v>
      </c>
      <c r="G363" s="8">
        <v>0</v>
      </c>
      <c r="H363" s="8">
        <v>0</v>
      </c>
      <c r="I363" s="8">
        <v>0</v>
      </c>
      <c r="J363" s="8">
        <v>0</v>
      </c>
      <c r="K363" s="8">
        <v>0</v>
      </c>
      <c r="L363" s="8">
        <v>0</v>
      </c>
      <c r="M363" s="8">
        <v>0</v>
      </c>
      <c r="N363" s="8">
        <v>0</v>
      </c>
      <c r="O363" s="8">
        <v>0</v>
      </c>
      <c r="P363" s="8">
        <v>0</v>
      </c>
      <c r="Q363" s="8">
        <v>0</v>
      </c>
      <c r="R363" s="8">
        <v>0</v>
      </c>
      <c r="S363" s="8">
        <v>0</v>
      </c>
      <c r="T363" s="8">
        <v>0</v>
      </c>
      <c r="U363" s="8">
        <v>0</v>
      </c>
      <c r="V363" s="8">
        <v>0</v>
      </c>
      <c r="W363" s="8">
        <v>0</v>
      </c>
      <c r="X363" s="8">
        <v>0</v>
      </c>
      <c r="Y363" s="8">
        <v>0</v>
      </c>
      <c r="Z363" s="8">
        <v>0</v>
      </c>
      <c r="AA363" s="8">
        <v>0</v>
      </c>
      <c r="AB363" s="8">
        <v>0</v>
      </c>
      <c r="AC363" s="8">
        <v>1631.44</v>
      </c>
      <c r="AD363" s="8">
        <v>1631.44</v>
      </c>
      <c r="AE363" s="8">
        <v>1631.44</v>
      </c>
      <c r="AF363" s="8">
        <v>1631.44</v>
      </c>
      <c r="AG363" s="8">
        <v>2847.79</v>
      </c>
      <c r="AH363" s="8">
        <v>2618.79</v>
      </c>
      <c r="AI363" s="8">
        <v>2575.8599999999997</v>
      </c>
      <c r="AJ363" s="8">
        <v>2389.83</v>
      </c>
      <c r="AK363" s="8">
        <v>2289.63</v>
      </c>
      <c r="AL363" s="8">
        <v>2275.3199999999997</v>
      </c>
      <c r="AM363" s="8">
        <v>0</v>
      </c>
      <c r="AN363" s="8">
        <v>0</v>
      </c>
      <c r="AO363" s="8">
        <v>2193.77</v>
      </c>
      <c r="AP363" s="8">
        <v>2574.84</v>
      </c>
      <c r="AQ363" s="8">
        <v>2370.79</v>
      </c>
      <c r="AR363" s="8">
        <v>3265.44</v>
      </c>
      <c r="AS363" s="8">
        <v>3175.13</v>
      </c>
      <c r="AT363" s="8">
        <v>3038.6800000000003</v>
      </c>
      <c r="AU363" s="8">
        <v>2885.98</v>
      </c>
      <c r="AV363" s="8">
        <v>2837.96</v>
      </c>
      <c r="AW363" s="8">
        <v>2696.65</v>
      </c>
      <c r="AX363" s="8">
        <v>1053.48</v>
      </c>
      <c r="AY363" s="8">
        <v>1711.5500000000002</v>
      </c>
      <c r="AZ363" s="8">
        <v>1569.5500000000002</v>
      </c>
      <c r="BA363" s="8">
        <v>1423.94</v>
      </c>
      <c r="BB363" s="8">
        <v>1423.94</v>
      </c>
      <c r="BC363" s="8">
        <v>1355.92</v>
      </c>
      <c r="BD363" s="8">
        <v>2183.9899999999998</v>
      </c>
      <c r="BE363" s="8">
        <v>2143.1800000000003</v>
      </c>
      <c r="BF363" s="8">
        <v>2022.6599999999999</v>
      </c>
      <c r="BG363" s="8">
        <v>3658.55</v>
      </c>
      <c r="BH363" s="8">
        <v>3587.1499999999996</v>
      </c>
      <c r="BI363" s="8">
        <v>5437.63</v>
      </c>
      <c r="BJ363" s="8">
        <v>4504.43</v>
      </c>
      <c r="BK363" s="8">
        <v>4407.25</v>
      </c>
      <c r="BL363" s="8">
        <v>4266</v>
      </c>
      <c r="BM363" s="8">
        <v>4240.25</v>
      </c>
      <c r="BN363" s="8" t="s">
        <v>107</v>
      </c>
      <c r="BO363" s="8" t="s">
        <v>107</v>
      </c>
      <c r="BP363" s="8" t="s">
        <v>107</v>
      </c>
      <c r="BQ363" s="8" t="s">
        <v>107</v>
      </c>
      <c r="BR363" s="8" t="s">
        <v>107</v>
      </c>
      <c r="BS363" s="8" t="s">
        <v>107</v>
      </c>
      <c r="BT363" s="8" t="s">
        <v>107</v>
      </c>
      <c r="BU363" s="8" t="s">
        <v>107</v>
      </c>
      <c r="BV363" s="8" t="s">
        <v>107</v>
      </c>
      <c r="BW363" s="8" t="s">
        <v>107</v>
      </c>
      <c r="BX363" s="8" t="s">
        <v>107</v>
      </c>
      <c r="BY363" s="8" t="s">
        <v>107</v>
      </c>
      <c r="BZ363" s="8" t="s">
        <v>107</v>
      </c>
      <c r="CA363" s="8" t="s">
        <v>107</v>
      </c>
      <c r="CB363" s="8" t="s">
        <v>107</v>
      </c>
      <c r="CC363" s="8" t="s">
        <v>107</v>
      </c>
      <c r="CD363" s="8" t="s">
        <v>107</v>
      </c>
      <c r="CE363" s="8" t="s">
        <v>107</v>
      </c>
      <c r="CF363" s="8" t="s">
        <v>107</v>
      </c>
      <c r="CG363" s="8" t="s">
        <v>107</v>
      </c>
      <c r="CH363" s="8" t="s">
        <v>107</v>
      </c>
      <c r="CI363" s="8" t="s">
        <v>107</v>
      </c>
      <c r="CJ363" s="8" t="s">
        <v>107</v>
      </c>
      <c r="CK363" s="8" t="s">
        <v>107</v>
      </c>
      <c r="CL363" s="8" t="s">
        <v>107</v>
      </c>
      <c r="CM363" s="8" t="s">
        <v>107</v>
      </c>
      <c r="CN363" s="8" t="s">
        <v>107</v>
      </c>
      <c r="CO363" s="8" t="s">
        <v>107</v>
      </c>
      <c r="CP363" s="8" t="s">
        <v>107</v>
      </c>
      <c r="CQ363" s="8" t="s">
        <v>107</v>
      </c>
      <c r="CR363" s="8" t="s">
        <v>107</v>
      </c>
      <c r="CS363" s="8" t="s">
        <v>107</v>
      </c>
      <c r="CT363" s="8" t="s">
        <v>107</v>
      </c>
      <c r="CU363" s="8" t="s">
        <v>107</v>
      </c>
      <c r="CV363" s="8" t="s">
        <v>107</v>
      </c>
      <c r="CW363" s="8" t="s">
        <v>107</v>
      </c>
      <c r="CX363" s="8" t="s">
        <v>107</v>
      </c>
      <c r="CY363" s="8" t="s">
        <v>107</v>
      </c>
      <c r="CZ363" s="8" t="s">
        <v>107</v>
      </c>
      <c r="DA363" s="8" t="s">
        <v>107</v>
      </c>
      <c r="DB363" s="8" t="s">
        <v>107</v>
      </c>
      <c r="DC363" s="8" t="s">
        <v>107</v>
      </c>
      <c r="DD363" s="8" t="s">
        <v>107</v>
      </c>
      <c r="DE363" s="8" t="s">
        <v>107</v>
      </c>
      <c r="DF363" s="8" t="s">
        <v>107</v>
      </c>
      <c r="DG363" s="8" t="s">
        <v>107</v>
      </c>
      <c r="DH363" s="8" t="s">
        <v>107</v>
      </c>
      <c r="DI363" s="8" t="s">
        <v>107</v>
      </c>
      <c r="DJ363" s="8" t="s">
        <v>107</v>
      </c>
      <c r="DK363" s="8" t="s">
        <v>107</v>
      </c>
      <c r="DL363" s="8" t="s">
        <v>107</v>
      </c>
      <c r="DM363" s="8" t="s">
        <v>107</v>
      </c>
      <c r="DN363" s="8" t="s">
        <v>107</v>
      </c>
      <c r="DO363" s="8" t="s">
        <v>107</v>
      </c>
      <c r="DP363" s="8" t="s">
        <v>107</v>
      </c>
      <c r="DQ363" s="8" t="s">
        <v>107</v>
      </c>
      <c r="DR363" s="8" t="s">
        <v>107</v>
      </c>
      <c r="DS363" s="8" t="s">
        <v>107</v>
      </c>
      <c r="DT363" s="8" t="s">
        <v>107</v>
      </c>
      <c r="DU363" s="8" t="s">
        <v>107</v>
      </c>
      <c r="DV363" s="8" t="s">
        <v>107</v>
      </c>
      <c r="DW363" s="8" t="s">
        <v>107</v>
      </c>
      <c r="DX363" s="8" t="s">
        <v>107</v>
      </c>
      <c r="DY363" s="8" t="s">
        <v>107</v>
      </c>
      <c r="DZ363" s="8" t="s">
        <v>107</v>
      </c>
      <c r="EA363" s="8" t="s">
        <v>107</v>
      </c>
      <c r="EB363" s="8" t="s">
        <v>107</v>
      </c>
      <c r="EC363" s="8" t="s">
        <v>107</v>
      </c>
      <c r="ED363" s="8" t="s">
        <v>107</v>
      </c>
      <c r="EE363" s="8" t="s">
        <v>107</v>
      </c>
      <c r="EF363" s="8" t="s">
        <v>107</v>
      </c>
      <c r="EG363" s="8" t="s">
        <v>107</v>
      </c>
      <c r="EH363" s="8" t="s">
        <v>107</v>
      </c>
      <c r="EI363" s="8" t="s">
        <v>107</v>
      </c>
      <c r="EJ363" s="8" t="s">
        <v>107</v>
      </c>
      <c r="EK363" s="8" t="s">
        <v>107</v>
      </c>
      <c r="EL363" s="8" t="s">
        <v>107</v>
      </c>
      <c r="EM363" s="8" t="s">
        <v>107</v>
      </c>
      <c r="EN363" s="8" t="s">
        <v>107</v>
      </c>
      <c r="EO363" s="8" t="s">
        <v>107</v>
      </c>
      <c r="EP363" s="8" t="s">
        <v>107</v>
      </c>
    </row>
    <row r="364" spans="1:146" ht="15" customHeight="1" x14ac:dyDescent="0.25">
      <c r="A364" s="11" t="s">
        <v>98</v>
      </c>
      <c r="B364" s="8">
        <v>0</v>
      </c>
      <c r="C364" s="8">
        <v>0</v>
      </c>
      <c r="D364" s="8">
        <v>0</v>
      </c>
      <c r="E364" s="8">
        <v>0</v>
      </c>
      <c r="F364" s="8">
        <v>0</v>
      </c>
      <c r="G364" s="8">
        <v>0</v>
      </c>
      <c r="H364" s="8">
        <v>0</v>
      </c>
      <c r="I364" s="8">
        <v>0</v>
      </c>
      <c r="J364" s="8">
        <v>0</v>
      </c>
      <c r="K364" s="8">
        <v>0</v>
      </c>
      <c r="L364" s="8">
        <v>0</v>
      </c>
      <c r="M364" s="8">
        <v>0</v>
      </c>
      <c r="N364" s="8">
        <v>0</v>
      </c>
      <c r="O364" s="8">
        <v>0</v>
      </c>
      <c r="P364" s="8">
        <v>0</v>
      </c>
      <c r="Q364" s="8">
        <v>0</v>
      </c>
      <c r="R364" s="8">
        <v>0</v>
      </c>
      <c r="S364" s="8">
        <v>0</v>
      </c>
      <c r="T364" s="8">
        <v>0</v>
      </c>
      <c r="U364" s="8">
        <v>0</v>
      </c>
      <c r="V364" s="8">
        <v>0</v>
      </c>
      <c r="W364" s="8">
        <v>0</v>
      </c>
      <c r="X364" s="8">
        <v>0</v>
      </c>
      <c r="Y364" s="8">
        <v>1631.44</v>
      </c>
      <c r="Z364" s="8">
        <v>1631.44</v>
      </c>
      <c r="AA364" s="8">
        <v>1631.44</v>
      </c>
      <c r="AB364" s="8">
        <v>1631.44</v>
      </c>
      <c r="AC364" s="8">
        <v>0</v>
      </c>
      <c r="AD364" s="8">
        <v>1216.3499999999999</v>
      </c>
      <c r="AE364" s="8">
        <v>1216.3499999999999</v>
      </c>
      <c r="AF364" s="8">
        <v>1216.3499999999999</v>
      </c>
      <c r="AG364" s="8">
        <v>0</v>
      </c>
      <c r="AH364" s="8">
        <v>0</v>
      </c>
      <c r="AI364" s="8">
        <v>0</v>
      </c>
      <c r="AJ364" s="8">
        <v>0</v>
      </c>
      <c r="AK364" s="8">
        <v>0</v>
      </c>
      <c r="AL364" s="8">
        <v>739</v>
      </c>
      <c r="AM364" s="8">
        <v>1631.44</v>
      </c>
      <c r="AN364" s="8">
        <v>1631.44</v>
      </c>
      <c r="AO364" s="8">
        <v>1202.75</v>
      </c>
      <c r="AP364" s="8">
        <v>739</v>
      </c>
      <c r="AQ364" s="8">
        <v>2042.4</v>
      </c>
      <c r="AR364" s="8">
        <v>739</v>
      </c>
      <c r="AS364" s="8">
        <v>739</v>
      </c>
      <c r="AT364" s="8">
        <v>1679.75</v>
      </c>
      <c r="AU364" s="8">
        <v>1679.75</v>
      </c>
      <c r="AV364" s="8">
        <v>1679.75</v>
      </c>
      <c r="AW364" s="8">
        <v>1679.75</v>
      </c>
      <c r="AX364" s="8">
        <v>1679.75</v>
      </c>
      <c r="AY364" s="8">
        <v>940.75</v>
      </c>
      <c r="AZ364" s="8">
        <v>940.75</v>
      </c>
      <c r="BA364" s="8">
        <v>940.75</v>
      </c>
      <c r="BB364" s="8">
        <v>940.75</v>
      </c>
      <c r="BC364" s="8">
        <v>940.75</v>
      </c>
      <c r="BD364" s="8">
        <v>0</v>
      </c>
      <c r="BE364" s="8">
        <v>1735.75</v>
      </c>
      <c r="BF364" s="8">
        <v>2474.75</v>
      </c>
      <c r="BG364" s="8">
        <v>2714</v>
      </c>
      <c r="BH364" s="8">
        <v>4122.2000000000007</v>
      </c>
      <c r="BI364" s="8">
        <v>2147.2000000000007</v>
      </c>
      <c r="BJ364" s="8">
        <v>2147.2000000000007</v>
      </c>
      <c r="BK364" s="8">
        <v>2147.2000000000007</v>
      </c>
      <c r="BL364" s="8">
        <v>3850.5000000000009</v>
      </c>
      <c r="BM364" s="8">
        <v>11762.7</v>
      </c>
      <c r="BN364" s="8" t="s">
        <v>107</v>
      </c>
      <c r="BO364" s="8" t="s">
        <v>107</v>
      </c>
      <c r="BP364" s="8" t="s">
        <v>107</v>
      </c>
      <c r="BQ364" s="8" t="s">
        <v>107</v>
      </c>
      <c r="BR364" s="8" t="s">
        <v>107</v>
      </c>
      <c r="BS364" s="8" t="s">
        <v>107</v>
      </c>
      <c r="BT364" s="8" t="s">
        <v>107</v>
      </c>
      <c r="BU364" s="8" t="s">
        <v>107</v>
      </c>
      <c r="BV364" s="8" t="s">
        <v>107</v>
      </c>
      <c r="BW364" s="8" t="s">
        <v>107</v>
      </c>
      <c r="BX364" s="8" t="s">
        <v>107</v>
      </c>
      <c r="BY364" s="8" t="s">
        <v>107</v>
      </c>
      <c r="BZ364" s="8" t="s">
        <v>107</v>
      </c>
      <c r="CA364" s="8" t="s">
        <v>107</v>
      </c>
      <c r="CB364" s="8" t="s">
        <v>107</v>
      </c>
      <c r="CC364" s="8" t="s">
        <v>107</v>
      </c>
      <c r="CD364" s="8" t="s">
        <v>107</v>
      </c>
      <c r="CE364" s="8" t="s">
        <v>107</v>
      </c>
      <c r="CF364" s="8" t="s">
        <v>107</v>
      </c>
      <c r="CG364" s="8" t="s">
        <v>107</v>
      </c>
      <c r="CH364" s="8" t="s">
        <v>107</v>
      </c>
      <c r="CI364" s="8" t="s">
        <v>107</v>
      </c>
      <c r="CJ364" s="8" t="s">
        <v>107</v>
      </c>
      <c r="CK364" s="8" t="s">
        <v>107</v>
      </c>
      <c r="CL364" s="8" t="s">
        <v>107</v>
      </c>
      <c r="CM364" s="8" t="s">
        <v>107</v>
      </c>
      <c r="CN364" s="8" t="s">
        <v>107</v>
      </c>
      <c r="CO364" s="8" t="s">
        <v>107</v>
      </c>
      <c r="CP364" s="8" t="s">
        <v>107</v>
      </c>
      <c r="CQ364" s="8" t="s">
        <v>107</v>
      </c>
      <c r="CR364" s="8" t="s">
        <v>107</v>
      </c>
      <c r="CS364" s="8" t="s">
        <v>107</v>
      </c>
      <c r="CT364" s="8" t="s">
        <v>107</v>
      </c>
      <c r="CU364" s="8" t="s">
        <v>107</v>
      </c>
      <c r="CV364" s="8" t="s">
        <v>107</v>
      </c>
      <c r="CW364" s="8" t="s">
        <v>107</v>
      </c>
      <c r="CX364" s="8" t="s">
        <v>107</v>
      </c>
      <c r="CY364" s="8" t="s">
        <v>107</v>
      </c>
      <c r="CZ364" s="8" t="s">
        <v>107</v>
      </c>
      <c r="DA364" s="8" t="s">
        <v>107</v>
      </c>
      <c r="DB364" s="8" t="s">
        <v>107</v>
      </c>
      <c r="DC364" s="8" t="s">
        <v>107</v>
      </c>
      <c r="DD364" s="8" t="s">
        <v>107</v>
      </c>
      <c r="DE364" s="8" t="s">
        <v>107</v>
      </c>
      <c r="DF364" s="8" t="s">
        <v>107</v>
      </c>
      <c r="DG364" s="8" t="s">
        <v>107</v>
      </c>
      <c r="DH364" s="8" t="s">
        <v>107</v>
      </c>
      <c r="DI364" s="8" t="s">
        <v>107</v>
      </c>
      <c r="DJ364" s="8" t="s">
        <v>107</v>
      </c>
      <c r="DK364" s="8" t="s">
        <v>107</v>
      </c>
      <c r="DL364" s="8" t="s">
        <v>107</v>
      </c>
      <c r="DM364" s="8" t="s">
        <v>107</v>
      </c>
      <c r="DN364" s="8" t="s">
        <v>107</v>
      </c>
      <c r="DO364" s="8" t="s">
        <v>107</v>
      </c>
      <c r="DP364" s="8" t="s">
        <v>107</v>
      </c>
      <c r="DQ364" s="8" t="s">
        <v>107</v>
      </c>
      <c r="DR364" s="8" t="s">
        <v>107</v>
      </c>
      <c r="DS364" s="8" t="s">
        <v>107</v>
      </c>
      <c r="DT364" s="8" t="s">
        <v>107</v>
      </c>
      <c r="DU364" s="8" t="s">
        <v>107</v>
      </c>
      <c r="DV364" s="8" t="s">
        <v>107</v>
      </c>
      <c r="DW364" s="8" t="s">
        <v>107</v>
      </c>
      <c r="DX364" s="8" t="s">
        <v>107</v>
      </c>
      <c r="DY364" s="8" t="s">
        <v>107</v>
      </c>
      <c r="DZ364" s="8" t="s">
        <v>107</v>
      </c>
      <c r="EA364" s="8" t="s">
        <v>107</v>
      </c>
      <c r="EB364" s="8" t="s">
        <v>107</v>
      </c>
      <c r="EC364" s="8" t="s">
        <v>107</v>
      </c>
      <c r="ED364" s="8" t="s">
        <v>107</v>
      </c>
      <c r="EE364" s="8" t="s">
        <v>107</v>
      </c>
      <c r="EF364" s="8" t="s">
        <v>107</v>
      </c>
      <c r="EG364" s="8" t="s">
        <v>107</v>
      </c>
      <c r="EH364" s="8" t="s">
        <v>107</v>
      </c>
      <c r="EI364" s="8" t="s">
        <v>107</v>
      </c>
      <c r="EJ364" s="8" t="s">
        <v>107</v>
      </c>
      <c r="EK364" s="8" t="s">
        <v>107</v>
      </c>
      <c r="EL364" s="8" t="s">
        <v>107</v>
      </c>
      <c r="EM364" s="8" t="s">
        <v>107</v>
      </c>
      <c r="EN364" s="8" t="s">
        <v>107</v>
      </c>
      <c r="EO364" s="8" t="s">
        <v>107</v>
      </c>
      <c r="EP364" s="8" t="s">
        <v>107</v>
      </c>
    </row>
    <row r="365" spans="1:146" ht="15" customHeight="1" x14ac:dyDescent="0.25">
      <c r="A365" s="12" t="s">
        <v>92</v>
      </c>
      <c r="B365" s="8">
        <v>0</v>
      </c>
      <c r="C365" s="8">
        <v>0</v>
      </c>
      <c r="D365" s="8">
        <v>0</v>
      </c>
      <c r="E365" s="8">
        <v>0</v>
      </c>
      <c r="F365" s="8">
        <v>0</v>
      </c>
      <c r="G365" s="8">
        <v>0</v>
      </c>
      <c r="H365" s="8">
        <v>0</v>
      </c>
      <c r="I365" s="8">
        <v>0</v>
      </c>
      <c r="J365" s="8">
        <v>0</v>
      </c>
      <c r="K365" s="8">
        <v>0</v>
      </c>
      <c r="L365" s="8">
        <v>0</v>
      </c>
      <c r="M365" s="8">
        <v>0</v>
      </c>
      <c r="N365" s="8">
        <v>0</v>
      </c>
      <c r="O365" s="8">
        <v>0</v>
      </c>
      <c r="P365" s="8">
        <v>0</v>
      </c>
      <c r="Q365" s="8">
        <v>0</v>
      </c>
      <c r="R365" s="8">
        <v>0</v>
      </c>
      <c r="S365" s="8">
        <v>0</v>
      </c>
      <c r="T365" s="8">
        <v>0</v>
      </c>
      <c r="U365" s="8">
        <v>0</v>
      </c>
      <c r="V365" s="8">
        <v>0</v>
      </c>
      <c r="W365" s="8">
        <v>0</v>
      </c>
      <c r="X365" s="8">
        <v>0</v>
      </c>
      <c r="Y365" s="8">
        <v>0</v>
      </c>
      <c r="Z365" s="8">
        <v>0</v>
      </c>
      <c r="AA365" s="8">
        <v>0</v>
      </c>
      <c r="AB365" s="8">
        <v>0</v>
      </c>
      <c r="AC365" s="8">
        <v>0</v>
      </c>
      <c r="AD365" s="8">
        <v>0</v>
      </c>
      <c r="AE365" s="8">
        <v>0</v>
      </c>
      <c r="AF365" s="8">
        <v>0</v>
      </c>
      <c r="AG365" s="8">
        <v>0</v>
      </c>
      <c r="AH365" s="8">
        <v>0</v>
      </c>
      <c r="AI365" s="8">
        <v>0</v>
      </c>
      <c r="AJ365" s="8">
        <v>0</v>
      </c>
      <c r="AK365" s="8">
        <v>0</v>
      </c>
      <c r="AL365" s="8">
        <v>0</v>
      </c>
      <c r="AM365" s="8">
        <v>0</v>
      </c>
      <c r="AN365" s="8">
        <v>0</v>
      </c>
      <c r="AO365" s="8">
        <v>0</v>
      </c>
      <c r="AP365" s="8">
        <v>0</v>
      </c>
      <c r="AQ365" s="8">
        <v>0</v>
      </c>
      <c r="AR365" s="8">
        <v>0</v>
      </c>
      <c r="AS365" s="8">
        <v>0</v>
      </c>
      <c r="AT365" s="8">
        <v>0</v>
      </c>
      <c r="AU365" s="8">
        <v>0</v>
      </c>
      <c r="AV365" s="8">
        <v>0</v>
      </c>
      <c r="AW365" s="8">
        <v>0</v>
      </c>
      <c r="AX365" s="8">
        <v>0</v>
      </c>
      <c r="AY365" s="8">
        <v>0</v>
      </c>
      <c r="AZ365" s="8">
        <v>0</v>
      </c>
      <c r="BA365" s="8">
        <v>0</v>
      </c>
      <c r="BB365" s="8">
        <v>0</v>
      </c>
      <c r="BC365" s="8">
        <v>0</v>
      </c>
      <c r="BD365" s="8">
        <v>0</v>
      </c>
      <c r="BE365" s="8">
        <v>311.8</v>
      </c>
      <c r="BF365" s="8">
        <v>311.8</v>
      </c>
      <c r="BG365" s="8">
        <v>311.8</v>
      </c>
      <c r="BH365" s="8">
        <v>311.8</v>
      </c>
      <c r="BI365" s="8">
        <v>311.8</v>
      </c>
      <c r="BJ365" s="8">
        <v>311.8</v>
      </c>
      <c r="BK365" s="8">
        <v>311.8</v>
      </c>
      <c r="BL365" s="8">
        <v>311.8</v>
      </c>
      <c r="BM365" s="8">
        <v>311.8</v>
      </c>
      <c r="BN365" s="8" t="s">
        <v>107</v>
      </c>
      <c r="BO365" s="8" t="s">
        <v>107</v>
      </c>
      <c r="BP365" s="8" t="s">
        <v>107</v>
      </c>
      <c r="BQ365" s="8" t="s">
        <v>107</v>
      </c>
      <c r="BR365" s="8" t="s">
        <v>107</v>
      </c>
      <c r="BS365" s="8" t="s">
        <v>107</v>
      </c>
      <c r="BT365" s="8" t="s">
        <v>107</v>
      </c>
      <c r="BU365" s="8" t="s">
        <v>107</v>
      </c>
      <c r="BV365" s="8" t="s">
        <v>107</v>
      </c>
      <c r="BW365" s="8" t="s">
        <v>107</v>
      </c>
      <c r="BX365" s="8" t="s">
        <v>107</v>
      </c>
      <c r="BY365" s="8" t="s">
        <v>107</v>
      </c>
      <c r="BZ365" s="8" t="s">
        <v>107</v>
      </c>
      <c r="CA365" s="8" t="s">
        <v>107</v>
      </c>
      <c r="CB365" s="8" t="s">
        <v>107</v>
      </c>
      <c r="CC365" s="8" t="s">
        <v>107</v>
      </c>
      <c r="CD365" s="8" t="s">
        <v>107</v>
      </c>
      <c r="CE365" s="8" t="s">
        <v>107</v>
      </c>
      <c r="CF365" s="8" t="s">
        <v>107</v>
      </c>
      <c r="CG365" s="8" t="s">
        <v>107</v>
      </c>
      <c r="CH365" s="8" t="s">
        <v>107</v>
      </c>
      <c r="CI365" s="8" t="s">
        <v>107</v>
      </c>
      <c r="CJ365" s="8" t="s">
        <v>107</v>
      </c>
      <c r="CK365" s="8" t="s">
        <v>107</v>
      </c>
      <c r="CL365" s="8" t="s">
        <v>107</v>
      </c>
      <c r="CM365" s="8" t="s">
        <v>107</v>
      </c>
      <c r="CN365" s="8" t="s">
        <v>107</v>
      </c>
      <c r="CO365" s="8" t="s">
        <v>107</v>
      </c>
      <c r="CP365" s="8" t="s">
        <v>107</v>
      </c>
      <c r="CQ365" s="8" t="s">
        <v>107</v>
      </c>
      <c r="CR365" s="8" t="s">
        <v>107</v>
      </c>
      <c r="CS365" s="8" t="s">
        <v>107</v>
      </c>
      <c r="CT365" s="8" t="s">
        <v>107</v>
      </c>
      <c r="CU365" s="8" t="s">
        <v>107</v>
      </c>
      <c r="CV365" s="8" t="s">
        <v>107</v>
      </c>
      <c r="CW365" s="8" t="s">
        <v>107</v>
      </c>
      <c r="CX365" s="8" t="s">
        <v>107</v>
      </c>
      <c r="CY365" s="8" t="s">
        <v>107</v>
      </c>
      <c r="CZ365" s="8" t="s">
        <v>107</v>
      </c>
      <c r="DA365" s="8" t="s">
        <v>107</v>
      </c>
      <c r="DB365" s="8" t="s">
        <v>107</v>
      </c>
      <c r="DC365" s="8" t="s">
        <v>107</v>
      </c>
      <c r="DD365" s="8" t="s">
        <v>107</v>
      </c>
      <c r="DE365" s="8" t="s">
        <v>107</v>
      </c>
      <c r="DF365" s="8" t="s">
        <v>107</v>
      </c>
      <c r="DG365" s="8" t="s">
        <v>107</v>
      </c>
      <c r="DH365" s="8" t="s">
        <v>107</v>
      </c>
      <c r="DI365" s="8" t="s">
        <v>107</v>
      </c>
      <c r="DJ365" s="8" t="s">
        <v>107</v>
      </c>
      <c r="DK365" s="8" t="s">
        <v>107</v>
      </c>
      <c r="DL365" s="8" t="s">
        <v>107</v>
      </c>
      <c r="DM365" s="8" t="s">
        <v>107</v>
      </c>
      <c r="DN365" s="8" t="s">
        <v>107</v>
      </c>
      <c r="DO365" s="8" t="s">
        <v>107</v>
      </c>
      <c r="DP365" s="8" t="s">
        <v>107</v>
      </c>
      <c r="DQ365" s="8" t="s">
        <v>107</v>
      </c>
      <c r="DR365" s="8" t="s">
        <v>107</v>
      </c>
      <c r="DS365" s="8" t="s">
        <v>107</v>
      </c>
      <c r="DT365" s="8" t="s">
        <v>107</v>
      </c>
      <c r="DU365" s="8" t="s">
        <v>107</v>
      </c>
      <c r="DV365" s="8" t="s">
        <v>107</v>
      </c>
      <c r="DW365" s="8" t="s">
        <v>107</v>
      </c>
      <c r="DX365" s="8" t="s">
        <v>107</v>
      </c>
      <c r="DY365" s="8" t="s">
        <v>107</v>
      </c>
      <c r="DZ365" s="8" t="s">
        <v>107</v>
      </c>
      <c r="EA365" s="8" t="s">
        <v>107</v>
      </c>
      <c r="EB365" s="8" t="s">
        <v>107</v>
      </c>
      <c r="EC365" s="8" t="s">
        <v>107</v>
      </c>
      <c r="ED365" s="8" t="s">
        <v>107</v>
      </c>
      <c r="EE365" s="8" t="s">
        <v>107</v>
      </c>
      <c r="EF365" s="8" t="s">
        <v>107</v>
      </c>
      <c r="EG365" s="8" t="s">
        <v>107</v>
      </c>
      <c r="EH365" s="8" t="s">
        <v>107</v>
      </c>
      <c r="EI365" s="8" t="s">
        <v>107</v>
      </c>
      <c r="EJ365" s="8" t="s">
        <v>107</v>
      </c>
      <c r="EK365" s="8" t="s">
        <v>107</v>
      </c>
      <c r="EL365" s="8" t="s">
        <v>107</v>
      </c>
      <c r="EM365" s="8" t="s">
        <v>107</v>
      </c>
      <c r="EN365" s="8" t="s">
        <v>107</v>
      </c>
      <c r="EO365" s="8" t="s">
        <v>107</v>
      </c>
      <c r="EP365" s="8" t="s">
        <v>107</v>
      </c>
    </row>
    <row r="366" spans="1:146" ht="15" customHeight="1" x14ac:dyDescent="0.25">
      <c r="A366" s="11" t="s">
        <v>96</v>
      </c>
      <c r="B366" s="8">
        <v>0</v>
      </c>
      <c r="C366" s="8">
        <v>0</v>
      </c>
      <c r="D366" s="8">
        <v>0</v>
      </c>
      <c r="E366" s="8">
        <v>0</v>
      </c>
      <c r="F366" s="8">
        <v>0</v>
      </c>
      <c r="G366" s="8">
        <v>0</v>
      </c>
      <c r="H366" s="8">
        <v>0</v>
      </c>
      <c r="I366" s="8">
        <v>0</v>
      </c>
      <c r="J366" s="8">
        <v>0</v>
      </c>
      <c r="K366" s="8">
        <v>0</v>
      </c>
      <c r="L366" s="8">
        <v>0</v>
      </c>
      <c r="M366" s="8">
        <v>0</v>
      </c>
      <c r="N366" s="8">
        <v>0</v>
      </c>
      <c r="O366" s="8">
        <v>0</v>
      </c>
      <c r="P366" s="8">
        <v>0</v>
      </c>
      <c r="Q366" s="8">
        <v>0</v>
      </c>
      <c r="R366" s="8">
        <v>0</v>
      </c>
      <c r="S366" s="8">
        <v>0</v>
      </c>
      <c r="T366" s="8">
        <v>0</v>
      </c>
      <c r="U366" s="8">
        <v>0</v>
      </c>
      <c r="V366" s="8">
        <v>0</v>
      </c>
      <c r="W366" s="8">
        <v>0</v>
      </c>
      <c r="X366" s="8">
        <v>0</v>
      </c>
      <c r="Y366" s="8">
        <v>0</v>
      </c>
      <c r="Z366" s="8">
        <v>0</v>
      </c>
      <c r="AA366" s="8">
        <v>0</v>
      </c>
      <c r="AB366" s="8">
        <v>0</v>
      </c>
      <c r="AC366" s="8">
        <v>0</v>
      </c>
      <c r="AD366" s="8">
        <v>0</v>
      </c>
      <c r="AE366" s="8">
        <v>0</v>
      </c>
      <c r="AF366" s="8">
        <v>0</v>
      </c>
      <c r="AG366" s="8">
        <v>0</v>
      </c>
      <c r="AH366" s="8">
        <v>0</v>
      </c>
      <c r="AI366" s="8">
        <v>0</v>
      </c>
      <c r="AJ366" s="8">
        <v>0</v>
      </c>
      <c r="AK366" s="8">
        <v>0</v>
      </c>
      <c r="AL366" s="8">
        <v>0</v>
      </c>
      <c r="AM366" s="8">
        <v>0</v>
      </c>
      <c r="AN366" s="8">
        <v>0</v>
      </c>
      <c r="AO366" s="8">
        <v>0</v>
      </c>
      <c r="AP366" s="8">
        <v>0</v>
      </c>
      <c r="AQ366" s="8">
        <v>0</v>
      </c>
      <c r="AR366" s="8">
        <v>0</v>
      </c>
      <c r="AS366" s="8">
        <v>0</v>
      </c>
      <c r="AT366" s="8">
        <v>0</v>
      </c>
      <c r="AU366" s="8">
        <v>0</v>
      </c>
      <c r="AV366" s="8">
        <v>0</v>
      </c>
      <c r="AW366" s="8">
        <v>0</v>
      </c>
      <c r="AX366" s="8">
        <v>0</v>
      </c>
      <c r="AY366" s="8">
        <v>0</v>
      </c>
      <c r="AZ366" s="8">
        <v>0</v>
      </c>
      <c r="BA366" s="8">
        <v>0</v>
      </c>
      <c r="BB366" s="8">
        <v>0</v>
      </c>
      <c r="BC366" s="8">
        <v>0</v>
      </c>
      <c r="BD366" s="8">
        <v>0</v>
      </c>
      <c r="BE366" s="8">
        <v>0</v>
      </c>
      <c r="BF366" s="8">
        <v>0</v>
      </c>
      <c r="BG366" s="8">
        <v>0</v>
      </c>
      <c r="BH366" s="8">
        <v>0</v>
      </c>
      <c r="BI366" s="8">
        <v>0</v>
      </c>
      <c r="BJ366" s="8">
        <v>0</v>
      </c>
      <c r="BK366" s="8">
        <v>0</v>
      </c>
      <c r="BL366" s="8">
        <v>0</v>
      </c>
      <c r="BM366" s="8">
        <v>78.599999999999994</v>
      </c>
      <c r="BN366" s="8" t="s">
        <v>107</v>
      </c>
      <c r="BO366" s="8" t="s">
        <v>107</v>
      </c>
      <c r="BP366" s="8" t="s">
        <v>107</v>
      </c>
      <c r="BQ366" s="8" t="s">
        <v>107</v>
      </c>
      <c r="BR366" s="8" t="s">
        <v>107</v>
      </c>
      <c r="BS366" s="8" t="s">
        <v>107</v>
      </c>
      <c r="BT366" s="8" t="s">
        <v>107</v>
      </c>
      <c r="BU366" s="8" t="s">
        <v>107</v>
      </c>
      <c r="BV366" s="8" t="s">
        <v>107</v>
      </c>
      <c r="BW366" s="8" t="s">
        <v>107</v>
      </c>
      <c r="BX366" s="8" t="s">
        <v>107</v>
      </c>
      <c r="BY366" s="8" t="s">
        <v>107</v>
      </c>
      <c r="BZ366" s="8" t="s">
        <v>107</v>
      </c>
      <c r="CA366" s="8" t="s">
        <v>107</v>
      </c>
      <c r="CB366" s="8" t="s">
        <v>107</v>
      </c>
      <c r="CC366" s="8" t="s">
        <v>107</v>
      </c>
      <c r="CD366" s="8" t="s">
        <v>107</v>
      </c>
      <c r="CE366" s="8" t="s">
        <v>107</v>
      </c>
      <c r="CF366" s="8" t="s">
        <v>107</v>
      </c>
      <c r="CG366" s="8" t="s">
        <v>107</v>
      </c>
      <c r="CH366" s="8" t="s">
        <v>107</v>
      </c>
      <c r="CI366" s="8" t="s">
        <v>107</v>
      </c>
      <c r="CJ366" s="8" t="s">
        <v>107</v>
      </c>
      <c r="CK366" s="8" t="s">
        <v>107</v>
      </c>
      <c r="CL366" s="8" t="s">
        <v>107</v>
      </c>
      <c r="CM366" s="8" t="s">
        <v>107</v>
      </c>
      <c r="CN366" s="8" t="s">
        <v>107</v>
      </c>
      <c r="CO366" s="8" t="s">
        <v>107</v>
      </c>
      <c r="CP366" s="8" t="s">
        <v>107</v>
      </c>
      <c r="CQ366" s="8" t="s">
        <v>107</v>
      </c>
      <c r="CR366" s="8" t="s">
        <v>107</v>
      </c>
      <c r="CS366" s="8" t="s">
        <v>107</v>
      </c>
      <c r="CT366" s="8" t="s">
        <v>107</v>
      </c>
      <c r="CU366" s="8" t="s">
        <v>107</v>
      </c>
      <c r="CV366" s="8" t="s">
        <v>107</v>
      </c>
      <c r="CW366" s="8" t="s">
        <v>107</v>
      </c>
      <c r="CX366" s="8" t="s">
        <v>107</v>
      </c>
      <c r="CY366" s="8" t="s">
        <v>107</v>
      </c>
      <c r="CZ366" s="8" t="s">
        <v>107</v>
      </c>
      <c r="DA366" s="8" t="s">
        <v>107</v>
      </c>
      <c r="DB366" s="8" t="s">
        <v>107</v>
      </c>
      <c r="DC366" s="8" t="s">
        <v>107</v>
      </c>
      <c r="DD366" s="8" t="s">
        <v>107</v>
      </c>
      <c r="DE366" s="8" t="s">
        <v>107</v>
      </c>
      <c r="DF366" s="8" t="s">
        <v>107</v>
      </c>
      <c r="DG366" s="8" t="s">
        <v>107</v>
      </c>
      <c r="DH366" s="8" t="s">
        <v>107</v>
      </c>
      <c r="DI366" s="8" t="s">
        <v>107</v>
      </c>
      <c r="DJ366" s="8" t="s">
        <v>107</v>
      </c>
      <c r="DK366" s="8" t="s">
        <v>107</v>
      </c>
      <c r="DL366" s="8" t="s">
        <v>107</v>
      </c>
      <c r="DM366" s="8" t="s">
        <v>107</v>
      </c>
      <c r="DN366" s="8" t="s">
        <v>107</v>
      </c>
      <c r="DO366" s="8" t="s">
        <v>107</v>
      </c>
      <c r="DP366" s="8" t="s">
        <v>107</v>
      </c>
      <c r="DQ366" s="8" t="s">
        <v>107</v>
      </c>
      <c r="DR366" s="8" t="s">
        <v>107</v>
      </c>
      <c r="DS366" s="8" t="s">
        <v>107</v>
      </c>
      <c r="DT366" s="8" t="s">
        <v>107</v>
      </c>
      <c r="DU366" s="8" t="s">
        <v>107</v>
      </c>
      <c r="DV366" s="8" t="s">
        <v>107</v>
      </c>
      <c r="DW366" s="8" t="s">
        <v>107</v>
      </c>
      <c r="DX366" s="8" t="s">
        <v>107</v>
      </c>
      <c r="DY366" s="8" t="s">
        <v>107</v>
      </c>
      <c r="DZ366" s="8" t="s">
        <v>107</v>
      </c>
      <c r="EA366" s="8" t="s">
        <v>107</v>
      </c>
      <c r="EB366" s="8" t="s">
        <v>107</v>
      </c>
      <c r="EC366" s="8" t="s">
        <v>107</v>
      </c>
      <c r="ED366" s="8" t="s">
        <v>107</v>
      </c>
      <c r="EE366" s="8" t="s">
        <v>107</v>
      </c>
      <c r="EF366" s="8" t="s">
        <v>107</v>
      </c>
      <c r="EG366" s="8" t="s">
        <v>107</v>
      </c>
      <c r="EH366" s="8" t="s">
        <v>107</v>
      </c>
      <c r="EI366" s="8" t="s">
        <v>107</v>
      </c>
      <c r="EJ366" s="8" t="s">
        <v>107</v>
      </c>
      <c r="EK366" s="8" t="s">
        <v>107</v>
      </c>
      <c r="EL366" s="8" t="s">
        <v>107</v>
      </c>
      <c r="EM366" s="8" t="s">
        <v>107</v>
      </c>
      <c r="EN366" s="8" t="s">
        <v>107</v>
      </c>
      <c r="EO366" s="8" t="s">
        <v>107</v>
      </c>
      <c r="EP366" s="8" t="s">
        <v>107</v>
      </c>
    </row>
    <row r="367" spans="1:146" ht="15" customHeight="1" x14ac:dyDescent="0.25">
      <c r="A367" s="11" t="s">
        <v>97</v>
      </c>
      <c r="B367" s="8">
        <v>0</v>
      </c>
      <c r="C367" s="8">
        <v>0</v>
      </c>
      <c r="D367" s="8">
        <v>0</v>
      </c>
      <c r="E367" s="8">
        <v>0</v>
      </c>
      <c r="F367" s="8">
        <v>0</v>
      </c>
      <c r="G367" s="8">
        <v>0</v>
      </c>
      <c r="H367" s="8">
        <v>0</v>
      </c>
      <c r="I367" s="8">
        <v>0</v>
      </c>
      <c r="J367" s="8">
        <v>0</v>
      </c>
      <c r="K367" s="8">
        <v>0</v>
      </c>
      <c r="L367" s="8">
        <v>0</v>
      </c>
      <c r="M367" s="8">
        <v>0</v>
      </c>
      <c r="N367" s="8">
        <v>0</v>
      </c>
      <c r="O367" s="8">
        <v>0</v>
      </c>
      <c r="P367" s="8">
        <v>0</v>
      </c>
      <c r="Q367" s="8">
        <v>0</v>
      </c>
      <c r="R367" s="8">
        <v>0</v>
      </c>
      <c r="S367" s="8">
        <v>0</v>
      </c>
      <c r="T367" s="8">
        <v>0</v>
      </c>
      <c r="U367" s="8">
        <v>0</v>
      </c>
      <c r="V367" s="8">
        <v>0</v>
      </c>
      <c r="W367" s="8">
        <v>0</v>
      </c>
      <c r="X367" s="8">
        <v>0</v>
      </c>
      <c r="Y367" s="8">
        <v>0</v>
      </c>
      <c r="Z367" s="8">
        <v>0</v>
      </c>
      <c r="AA367" s="8">
        <v>0</v>
      </c>
      <c r="AB367" s="8">
        <v>0</v>
      </c>
      <c r="AC367" s="8">
        <v>0</v>
      </c>
      <c r="AD367" s="8">
        <v>0</v>
      </c>
      <c r="AE367" s="8">
        <v>0</v>
      </c>
      <c r="AF367" s="8">
        <v>0</v>
      </c>
      <c r="AG367" s="8">
        <v>0</v>
      </c>
      <c r="AH367" s="8">
        <v>0</v>
      </c>
      <c r="AI367" s="8">
        <v>0</v>
      </c>
      <c r="AJ367" s="8">
        <v>0</v>
      </c>
      <c r="AK367" s="8">
        <v>0</v>
      </c>
      <c r="AL367" s="8">
        <v>0</v>
      </c>
      <c r="AM367" s="8">
        <v>0</v>
      </c>
      <c r="AN367" s="8">
        <v>0</v>
      </c>
      <c r="AO367" s="8">
        <v>0</v>
      </c>
      <c r="AP367" s="8">
        <v>0</v>
      </c>
      <c r="AQ367" s="8">
        <v>0</v>
      </c>
      <c r="AR367" s="8">
        <v>0</v>
      </c>
      <c r="AS367" s="8">
        <v>0</v>
      </c>
      <c r="AT367" s="8">
        <v>0</v>
      </c>
      <c r="AU367" s="8">
        <v>0</v>
      </c>
      <c r="AV367" s="8">
        <v>0</v>
      </c>
      <c r="AW367" s="8">
        <v>0</v>
      </c>
      <c r="AX367" s="8">
        <v>0</v>
      </c>
      <c r="AY367" s="8">
        <v>0</v>
      </c>
      <c r="AZ367" s="8">
        <v>0</v>
      </c>
      <c r="BA367" s="8">
        <v>0</v>
      </c>
      <c r="BB367" s="8">
        <v>0</v>
      </c>
      <c r="BC367" s="8">
        <v>0</v>
      </c>
      <c r="BD367" s="8">
        <v>0</v>
      </c>
      <c r="BE367" s="8">
        <v>0</v>
      </c>
      <c r="BF367" s="8">
        <v>0</v>
      </c>
      <c r="BG367" s="8">
        <v>0</v>
      </c>
      <c r="BH367" s="8">
        <v>0</v>
      </c>
      <c r="BI367" s="8">
        <v>0</v>
      </c>
      <c r="BJ367" s="8">
        <v>0</v>
      </c>
      <c r="BK367" s="8">
        <v>0</v>
      </c>
      <c r="BL367" s="8">
        <v>0</v>
      </c>
      <c r="BM367" s="8">
        <v>233.20000000000002</v>
      </c>
      <c r="BN367" s="8" t="s">
        <v>107</v>
      </c>
      <c r="BO367" s="8" t="s">
        <v>107</v>
      </c>
      <c r="BP367" s="8" t="s">
        <v>107</v>
      </c>
      <c r="BQ367" s="8" t="s">
        <v>107</v>
      </c>
      <c r="BR367" s="8" t="s">
        <v>107</v>
      </c>
      <c r="BS367" s="8" t="s">
        <v>107</v>
      </c>
      <c r="BT367" s="8" t="s">
        <v>107</v>
      </c>
      <c r="BU367" s="8" t="s">
        <v>107</v>
      </c>
      <c r="BV367" s="8" t="s">
        <v>107</v>
      </c>
      <c r="BW367" s="8" t="s">
        <v>107</v>
      </c>
      <c r="BX367" s="8" t="s">
        <v>107</v>
      </c>
      <c r="BY367" s="8" t="s">
        <v>107</v>
      </c>
      <c r="BZ367" s="8" t="s">
        <v>107</v>
      </c>
      <c r="CA367" s="8" t="s">
        <v>107</v>
      </c>
      <c r="CB367" s="8" t="s">
        <v>107</v>
      </c>
      <c r="CC367" s="8" t="s">
        <v>107</v>
      </c>
      <c r="CD367" s="8" t="s">
        <v>107</v>
      </c>
      <c r="CE367" s="8" t="s">
        <v>107</v>
      </c>
      <c r="CF367" s="8" t="s">
        <v>107</v>
      </c>
      <c r="CG367" s="8" t="s">
        <v>107</v>
      </c>
      <c r="CH367" s="8" t="s">
        <v>107</v>
      </c>
      <c r="CI367" s="8" t="s">
        <v>107</v>
      </c>
      <c r="CJ367" s="8" t="s">
        <v>107</v>
      </c>
      <c r="CK367" s="8" t="s">
        <v>107</v>
      </c>
      <c r="CL367" s="8" t="s">
        <v>107</v>
      </c>
      <c r="CM367" s="8" t="s">
        <v>107</v>
      </c>
      <c r="CN367" s="8" t="s">
        <v>107</v>
      </c>
      <c r="CO367" s="8" t="s">
        <v>107</v>
      </c>
      <c r="CP367" s="8" t="s">
        <v>107</v>
      </c>
      <c r="CQ367" s="8" t="s">
        <v>107</v>
      </c>
      <c r="CR367" s="8" t="s">
        <v>107</v>
      </c>
      <c r="CS367" s="8" t="s">
        <v>107</v>
      </c>
      <c r="CT367" s="8" t="s">
        <v>107</v>
      </c>
      <c r="CU367" s="8" t="s">
        <v>107</v>
      </c>
      <c r="CV367" s="8" t="s">
        <v>107</v>
      </c>
      <c r="CW367" s="8" t="s">
        <v>107</v>
      </c>
      <c r="CX367" s="8" t="s">
        <v>107</v>
      </c>
      <c r="CY367" s="8" t="s">
        <v>107</v>
      </c>
      <c r="CZ367" s="8" t="s">
        <v>107</v>
      </c>
      <c r="DA367" s="8" t="s">
        <v>107</v>
      </c>
      <c r="DB367" s="8" t="s">
        <v>107</v>
      </c>
      <c r="DC367" s="8" t="s">
        <v>107</v>
      </c>
      <c r="DD367" s="8" t="s">
        <v>107</v>
      </c>
      <c r="DE367" s="8" t="s">
        <v>107</v>
      </c>
      <c r="DF367" s="8" t="s">
        <v>107</v>
      </c>
      <c r="DG367" s="8" t="s">
        <v>107</v>
      </c>
      <c r="DH367" s="8" t="s">
        <v>107</v>
      </c>
      <c r="DI367" s="8" t="s">
        <v>107</v>
      </c>
      <c r="DJ367" s="8" t="s">
        <v>107</v>
      </c>
      <c r="DK367" s="8" t="s">
        <v>107</v>
      </c>
      <c r="DL367" s="8" t="s">
        <v>107</v>
      </c>
      <c r="DM367" s="8" t="s">
        <v>107</v>
      </c>
      <c r="DN367" s="8" t="s">
        <v>107</v>
      </c>
      <c r="DO367" s="8" t="s">
        <v>107</v>
      </c>
      <c r="DP367" s="8" t="s">
        <v>107</v>
      </c>
      <c r="DQ367" s="8" t="s">
        <v>107</v>
      </c>
      <c r="DR367" s="8" t="s">
        <v>107</v>
      </c>
      <c r="DS367" s="8" t="s">
        <v>107</v>
      </c>
      <c r="DT367" s="8" t="s">
        <v>107</v>
      </c>
      <c r="DU367" s="8" t="s">
        <v>107</v>
      </c>
      <c r="DV367" s="8" t="s">
        <v>107</v>
      </c>
      <c r="DW367" s="8" t="s">
        <v>107</v>
      </c>
      <c r="DX367" s="8" t="s">
        <v>107</v>
      </c>
      <c r="DY367" s="8" t="s">
        <v>107</v>
      </c>
      <c r="DZ367" s="8" t="s">
        <v>107</v>
      </c>
      <c r="EA367" s="8" t="s">
        <v>107</v>
      </c>
      <c r="EB367" s="8" t="s">
        <v>107</v>
      </c>
      <c r="EC367" s="8" t="s">
        <v>107</v>
      </c>
      <c r="ED367" s="8" t="s">
        <v>107</v>
      </c>
      <c r="EE367" s="8" t="s">
        <v>107</v>
      </c>
      <c r="EF367" s="8" t="s">
        <v>107</v>
      </c>
      <c r="EG367" s="8" t="s">
        <v>107</v>
      </c>
      <c r="EH367" s="8" t="s">
        <v>107</v>
      </c>
      <c r="EI367" s="8" t="s">
        <v>107</v>
      </c>
      <c r="EJ367" s="8" t="s">
        <v>107</v>
      </c>
      <c r="EK367" s="8" t="s">
        <v>107</v>
      </c>
      <c r="EL367" s="8" t="s">
        <v>107</v>
      </c>
      <c r="EM367" s="8" t="s">
        <v>107</v>
      </c>
      <c r="EN367" s="8" t="s">
        <v>107</v>
      </c>
      <c r="EO367" s="8" t="s">
        <v>107</v>
      </c>
      <c r="EP367" s="8" t="s">
        <v>107</v>
      </c>
    </row>
    <row r="368" spans="1:146" ht="15" customHeight="1" x14ac:dyDescent="0.25">
      <c r="A368" s="11" t="s">
        <v>98</v>
      </c>
      <c r="B368" s="8">
        <v>0</v>
      </c>
      <c r="C368" s="8">
        <v>0</v>
      </c>
      <c r="D368" s="8">
        <v>0</v>
      </c>
      <c r="E368" s="8">
        <v>0</v>
      </c>
      <c r="F368" s="8">
        <v>0</v>
      </c>
      <c r="G368" s="8">
        <v>0</v>
      </c>
      <c r="H368" s="8">
        <v>0</v>
      </c>
      <c r="I368" s="8">
        <v>0</v>
      </c>
      <c r="J368" s="8">
        <v>0</v>
      </c>
      <c r="K368" s="8">
        <v>0</v>
      </c>
      <c r="L368" s="8">
        <v>0</v>
      </c>
      <c r="M368" s="8">
        <v>0</v>
      </c>
      <c r="N368" s="8">
        <v>0</v>
      </c>
      <c r="O368" s="8">
        <v>0</v>
      </c>
      <c r="P368" s="8">
        <v>0</v>
      </c>
      <c r="Q368" s="8">
        <v>0</v>
      </c>
      <c r="R368" s="8">
        <v>0</v>
      </c>
      <c r="S368" s="8">
        <v>0</v>
      </c>
      <c r="T368" s="8">
        <v>0</v>
      </c>
      <c r="U368" s="8">
        <v>0</v>
      </c>
      <c r="V368" s="8">
        <v>0</v>
      </c>
      <c r="W368" s="8">
        <v>0</v>
      </c>
      <c r="X368" s="8">
        <v>0</v>
      </c>
      <c r="Y368" s="8">
        <v>0</v>
      </c>
      <c r="Z368" s="8">
        <v>0</v>
      </c>
      <c r="AA368" s="8">
        <v>0</v>
      </c>
      <c r="AB368" s="8">
        <v>0</v>
      </c>
      <c r="AC368" s="8">
        <v>0</v>
      </c>
      <c r="AD368" s="8">
        <v>0</v>
      </c>
      <c r="AE368" s="8">
        <v>0</v>
      </c>
      <c r="AF368" s="8">
        <v>0</v>
      </c>
      <c r="AG368" s="8">
        <v>0</v>
      </c>
      <c r="AH368" s="8">
        <v>0</v>
      </c>
      <c r="AI368" s="8">
        <v>0</v>
      </c>
      <c r="AJ368" s="8">
        <v>0</v>
      </c>
      <c r="AK368" s="8">
        <v>0</v>
      </c>
      <c r="AL368" s="8">
        <v>0</v>
      </c>
      <c r="AM368" s="8">
        <v>0</v>
      </c>
      <c r="AN368" s="8">
        <v>0</v>
      </c>
      <c r="AO368" s="8">
        <v>0</v>
      </c>
      <c r="AP368" s="8">
        <v>0</v>
      </c>
      <c r="AQ368" s="8">
        <v>0</v>
      </c>
      <c r="AR368" s="8">
        <v>0</v>
      </c>
      <c r="AS368" s="8">
        <v>0</v>
      </c>
      <c r="AT368" s="8">
        <v>0</v>
      </c>
      <c r="AU368" s="8">
        <v>0</v>
      </c>
      <c r="AV368" s="8">
        <v>0</v>
      </c>
      <c r="AW368" s="8">
        <v>0</v>
      </c>
      <c r="AX368" s="8">
        <v>0</v>
      </c>
      <c r="AY368" s="8">
        <v>0</v>
      </c>
      <c r="AZ368" s="8">
        <v>0</v>
      </c>
      <c r="BA368" s="8">
        <v>0</v>
      </c>
      <c r="BB368" s="8">
        <v>0</v>
      </c>
      <c r="BC368" s="8">
        <v>0</v>
      </c>
      <c r="BD368" s="8">
        <v>0</v>
      </c>
      <c r="BE368" s="8">
        <v>311.8</v>
      </c>
      <c r="BF368" s="8">
        <v>311.8</v>
      </c>
      <c r="BG368" s="8">
        <v>311.8</v>
      </c>
      <c r="BH368" s="8">
        <v>311.8</v>
      </c>
      <c r="BI368" s="8">
        <v>311.8</v>
      </c>
      <c r="BJ368" s="8">
        <v>311.8</v>
      </c>
      <c r="BK368" s="8">
        <v>311.8</v>
      </c>
      <c r="BL368" s="8">
        <v>311.8</v>
      </c>
      <c r="BM368" s="8">
        <v>0</v>
      </c>
      <c r="BN368" s="8" t="s">
        <v>107</v>
      </c>
      <c r="BO368" s="8" t="s">
        <v>107</v>
      </c>
      <c r="BP368" s="8" t="s">
        <v>107</v>
      </c>
      <c r="BQ368" s="8" t="s">
        <v>107</v>
      </c>
      <c r="BR368" s="8" t="s">
        <v>107</v>
      </c>
      <c r="BS368" s="8" t="s">
        <v>107</v>
      </c>
      <c r="BT368" s="8" t="s">
        <v>107</v>
      </c>
      <c r="BU368" s="8" t="s">
        <v>107</v>
      </c>
      <c r="BV368" s="8" t="s">
        <v>107</v>
      </c>
      <c r="BW368" s="8" t="s">
        <v>107</v>
      </c>
      <c r="BX368" s="8" t="s">
        <v>107</v>
      </c>
      <c r="BY368" s="8" t="s">
        <v>107</v>
      </c>
      <c r="BZ368" s="8" t="s">
        <v>107</v>
      </c>
      <c r="CA368" s="8" t="s">
        <v>107</v>
      </c>
      <c r="CB368" s="8" t="s">
        <v>107</v>
      </c>
      <c r="CC368" s="8" t="s">
        <v>107</v>
      </c>
      <c r="CD368" s="8" t="s">
        <v>107</v>
      </c>
      <c r="CE368" s="8" t="s">
        <v>107</v>
      </c>
      <c r="CF368" s="8" t="s">
        <v>107</v>
      </c>
      <c r="CG368" s="8" t="s">
        <v>107</v>
      </c>
      <c r="CH368" s="8" t="s">
        <v>107</v>
      </c>
      <c r="CI368" s="8" t="s">
        <v>107</v>
      </c>
      <c r="CJ368" s="8" t="s">
        <v>107</v>
      </c>
      <c r="CK368" s="8" t="s">
        <v>107</v>
      </c>
      <c r="CL368" s="8" t="s">
        <v>107</v>
      </c>
      <c r="CM368" s="8" t="s">
        <v>107</v>
      </c>
      <c r="CN368" s="8" t="s">
        <v>107</v>
      </c>
      <c r="CO368" s="8" t="s">
        <v>107</v>
      </c>
      <c r="CP368" s="8" t="s">
        <v>107</v>
      </c>
      <c r="CQ368" s="8" t="s">
        <v>107</v>
      </c>
      <c r="CR368" s="8" t="s">
        <v>107</v>
      </c>
      <c r="CS368" s="8" t="s">
        <v>107</v>
      </c>
      <c r="CT368" s="8" t="s">
        <v>107</v>
      </c>
      <c r="CU368" s="8" t="s">
        <v>107</v>
      </c>
      <c r="CV368" s="8" t="s">
        <v>107</v>
      </c>
      <c r="CW368" s="8" t="s">
        <v>107</v>
      </c>
      <c r="CX368" s="8" t="s">
        <v>107</v>
      </c>
      <c r="CY368" s="8" t="s">
        <v>107</v>
      </c>
      <c r="CZ368" s="8" t="s">
        <v>107</v>
      </c>
      <c r="DA368" s="8" t="s">
        <v>107</v>
      </c>
      <c r="DB368" s="8" t="s">
        <v>107</v>
      </c>
      <c r="DC368" s="8" t="s">
        <v>107</v>
      </c>
      <c r="DD368" s="8" t="s">
        <v>107</v>
      </c>
      <c r="DE368" s="8" t="s">
        <v>107</v>
      </c>
      <c r="DF368" s="8" t="s">
        <v>107</v>
      </c>
      <c r="DG368" s="8" t="s">
        <v>107</v>
      </c>
      <c r="DH368" s="8" t="s">
        <v>107</v>
      </c>
      <c r="DI368" s="8" t="s">
        <v>107</v>
      </c>
      <c r="DJ368" s="8" t="s">
        <v>107</v>
      </c>
      <c r="DK368" s="8" t="s">
        <v>107</v>
      </c>
      <c r="DL368" s="8" t="s">
        <v>107</v>
      </c>
      <c r="DM368" s="8" t="s">
        <v>107</v>
      </c>
      <c r="DN368" s="8" t="s">
        <v>107</v>
      </c>
      <c r="DO368" s="8" t="s">
        <v>107</v>
      </c>
      <c r="DP368" s="8" t="s">
        <v>107</v>
      </c>
      <c r="DQ368" s="8" t="s">
        <v>107</v>
      </c>
      <c r="DR368" s="8" t="s">
        <v>107</v>
      </c>
      <c r="DS368" s="8" t="s">
        <v>107</v>
      </c>
      <c r="DT368" s="8" t="s">
        <v>107</v>
      </c>
      <c r="DU368" s="8" t="s">
        <v>107</v>
      </c>
      <c r="DV368" s="8" t="s">
        <v>107</v>
      </c>
      <c r="DW368" s="8" t="s">
        <v>107</v>
      </c>
      <c r="DX368" s="8" t="s">
        <v>107</v>
      </c>
      <c r="DY368" s="8" t="s">
        <v>107</v>
      </c>
      <c r="DZ368" s="8" t="s">
        <v>107</v>
      </c>
      <c r="EA368" s="8" t="s">
        <v>107</v>
      </c>
      <c r="EB368" s="8" t="s">
        <v>107</v>
      </c>
      <c r="EC368" s="8" t="s">
        <v>107</v>
      </c>
      <c r="ED368" s="8" t="s">
        <v>107</v>
      </c>
      <c r="EE368" s="8" t="s">
        <v>107</v>
      </c>
      <c r="EF368" s="8" t="s">
        <v>107</v>
      </c>
      <c r="EG368" s="8" t="s">
        <v>107</v>
      </c>
      <c r="EH368" s="8" t="s">
        <v>107</v>
      </c>
      <c r="EI368" s="8" t="s">
        <v>107</v>
      </c>
      <c r="EJ368" s="8" t="s">
        <v>107</v>
      </c>
      <c r="EK368" s="8" t="s">
        <v>107</v>
      </c>
      <c r="EL368" s="8" t="s">
        <v>107</v>
      </c>
      <c r="EM368" s="8" t="s">
        <v>107</v>
      </c>
      <c r="EN368" s="8" t="s">
        <v>107</v>
      </c>
      <c r="EO368" s="8" t="s">
        <v>107</v>
      </c>
      <c r="EP368" s="8" t="s">
        <v>107</v>
      </c>
    </row>
    <row r="369" spans="1:146" ht="15" customHeight="1" x14ac:dyDescent="0.25">
      <c r="A369" s="12" t="s">
        <v>93</v>
      </c>
      <c r="B369" s="8">
        <v>2611.13</v>
      </c>
      <c r="C369" s="8">
        <v>2611.13</v>
      </c>
      <c r="D369" s="8">
        <v>2611.13</v>
      </c>
      <c r="E369" s="8">
        <v>3830.0200000000004</v>
      </c>
      <c r="F369" s="8">
        <v>5188.7900000000009</v>
      </c>
      <c r="G369" s="8">
        <v>5188.7899999999991</v>
      </c>
      <c r="H369" s="8">
        <v>5188.7900000000009</v>
      </c>
      <c r="I369" s="8">
        <v>4725.0399999999991</v>
      </c>
      <c r="J369" s="8">
        <v>4725.0399999999991</v>
      </c>
      <c r="K369" s="8">
        <v>4725.0399999999991</v>
      </c>
      <c r="L369" s="8">
        <v>3854.5200000000004</v>
      </c>
      <c r="M369" s="8">
        <v>4725.0399999999991</v>
      </c>
      <c r="N369" s="8">
        <v>3854.5199999999995</v>
      </c>
      <c r="O369" s="8">
        <v>3854.5199999999995</v>
      </c>
      <c r="P369" s="8">
        <v>3854.52</v>
      </c>
      <c r="Q369" s="8">
        <v>3854.52</v>
      </c>
      <c r="R369" s="8">
        <v>5543.52</v>
      </c>
      <c r="S369" s="8">
        <v>7335.65</v>
      </c>
      <c r="T369" s="8">
        <v>7962.6500000000005</v>
      </c>
      <c r="U369" s="8">
        <v>7962.65</v>
      </c>
      <c r="V369" s="8">
        <v>7962.65</v>
      </c>
      <c r="W369" s="8">
        <v>7962.65</v>
      </c>
      <c r="X369" s="8">
        <v>7962.65</v>
      </c>
      <c r="Y369" s="8">
        <v>7962.65</v>
      </c>
      <c r="Z369" s="8">
        <v>5543.5199999999995</v>
      </c>
      <c r="AA369" s="8">
        <v>6527.13</v>
      </c>
      <c r="AB369" s="8">
        <v>6527.13</v>
      </c>
      <c r="AC369" s="8">
        <v>6527.13</v>
      </c>
      <c r="AD369" s="8">
        <v>6527.13</v>
      </c>
      <c r="AE369" s="8">
        <v>6527.13</v>
      </c>
      <c r="AF369" s="8">
        <v>6527.13</v>
      </c>
      <c r="AG369" s="8">
        <v>6527.13</v>
      </c>
      <c r="AH369" s="8">
        <v>5250.27</v>
      </c>
      <c r="AI369" s="8">
        <v>5250.27</v>
      </c>
      <c r="AJ369" s="8">
        <v>6100.27</v>
      </c>
      <c r="AK369" s="8">
        <v>6100.27</v>
      </c>
      <c r="AL369" s="8">
        <v>6100.27</v>
      </c>
      <c r="AM369" s="8">
        <v>6527.13</v>
      </c>
      <c r="AN369" s="8">
        <v>6527.13</v>
      </c>
      <c r="AO369" s="8">
        <v>7350.02</v>
      </c>
      <c r="AP369" s="8">
        <v>6131.13</v>
      </c>
      <c r="AQ369" s="8">
        <v>14557.05000000001</v>
      </c>
      <c r="AR369" s="8">
        <v>12764.920000000009</v>
      </c>
      <c r="AS369" s="8">
        <v>12764.920000000009</v>
      </c>
      <c r="AT369" s="8">
        <v>15721.27000000001</v>
      </c>
      <c r="AU369" s="8">
        <v>15721.27000000001</v>
      </c>
      <c r="AV369" s="8">
        <v>15721.27000000001</v>
      </c>
      <c r="AW369" s="8">
        <v>15721.27000000001</v>
      </c>
      <c r="AX369" s="8">
        <v>14032.27000000001</v>
      </c>
      <c r="AY369" s="8">
        <v>14032.27000000001</v>
      </c>
      <c r="AZ369" s="8">
        <v>14032.27000000001</v>
      </c>
      <c r="BA369" s="8">
        <v>15832.27000000001</v>
      </c>
      <c r="BB369" s="8">
        <v>15832.27000000001</v>
      </c>
      <c r="BC369" s="8">
        <v>17528.270000000011</v>
      </c>
      <c r="BD369" s="8">
        <v>30178.220000000008</v>
      </c>
      <c r="BE369" s="8">
        <v>33459.320000000007</v>
      </c>
      <c r="BF369" s="8">
        <v>33459.320000000007</v>
      </c>
      <c r="BG369" s="8">
        <v>33459.320000000007</v>
      </c>
      <c r="BH369" s="8">
        <v>31659.320000000011</v>
      </c>
      <c r="BI369" s="8">
        <v>32745.820000000011</v>
      </c>
      <c r="BJ369" s="8">
        <v>31895.820000000011</v>
      </c>
      <c r="BK369" s="8">
        <v>31895.820000000011</v>
      </c>
      <c r="BL369" s="8">
        <v>31895.820000000011</v>
      </c>
      <c r="BM369" s="8">
        <v>31895.820000000011</v>
      </c>
      <c r="BN369" s="8" t="s">
        <v>107</v>
      </c>
      <c r="BO369" s="8" t="s">
        <v>107</v>
      </c>
      <c r="BP369" s="8" t="s">
        <v>107</v>
      </c>
      <c r="BQ369" s="8" t="s">
        <v>107</v>
      </c>
      <c r="BR369" s="8" t="s">
        <v>107</v>
      </c>
      <c r="BS369" s="8" t="s">
        <v>107</v>
      </c>
      <c r="BT369" s="8" t="s">
        <v>107</v>
      </c>
      <c r="BU369" s="8" t="s">
        <v>107</v>
      </c>
      <c r="BV369" s="8" t="s">
        <v>107</v>
      </c>
      <c r="BW369" s="8" t="s">
        <v>107</v>
      </c>
      <c r="BX369" s="8" t="s">
        <v>107</v>
      </c>
      <c r="BY369" s="8" t="s">
        <v>107</v>
      </c>
      <c r="BZ369" s="8" t="s">
        <v>107</v>
      </c>
      <c r="CA369" s="8" t="s">
        <v>107</v>
      </c>
      <c r="CB369" s="8" t="s">
        <v>107</v>
      </c>
      <c r="CC369" s="8" t="s">
        <v>107</v>
      </c>
      <c r="CD369" s="8" t="s">
        <v>107</v>
      </c>
      <c r="CE369" s="8" t="s">
        <v>107</v>
      </c>
      <c r="CF369" s="8" t="s">
        <v>107</v>
      </c>
      <c r="CG369" s="8" t="s">
        <v>107</v>
      </c>
      <c r="CH369" s="8" t="s">
        <v>107</v>
      </c>
      <c r="CI369" s="8" t="s">
        <v>107</v>
      </c>
      <c r="CJ369" s="8" t="s">
        <v>107</v>
      </c>
      <c r="CK369" s="8" t="s">
        <v>107</v>
      </c>
      <c r="CL369" s="8" t="s">
        <v>107</v>
      </c>
      <c r="CM369" s="8" t="s">
        <v>107</v>
      </c>
      <c r="CN369" s="8" t="s">
        <v>107</v>
      </c>
      <c r="CO369" s="8" t="s">
        <v>107</v>
      </c>
      <c r="CP369" s="8" t="s">
        <v>107</v>
      </c>
      <c r="CQ369" s="8" t="s">
        <v>107</v>
      </c>
      <c r="CR369" s="8" t="s">
        <v>107</v>
      </c>
      <c r="CS369" s="8" t="s">
        <v>107</v>
      </c>
      <c r="CT369" s="8" t="s">
        <v>107</v>
      </c>
      <c r="CU369" s="8" t="s">
        <v>107</v>
      </c>
      <c r="CV369" s="8" t="s">
        <v>107</v>
      </c>
      <c r="CW369" s="8" t="s">
        <v>107</v>
      </c>
      <c r="CX369" s="8" t="s">
        <v>107</v>
      </c>
      <c r="CY369" s="8" t="s">
        <v>107</v>
      </c>
      <c r="CZ369" s="8" t="s">
        <v>107</v>
      </c>
      <c r="DA369" s="8" t="s">
        <v>107</v>
      </c>
      <c r="DB369" s="8" t="s">
        <v>107</v>
      </c>
      <c r="DC369" s="8" t="s">
        <v>107</v>
      </c>
      <c r="DD369" s="8" t="s">
        <v>107</v>
      </c>
      <c r="DE369" s="8" t="s">
        <v>107</v>
      </c>
      <c r="DF369" s="8" t="s">
        <v>107</v>
      </c>
      <c r="DG369" s="8" t="s">
        <v>107</v>
      </c>
      <c r="DH369" s="8" t="s">
        <v>107</v>
      </c>
      <c r="DI369" s="8" t="s">
        <v>107</v>
      </c>
      <c r="DJ369" s="8" t="s">
        <v>107</v>
      </c>
      <c r="DK369" s="8" t="s">
        <v>107</v>
      </c>
      <c r="DL369" s="8" t="s">
        <v>107</v>
      </c>
      <c r="DM369" s="8" t="s">
        <v>107</v>
      </c>
      <c r="DN369" s="8" t="s">
        <v>107</v>
      </c>
      <c r="DO369" s="8" t="s">
        <v>107</v>
      </c>
      <c r="DP369" s="8" t="s">
        <v>107</v>
      </c>
      <c r="DQ369" s="8" t="s">
        <v>107</v>
      </c>
      <c r="DR369" s="8" t="s">
        <v>107</v>
      </c>
      <c r="DS369" s="8" t="s">
        <v>107</v>
      </c>
      <c r="DT369" s="8" t="s">
        <v>107</v>
      </c>
      <c r="DU369" s="8" t="s">
        <v>107</v>
      </c>
      <c r="DV369" s="8" t="s">
        <v>107</v>
      </c>
      <c r="DW369" s="8" t="s">
        <v>107</v>
      </c>
      <c r="DX369" s="8" t="s">
        <v>107</v>
      </c>
      <c r="DY369" s="8" t="s">
        <v>107</v>
      </c>
      <c r="DZ369" s="8" t="s">
        <v>107</v>
      </c>
      <c r="EA369" s="8" t="s">
        <v>107</v>
      </c>
      <c r="EB369" s="8" t="s">
        <v>107</v>
      </c>
      <c r="EC369" s="8" t="s">
        <v>107</v>
      </c>
      <c r="ED369" s="8" t="s">
        <v>107</v>
      </c>
      <c r="EE369" s="8" t="s">
        <v>107</v>
      </c>
      <c r="EF369" s="8" t="s">
        <v>107</v>
      </c>
      <c r="EG369" s="8" t="s">
        <v>107</v>
      </c>
      <c r="EH369" s="8" t="s">
        <v>107</v>
      </c>
      <c r="EI369" s="8" t="s">
        <v>107</v>
      </c>
      <c r="EJ369" s="8" t="s">
        <v>107</v>
      </c>
      <c r="EK369" s="8" t="s">
        <v>107</v>
      </c>
      <c r="EL369" s="8" t="s">
        <v>107</v>
      </c>
      <c r="EM369" s="8" t="s">
        <v>107</v>
      </c>
      <c r="EN369" s="8" t="s">
        <v>107</v>
      </c>
      <c r="EO369" s="8" t="s">
        <v>107</v>
      </c>
      <c r="EP369" s="8" t="s">
        <v>107</v>
      </c>
    </row>
    <row r="370" spans="1:146" ht="15" customHeight="1" x14ac:dyDescent="0.25">
      <c r="A370" s="11" t="s">
        <v>96</v>
      </c>
      <c r="B370" s="8">
        <v>145.75</v>
      </c>
      <c r="C370" s="8">
        <v>159</v>
      </c>
      <c r="D370" s="8">
        <v>159</v>
      </c>
      <c r="E370" s="8">
        <v>159</v>
      </c>
      <c r="F370" s="8">
        <v>172.25</v>
      </c>
      <c r="G370" s="8">
        <v>300.70999999999998</v>
      </c>
      <c r="H370" s="8">
        <v>328.51</v>
      </c>
      <c r="I370" s="8">
        <v>217.32</v>
      </c>
      <c r="J370" s="8">
        <v>231.76</v>
      </c>
      <c r="K370" s="8">
        <v>264.12</v>
      </c>
      <c r="L370" s="8">
        <v>0</v>
      </c>
      <c r="M370" s="8">
        <v>0</v>
      </c>
      <c r="N370" s="8">
        <v>0</v>
      </c>
      <c r="O370" s="8">
        <v>0</v>
      </c>
      <c r="P370" s="8">
        <v>0</v>
      </c>
      <c r="Q370" s="8">
        <v>146.25</v>
      </c>
      <c r="R370" s="8">
        <v>176.01</v>
      </c>
      <c r="S370" s="8">
        <v>202.76</v>
      </c>
      <c r="T370" s="8">
        <v>216.26</v>
      </c>
      <c r="U370" s="8">
        <v>478.49</v>
      </c>
      <c r="V370" s="8">
        <v>491.26</v>
      </c>
      <c r="W370" s="8">
        <v>518.76</v>
      </c>
      <c r="X370" s="8">
        <v>563.57999999999993</v>
      </c>
      <c r="Y370" s="8">
        <v>554.98</v>
      </c>
      <c r="Z370" s="8">
        <v>430.53</v>
      </c>
      <c r="AA370" s="8">
        <v>442.6</v>
      </c>
      <c r="AB370" s="8">
        <v>483.09999999999997</v>
      </c>
      <c r="AC370" s="8">
        <v>496.59999999999997</v>
      </c>
      <c r="AD370" s="8">
        <v>590.19999999999993</v>
      </c>
      <c r="AE370" s="8">
        <v>557.38</v>
      </c>
      <c r="AF370" s="8">
        <v>596.81000000000006</v>
      </c>
      <c r="AG370" s="8">
        <v>648.81000000000006</v>
      </c>
      <c r="AH370" s="8">
        <v>479.22</v>
      </c>
      <c r="AI370" s="8">
        <v>548.75</v>
      </c>
      <c r="AJ370" s="8">
        <v>626.93000000000006</v>
      </c>
      <c r="AK370" s="8">
        <v>813.11</v>
      </c>
      <c r="AL370" s="8">
        <v>826.61</v>
      </c>
      <c r="AM370" s="8">
        <v>442.6</v>
      </c>
      <c r="AN370" s="8">
        <v>483.09999999999997</v>
      </c>
      <c r="AO370" s="8">
        <v>692.61</v>
      </c>
      <c r="AP370" s="8">
        <v>595.76</v>
      </c>
      <c r="AQ370" s="8">
        <v>609.26</v>
      </c>
      <c r="AR370" s="8">
        <v>517</v>
      </c>
      <c r="AS370" s="8">
        <v>874.05</v>
      </c>
      <c r="AT370" s="8">
        <v>1121.46</v>
      </c>
      <c r="AU370" s="8">
        <v>1240.31</v>
      </c>
      <c r="AV370" s="8">
        <v>1426.73</v>
      </c>
      <c r="AW370" s="8">
        <v>1541.51</v>
      </c>
      <c r="AX370" s="8">
        <v>889.51</v>
      </c>
      <c r="AY370" s="8">
        <v>889.51</v>
      </c>
      <c r="AZ370" s="8">
        <v>992.68</v>
      </c>
      <c r="BA370" s="8">
        <v>1530.7099999999998</v>
      </c>
      <c r="BB370" s="8">
        <v>1667.81</v>
      </c>
      <c r="BC370" s="8">
        <v>1698.59</v>
      </c>
      <c r="BD370" s="8">
        <v>1818.65</v>
      </c>
      <c r="BE370" s="8">
        <v>1921.25</v>
      </c>
      <c r="BF370" s="8">
        <v>1993.64</v>
      </c>
      <c r="BG370" s="8">
        <v>2067.17</v>
      </c>
      <c r="BH370" s="8">
        <v>2245.0099999999998</v>
      </c>
      <c r="BI370" s="8">
        <v>2364.2799999999997</v>
      </c>
      <c r="BJ370" s="8">
        <v>7225.48</v>
      </c>
      <c r="BK370" s="8">
        <v>7685.48</v>
      </c>
      <c r="BL370" s="8">
        <v>8677</v>
      </c>
      <c r="BM370" s="8">
        <v>9029.9699999999993</v>
      </c>
      <c r="BN370" s="8" t="s">
        <v>107</v>
      </c>
      <c r="BO370" s="8" t="s">
        <v>107</v>
      </c>
      <c r="BP370" s="8" t="s">
        <v>107</v>
      </c>
      <c r="BQ370" s="8" t="s">
        <v>107</v>
      </c>
      <c r="BR370" s="8" t="s">
        <v>107</v>
      </c>
      <c r="BS370" s="8" t="s">
        <v>107</v>
      </c>
      <c r="BT370" s="8" t="s">
        <v>107</v>
      </c>
      <c r="BU370" s="8" t="s">
        <v>107</v>
      </c>
      <c r="BV370" s="8" t="s">
        <v>107</v>
      </c>
      <c r="BW370" s="8" t="s">
        <v>107</v>
      </c>
      <c r="BX370" s="8" t="s">
        <v>107</v>
      </c>
      <c r="BY370" s="8" t="s">
        <v>107</v>
      </c>
      <c r="BZ370" s="8" t="s">
        <v>107</v>
      </c>
      <c r="CA370" s="8" t="s">
        <v>107</v>
      </c>
      <c r="CB370" s="8" t="s">
        <v>107</v>
      </c>
      <c r="CC370" s="8" t="s">
        <v>107</v>
      </c>
      <c r="CD370" s="8" t="s">
        <v>107</v>
      </c>
      <c r="CE370" s="8" t="s">
        <v>107</v>
      </c>
      <c r="CF370" s="8" t="s">
        <v>107</v>
      </c>
      <c r="CG370" s="8" t="s">
        <v>107</v>
      </c>
      <c r="CH370" s="8" t="s">
        <v>107</v>
      </c>
      <c r="CI370" s="8" t="s">
        <v>107</v>
      </c>
      <c r="CJ370" s="8" t="s">
        <v>107</v>
      </c>
      <c r="CK370" s="8" t="s">
        <v>107</v>
      </c>
      <c r="CL370" s="8" t="s">
        <v>107</v>
      </c>
      <c r="CM370" s="8" t="s">
        <v>107</v>
      </c>
      <c r="CN370" s="8" t="s">
        <v>107</v>
      </c>
      <c r="CO370" s="8" t="s">
        <v>107</v>
      </c>
      <c r="CP370" s="8" t="s">
        <v>107</v>
      </c>
      <c r="CQ370" s="8" t="s">
        <v>107</v>
      </c>
      <c r="CR370" s="8" t="s">
        <v>107</v>
      </c>
      <c r="CS370" s="8" t="s">
        <v>107</v>
      </c>
      <c r="CT370" s="8" t="s">
        <v>107</v>
      </c>
      <c r="CU370" s="8" t="s">
        <v>107</v>
      </c>
      <c r="CV370" s="8" t="s">
        <v>107</v>
      </c>
      <c r="CW370" s="8" t="s">
        <v>107</v>
      </c>
      <c r="CX370" s="8" t="s">
        <v>107</v>
      </c>
      <c r="CY370" s="8" t="s">
        <v>107</v>
      </c>
      <c r="CZ370" s="8" t="s">
        <v>107</v>
      </c>
      <c r="DA370" s="8" t="s">
        <v>107</v>
      </c>
      <c r="DB370" s="8" t="s">
        <v>107</v>
      </c>
      <c r="DC370" s="8" t="s">
        <v>107</v>
      </c>
      <c r="DD370" s="8" t="s">
        <v>107</v>
      </c>
      <c r="DE370" s="8" t="s">
        <v>107</v>
      </c>
      <c r="DF370" s="8" t="s">
        <v>107</v>
      </c>
      <c r="DG370" s="8" t="s">
        <v>107</v>
      </c>
      <c r="DH370" s="8" t="s">
        <v>107</v>
      </c>
      <c r="DI370" s="8" t="s">
        <v>107</v>
      </c>
      <c r="DJ370" s="8" t="s">
        <v>107</v>
      </c>
      <c r="DK370" s="8" t="s">
        <v>107</v>
      </c>
      <c r="DL370" s="8" t="s">
        <v>107</v>
      </c>
      <c r="DM370" s="8" t="s">
        <v>107</v>
      </c>
      <c r="DN370" s="8" t="s">
        <v>107</v>
      </c>
      <c r="DO370" s="8" t="s">
        <v>107</v>
      </c>
      <c r="DP370" s="8" t="s">
        <v>107</v>
      </c>
      <c r="DQ370" s="8" t="s">
        <v>107</v>
      </c>
      <c r="DR370" s="8" t="s">
        <v>107</v>
      </c>
      <c r="DS370" s="8" t="s">
        <v>107</v>
      </c>
      <c r="DT370" s="8" t="s">
        <v>107</v>
      </c>
      <c r="DU370" s="8" t="s">
        <v>107</v>
      </c>
      <c r="DV370" s="8" t="s">
        <v>107</v>
      </c>
      <c r="DW370" s="8" t="s">
        <v>107</v>
      </c>
      <c r="DX370" s="8" t="s">
        <v>107</v>
      </c>
      <c r="DY370" s="8" t="s">
        <v>107</v>
      </c>
      <c r="DZ370" s="8" t="s">
        <v>107</v>
      </c>
      <c r="EA370" s="8" t="s">
        <v>107</v>
      </c>
      <c r="EB370" s="8" t="s">
        <v>107</v>
      </c>
      <c r="EC370" s="8" t="s">
        <v>107</v>
      </c>
      <c r="ED370" s="8" t="s">
        <v>107</v>
      </c>
      <c r="EE370" s="8" t="s">
        <v>107</v>
      </c>
      <c r="EF370" s="8" t="s">
        <v>107</v>
      </c>
      <c r="EG370" s="8" t="s">
        <v>107</v>
      </c>
      <c r="EH370" s="8" t="s">
        <v>107</v>
      </c>
      <c r="EI370" s="8" t="s">
        <v>107</v>
      </c>
      <c r="EJ370" s="8" t="s">
        <v>107</v>
      </c>
      <c r="EK370" s="8" t="s">
        <v>107</v>
      </c>
      <c r="EL370" s="8" t="s">
        <v>107</v>
      </c>
      <c r="EM370" s="8" t="s">
        <v>107</v>
      </c>
      <c r="EN370" s="8" t="s">
        <v>107</v>
      </c>
      <c r="EO370" s="8" t="s">
        <v>107</v>
      </c>
      <c r="EP370" s="8" t="s">
        <v>107</v>
      </c>
    </row>
    <row r="371" spans="1:146" ht="15" customHeight="1" x14ac:dyDescent="0.25">
      <c r="A371" s="11" t="s">
        <v>97</v>
      </c>
      <c r="B371" s="8">
        <v>318</v>
      </c>
      <c r="C371" s="8">
        <v>304.75</v>
      </c>
      <c r="D371" s="8">
        <v>304.75</v>
      </c>
      <c r="E371" s="8">
        <v>304.75</v>
      </c>
      <c r="F371" s="8">
        <v>291.5</v>
      </c>
      <c r="G371" s="8">
        <v>1033.56</v>
      </c>
      <c r="H371" s="8">
        <v>1005.76</v>
      </c>
      <c r="I371" s="8">
        <v>653.20000000000005</v>
      </c>
      <c r="J371" s="8">
        <v>638.76</v>
      </c>
      <c r="K371" s="8">
        <v>606.4</v>
      </c>
      <c r="L371" s="8">
        <v>0</v>
      </c>
      <c r="M371" s="8">
        <v>0</v>
      </c>
      <c r="N371" s="8">
        <v>0</v>
      </c>
      <c r="O371" s="8">
        <v>0</v>
      </c>
      <c r="P371" s="8">
        <v>0</v>
      </c>
      <c r="Q371" s="8">
        <v>1212.52</v>
      </c>
      <c r="R371" s="8">
        <v>1182.76</v>
      </c>
      <c r="S371" s="8">
        <v>1156.01</v>
      </c>
      <c r="T371" s="8">
        <v>1142.51</v>
      </c>
      <c r="U371" s="8">
        <v>5638.27</v>
      </c>
      <c r="V371" s="8">
        <v>5625.5</v>
      </c>
      <c r="W371" s="8">
        <v>5598</v>
      </c>
      <c r="X371" s="8">
        <v>5553.18</v>
      </c>
      <c r="Y371" s="8">
        <v>5561.78</v>
      </c>
      <c r="Z371" s="8">
        <v>3894.1</v>
      </c>
      <c r="AA371" s="8">
        <v>6084.5300000000007</v>
      </c>
      <c r="AB371" s="8">
        <v>6044.0300000000007</v>
      </c>
      <c r="AC371" s="8">
        <v>6030.5300000000007</v>
      </c>
      <c r="AD371" s="8">
        <v>5936.93</v>
      </c>
      <c r="AE371" s="8">
        <v>5969.75</v>
      </c>
      <c r="AF371" s="8">
        <v>5930.32</v>
      </c>
      <c r="AG371" s="8">
        <v>5878.32</v>
      </c>
      <c r="AH371" s="8">
        <v>4771.05</v>
      </c>
      <c r="AI371" s="8">
        <v>4701.5200000000004</v>
      </c>
      <c r="AJ371" s="8">
        <v>4623.34</v>
      </c>
      <c r="AK371" s="8">
        <v>4437.16</v>
      </c>
      <c r="AL371" s="8">
        <v>4423.66</v>
      </c>
      <c r="AM371" s="8">
        <v>6084.5300000000007</v>
      </c>
      <c r="AN371" s="8">
        <v>6044.0300000000007</v>
      </c>
      <c r="AO371" s="8">
        <v>4007.41</v>
      </c>
      <c r="AP371" s="8">
        <v>2885.37</v>
      </c>
      <c r="AQ371" s="8">
        <v>2871.87</v>
      </c>
      <c r="AR371" s="8">
        <v>1172</v>
      </c>
      <c r="AS371" s="8">
        <v>9240.8700000000099</v>
      </c>
      <c r="AT371" s="8">
        <v>8993.46000000001</v>
      </c>
      <c r="AU371" s="8">
        <v>8874.6100000000097</v>
      </c>
      <c r="AV371" s="8">
        <v>8688.1900000000096</v>
      </c>
      <c r="AW371" s="8">
        <v>8573.4100000000089</v>
      </c>
      <c r="AX371" s="8">
        <v>7536.4100000000089</v>
      </c>
      <c r="AY371" s="8">
        <v>7536.4100000000089</v>
      </c>
      <c r="AZ371" s="8">
        <v>7433.2400000000089</v>
      </c>
      <c r="BA371" s="8">
        <v>7745.2100000000091</v>
      </c>
      <c r="BB371" s="8">
        <v>7608.1100000000088</v>
      </c>
      <c r="BC371" s="8">
        <v>7577.330000000009</v>
      </c>
      <c r="BD371" s="8">
        <v>9257.2700000000095</v>
      </c>
      <c r="BE371" s="8">
        <v>9154.6700000000092</v>
      </c>
      <c r="BF371" s="8">
        <v>9082.2800000000097</v>
      </c>
      <c r="BG371" s="8">
        <v>9008.7500000000091</v>
      </c>
      <c r="BH371" s="8">
        <v>7030.9100000000099</v>
      </c>
      <c r="BI371" s="8">
        <v>6911.6400000000094</v>
      </c>
      <c r="BJ371" s="8">
        <v>1200.4400000000096</v>
      </c>
      <c r="BK371" s="8">
        <v>740.4400000000096</v>
      </c>
      <c r="BL371" s="8">
        <v>1829.1700000000092</v>
      </c>
      <c r="BM371" s="8">
        <v>1476.2000000000098</v>
      </c>
      <c r="BN371" s="8" t="s">
        <v>107</v>
      </c>
      <c r="BO371" s="8" t="s">
        <v>107</v>
      </c>
      <c r="BP371" s="8" t="s">
        <v>107</v>
      </c>
      <c r="BQ371" s="8" t="s">
        <v>107</v>
      </c>
      <c r="BR371" s="8" t="s">
        <v>107</v>
      </c>
      <c r="BS371" s="8" t="s">
        <v>107</v>
      </c>
      <c r="BT371" s="8" t="s">
        <v>107</v>
      </c>
      <c r="BU371" s="8" t="s">
        <v>107</v>
      </c>
      <c r="BV371" s="8" t="s">
        <v>107</v>
      </c>
      <c r="BW371" s="8" t="s">
        <v>107</v>
      </c>
      <c r="BX371" s="8" t="s">
        <v>107</v>
      </c>
      <c r="BY371" s="8" t="s">
        <v>107</v>
      </c>
      <c r="BZ371" s="8" t="s">
        <v>107</v>
      </c>
      <c r="CA371" s="8" t="s">
        <v>107</v>
      </c>
      <c r="CB371" s="8" t="s">
        <v>107</v>
      </c>
      <c r="CC371" s="8" t="s">
        <v>107</v>
      </c>
      <c r="CD371" s="8" t="s">
        <v>107</v>
      </c>
      <c r="CE371" s="8" t="s">
        <v>107</v>
      </c>
      <c r="CF371" s="8" t="s">
        <v>107</v>
      </c>
      <c r="CG371" s="8" t="s">
        <v>107</v>
      </c>
      <c r="CH371" s="8" t="s">
        <v>107</v>
      </c>
      <c r="CI371" s="8" t="s">
        <v>107</v>
      </c>
      <c r="CJ371" s="8" t="s">
        <v>107</v>
      </c>
      <c r="CK371" s="8" t="s">
        <v>107</v>
      </c>
      <c r="CL371" s="8" t="s">
        <v>107</v>
      </c>
      <c r="CM371" s="8" t="s">
        <v>107</v>
      </c>
      <c r="CN371" s="8" t="s">
        <v>107</v>
      </c>
      <c r="CO371" s="8" t="s">
        <v>107</v>
      </c>
      <c r="CP371" s="8" t="s">
        <v>107</v>
      </c>
      <c r="CQ371" s="8" t="s">
        <v>107</v>
      </c>
      <c r="CR371" s="8" t="s">
        <v>107</v>
      </c>
      <c r="CS371" s="8" t="s">
        <v>107</v>
      </c>
      <c r="CT371" s="8" t="s">
        <v>107</v>
      </c>
      <c r="CU371" s="8" t="s">
        <v>107</v>
      </c>
      <c r="CV371" s="8" t="s">
        <v>107</v>
      </c>
      <c r="CW371" s="8" t="s">
        <v>107</v>
      </c>
      <c r="CX371" s="8" t="s">
        <v>107</v>
      </c>
      <c r="CY371" s="8" t="s">
        <v>107</v>
      </c>
      <c r="CZ371" s="8" t="s">
        <v>107</v>
      </c>
      <c r="DA371" s="8" t="s">
        <v>107</v>
      </c>
      <c r="DB371" s="8" t="s">
        <v>107</v>
      </c>
      <c r="DC371" s="8" t="s">
        <v>107</v>
      </c>
      <c r="DD371" s="8" t="s">
        <v>107</v>
      </c>
      <c r="DE371" s="8" t="s">
        <v>107</v>
      </c>
      <c r="DF371" s="8" t="s">
        <v>107</v>
      </c>
      <c r="DG371" s="8" t="s">
        <v>107</v>
      </c>
      <c r="DH371" s="8" t="s">
        <v>107</v>
      </c>
      <c r="DI371" s="8" t="s">
        <v>107</v>
      </c>
      <c r="DJ371" s="8" t="s">
        <v>107</v>
      </c>
      <c r="DK371" s="8" t="s">
        <v>107</v>
      </c>
      <c r="DL371" s="8" t="s">
        <v>107</v>
      </c>
      <c r="DM371" s="8" t="s">
        <v>107</v>
      </c>
      <c r="DN371" s="8" t="s">
        <v>107</v>
      </c>
      <c r="DO371" s="8" t="s">
        <v>107</v>
      </c>
      <c r="DP371" s="8" t="s">
        <v>107</v>
      </c>
      <c r="DQ371" s="8" t="s">
        <v>107</v>
      </c>
      <c r="DR371" s="8" t="s">
        <v>107</v>
      </c>
      <c r="DS371" s="8" t="s">
        <v>107</v>
      </c>
      <c r="DT371" s="8" t="s">
        <v>107</v>
      </c>
      <c r="DU371" s="8" t="s">
        <v>107</v>
      </c>
      <c r="DV371" s="8" t="s">
        <v>107</v>
      </c>
      <c r="DW371" s="8" t="s">
        <v>107</v>
      </c>
      <c r="DX371" s="8" t="s">
        <v>107</v>
      </c>
      <c r="DY371" s="8" t="s">
        <v>107</v>
      </c>
      <c r="DZ371" s="8" t="s">
        <v>107</v>
      </c>
      <c r="EA371" s="8" t="s">
        <v>107</v>
      </c>
      <c r="EB371" s="8" t="s">
        <v>107</v>
      </c>
      <c r="EC371" s="8" t="s">
        <v>107</v>
      </c>
      <c r="ED371" s="8" t="s">
        <v>107</v>
      </c>
      <c r="EE371" s="8" t="s">
        <v>107</v>
      </c>
      <c r="EF371" s="8" t="s">
        <v>107</v>
      </c>
      <c r="EG371" s="8" t="s">
        <v>107</v>
      </c>
      <c r="EH371" s="8" t="s">
        <v>107</v>
      </c>
      <c r="EI371" s="8" t="s">
        <v>107</v>
      </c>
      <c r="EJ371" s="8" t="s">
        <v>107</v>
      </c>
      <c r="EK371" s="8" t="s">
        <v>107</v>
      </c>
      <c r="EL371" s="8" t="s">
        <v>107</v>
      </c>
      <c r="EM371" s="8" t="s">
        <v>107</v>
      </c>
      <c r="EN371" s="8" t="s">
        <v>107</v>
      </c>
      <c r="EO371" s="8" t="s">
        <v>107</v>
      </c>
      <c r="EP371" s="8" t="s">
        <v>107</v>
      </c>
    </row>
    <row r="372" spans="1:146" ht="15" customHeight="1" x14ac:dyDescent="0.25">
      <c r="A372" s="11" t="s">
        <v>98</v>
      </c>
      <c r="B372" s="8">
        <v>2147.38</v>
      </c>
      <c r="C372" s="8">
        <v>2147.38</v>
      </c>
      <c r="D372" s="8">
        <v>2147.38</v>
      </c>
      <c r="E372" s="8">
        <v>3366.2700000000004</v>
      </c>
      <c r="F372" s="8">
        <v>4725.0400000000009</v>
      </c>
      <c r="G372" s="8">
        <v>3854.5199999999995</v>
      </c>
      <c r="H372" s="8">
        <v>3854.5200000000004</v>
      </c>
      <c r="I372" s="8">
        <v>3854.5199999999995</v>
      </c>
      <c r="J372" s="8">
        <v>3854.5199999999995</v>
      </c>
      <c r="K372" s="8">
        <v>3854.5199999999995</v>
      </c>
      <c r="L372" s="8">
        <v>3854.5200000000004</v>
      </c>
      <c r="M372" s="8">
        <v>4725.0399999999991</v>
      </c>
      <c r="N372" s="8">
        <v>3854.5199999999995</v>
      </c>
      <c r="O372" s="8">
        <v>3854.5199999999995</v>
      </c>
      <c r="P372" s="8">
        <v>3854.52</v>
      </c>
      <c r="Q372" s="8">
        <v>2495.75</v>
      </c>
      <c r="R372" s="8">
        <v>4184.75</v>
      </c>
      <c r="S372" s="8">
        <v>5976.88</v>
      </c>
      <c r="T372" s="8">
        <v>6603.88</v>
      </c>
      <c r="U372" s="8">
        <v>1845.89</v>
      </c>
      <c r="V372" s="8">
        <v>1845.89</v>
      </c>
      <c r="W372" s="8">
        <v>1845.89</v>
      </c>
      <c r="X372" s="8">
        <v>1845.89</v>
      </c>
      <c r="Y372" s="8">
        <v>1845.89</v>
      </c>
      <c r="Z372" s="8">
        <v>1218.8900000000001</v>
      </c>
      <c r="AA372" s="8">
        <v>0</v>
      </c>
      <c r="AB372" s="8">
        <v>0</v>
      </c>
      <c r="AC372" s="8">
        <v>0</v>
      </c>
      <c r="AD372" s="8">
        <v>0</v>
      </c>
      <c r="AE372" s="8">
        <v>0</v>
      </c>
      <c r="AF372" s="8">
        <v>0</v>
      </c>
      <c r="AG372" s="8">
        <v>0</v>
      </c>
      <c r="AH372" s="8">
        <v>0</v>
      </c>
      <c r="AI372" s="8">
        <v>0</v>
      </c>
      <c r="AJ372" s="8">
        <v>850</v>
      </c>
      <c r="AK372" s="8">
        <v>850</v>
      </c>
      <c r="AL372" s="8">
        <v>850</v>
      </c>
      <c r="AM372" s="8">
        <v>0</v>
      </c>
      <c r="AN372" s="8">
        <v>0</v>
      </c>
      <c r="AO372" s="8">
        <v>2650</v>
      </c>
      <c r="AP372" s="8">
        <v>2650</v>
      </c>
      <c r="AQ372" s="8">
        <v>11075.920000000009</v>
      </c>
      <c r="AR372" s="8">
        <v>11075.920000000009</v>
      </c>
      <c r="AS372" s="8">
        <v>2650</v>
      </c>
      <c r="AT372" s="8">
        <v>5606.35</v>
      </c>
      <c r="AU372" s="8">
        <v>5606.35</v>
      </c>
      <c r="AV372" s="8">
        <v>5606.35</v>
      </c>
      <c r="AW372" s="8">
        <v>5606.35</v>
      </c>
      <c r="AX372" s="8">
        <v>5606.35</v>
      </c>
      <c r="AY372" s="8">
        <v>5606.35</v>
      </c>
      <c r="AZ372" s="8">
        <v>5606.35</v>
      </c>
      <c r="BA372" s="8">
        <v>6556.35</v>
      </c>
      <c r="BB372" s="8">
        <v>6556.35</v>
      </c>
      <c r="BC372" s="8">
        <v>8252.35</v>
      </c>
      <c r="BD372" s="8">
        <v>19102.3</v>
      </c>
      <c r="BE372" s="8">
        <v>22383.399999999998</v>
      </c>
      <c r="BF372" s="8">
        <v>22383.4</v>
      </c>
      <c r="BG372" s="8">
        <v>22383.4</v>
      </c>
      <c r="BH372" s="8">
        <v>22383.4</v>
      </c>
      <c r="BI372" s="8">
        <v>23469.9</v>
      </c>
      <c r="BJ372" s="8">
        <v>23469.9</v>
      </c>
      <c r="BK372" s="8">
        <v>23469.9</v>
      </c>
      <c r="BL372" s="8">
        <v>21389.65</v>
      </c>
      <c r="BM372" s="8">
        <v>21389.65</v>
      </c>
      <c r="BN372" s="8" t="s">
        <v>107</v>
      </c>
      <c r="BO372" s="8" t="s">
        <v>107</v>
      </c>
      <c r="BP372" s="8" t="s">
        <v>107</v>
      </c>
      <c r="BQ372" s="8" t="s">
        <v>107</v>
      </c>
      <c r="BR372" s="8" t="s">
        <v>107</v>
      </c>
      <c r="BS372" s="8" t="s">
        <v>107</v>
      </c>
      <c r="BT372" s="8" t="s">
        <v>107</v>
      </c>
      <c r="BU372" s="8" t="s">
        <v>107</v>
      </c>
      <c r="BV372" s="8" t="s">
        <v>107</v>
      </c>
      <c r="BW372" s="8" t="s">
        <v>107</v>
      </c>
      <c r="BX372" s="8" t="s">
        <v>107</v>
      </c>
      <c r="BY372" s="8" t="s">
        <v>107</v>
      </c>
      <c r="BZ372" s="8" t="s">
        <v>107</v>
      </c>
      <c r="CA372" s="8" t="s">
        <v>107</v>
      </c>
      <c r="CB372" s="8" t="s">
        <v>107</v>
      </c>
      <c r="CC372" s="8" t="s">
        <v>107</v>
      </c>
      <c r="CD372" s="8" t="s">
        <v>107</v>
      </c>
      <c r="CE372" s="8" t="s">
        <v>107</v>
      </c>
      <c r="CF372" s="8" t="s">
        <v>107</v>
      </c>
      <c r="CG372" s="8" t="s">
        <v>107</v>
      </c>
      <c r="CH372" s="8" t="s">
        <v>107</v>
      </c>
      <c r="CI372" s="8" t="s">
        <v>107</v>
      </c>
      <c r="CJ372" s="8" t="s">
        <v>107</v>
      </c>
      <c r="CK372" s="8" t="s">
        <v>107</v>
      </c>
      <c r="CL372" s="8" t="s">
        <v>107</v>
      </c>
      <c r="CM372" s="8" t="s">
        <v>107</v>
      </c>
      <c r="CN372" s="8" t="s">
        <v>107</v>
      </c>
      <c r="CO372" s="8" t="s">
        <v>107</v>
      </c>
      <c r="CP372" s="8" t="s">
        <v>107</v>
      </c>
      <c r="CQ372" s="8" t="s">
        <v>107</v>
      </c>
      <c r="CR372" s="8" t="s">
        <v>107</v>
      </c>
      <c r="CS372" s="8" t="s">
        <v>107</v>
      </c>
      <c r="CT372" s="8" t="s">
        <v>107</v>
      </c>
      <c r="CU372" s="8" t="s">
        <v>107</v>
      </c>
      <c r="CV372" s="8" t="s">
        <v>107</v>
      </c>
      <c r="CW372" s="8" t="s">
        <v>107</v>
      </c>
      <c r="CX372" s="8" t="s">
        <v>107</v>
      </c>
      <c r="CY372" s="8" t="s">
        <v>107</v>
      </c>
      <c r="CZ372" s="8" t="s">
        <v>107</v>
      </c>
      <c r="DA372" s="8" t="s">
        <v>107</v>
      </c>
      <c r="DB372" s="8" t="s">
        <v>107</v>
      </c>
      <c r="DC372" s="8" t="s">
        <v>107</v>
      </c>
      <c r="DD372" s="8" t="s">
        <v>107</v>
      </c>
      <c r="DE372" s="8" t="s">
        <v>107</v>
      </c>
      <c r="DF372" s="8" t="s">
        <v>107</v>
      </c>
      <c r="DG372" s="8" t="s">
        <v>107</v>
      </c>
      <c r="DH372" s="8" t="s">
        <v>107</v>
      </c>
      <c r="DI372" s="8" t="s">
        <v>107</v>
      </c>
      <c r="DJ372" s="8" t="s">
        <v>107</v>
      </c>
      <c r="DK372" s="8" t="s">
        <v>107</v>
      </c>
      <c r="DL372" s="8" t="s">
        <v>107</v>
      </c>
      <c r="DM372" s="8" t="s">
        <v>107</v>
      </c>
      <c r="DN372" s="8" t="s">
        <v>107</v>
      </c>
      <c r="DO372" s="8" t="s">
        <v>107</v>
      </c>
      <c r="DP372" s="8" t="s">
        <v>107</v>
      </c>
      <c r="DQ372" s="8" t="s">
        <v>107</v>
      </c>
      <c r="DR372" s="8" t="s">
        <v>107</v>
      </c>
      <c r="DS372" s="8" t="s">
        <v>107</v>
      </c>
      <c r="DT372" s="8" t="s">
        <v>107</v>
      </c>
      <c r="DU372" s="8" t="s">
        <v>107</v>
      </c>
      <c r="DV372" s="8" t="s">
        <v>107</v>
      </c>
      <c r="DW372" s="8" t="s">
        <v>107</v>
      </c>
      <c r="DX372" s="8" t="s">
        <v>107</v>
      </c>
      <c r="DY372" s="8" t="s">
        <v>107</v>
      </c>
      <c r="DZ372" s="8" t="s">
        <v>107</v>
      </c>
      <c r="EA372" s="8" t="s">
        <v>107</v>
      </c>
      <c r="EB372" s="8" t="s">
        <v>107</v>
      </c>
      <c r="EC372" s="8" t="s">
        <v>107</v>
      </c>
      <c r="ED372" s="8" t="s">
        <v>107</v>
      </c>
      <c r="EE372" s="8" t="s">
        <v>107</v>
      </c>
      <c r="EF372" s="8" t="s">
        <v>107</v>
      </c>
      <c r="EG372" s="8" t="s">
        <v>107</v>
      </c>
      <c r="EH372" s="8" t="s">
        <v>107</v>
      </c>
      <c r="EI372" s="8" t="s">
        <v>107</v>
      </c>
      <c r="EJ372" s="8" t="s">
        <v>107</v>
      </c>
      <c r="EK372" s="8" t="s">
        <v>107</v>
      </c>
      <c r="EL372" s="8" t="s">
        <v>107</v>
      </c>
      <c r="EM372" s="8" t="s">
        <v>107</v>
      </c>
      <c r="EN372" s="8" t="s">
        <v>107</v>
      </c>
      <c r="EO372" s="8" t="s">
        <v>107</v>
      </c>
      <c r="EP372" s="8" t="s">
        <v>107</v>
      </c>
    </row>
    <row r="373" spans="1:146" ht="15" customHeight="1" x14ac:dyDescent="0.25">
      <c r="A373" s="12" t="s">
        <v>94</v>
      </c>
      <c r="B373" s="8">
        <v>0</v>
      </c>
      <c r="C373" s="8">
        <v>0</v>
      </c>
      <c r="D373" s="8">
        <v>0</v>
      </c>
      <c r="E373" s="8">
        <v>0</v>
      </c>
      <c r="F373" s="8">
        <v>0</v>
      </c>
      <c r="G373" s="8">
        <v>0</v>
      </c>
      <c r="H373" s="8">
        <v>0</v>
      </c>
      <c r="I373" s="8">
        <v>0</v>
      </c>
      <c r="J373" s="8">
        <v>0</v>
      </c>
      <c r="K373" s="8">
        <v>0</v>
      </c>
      <c r="L373" s="8">
        <v>0</v>
      </c>
      <c r="M373" s="8">
        <v>0</v>
      </c>
      <c r="N373" s="8">
        <v>0</v>
      </c>
      <c r="O373" s="8">
        <v>0</v>
      </c>
      <c r="P373" s="8">
        <v>0</v>
      </c>
      <c r="Q373" s="8">
        <v>0</v>
      </c>
      <c r="R373" s="8">
        <v>0</v>
      </c>
      <c r="S373" s="8">
        <v>0</v>
      </c>
      <c r="T373" s="8">
        <v>0</v>
      </c>
      <c r="U373" s="8">
        <v>0</v>
      </c>
      <c r="V373" s="8">
        <v>0</v>
      </c>
      <c r="W373" s="8">
        <v>0</v>
      </c>
      <c r="X373" s="8">
        <v>0</v>
      </c>
      <c r="Y373" s="8">
        <v>0</v>
      </c>
      <c r="Z373" s="8">
        <v>0</v>
      </c>
      <c r="AA373" s="8">
        <v>0</v>
      </c>
      <c r="AB373" s="8">
        <v>0</v>
      </c>
      <c r="AC373" s="8">
        <v>0</v>
      </c>
      <c r="AD373" s="8">
        <v>0</v>
      </c>
      <c r="AE373" s="8">
        <v>0</v>
      </c>
      <c r="AF373" s="8">
        <v>0</v>
      </c>
      <c r="AG373" s="8">
        <v>0</v>
      </c>
      <c r="AH373" s="8">
        <v>0</v>
      </c>
      <c r="AI373" s="8">
        <v>0</v>
      </c>
      <c r="AJ373" s="8">
        <v>0</v>
      </c>
      <c r="AK373" s="8">
        <v>0</v>
      </c>
      <c r="AL373" s="8">
        <v>0</v>
      </c>
      <c r="AM373" s="8">
        <v>0</v>
      </c>
      <c r="AN373" s="8">
        <v>0</v>
      </c>
      <c r="AO373" s="8">
        <v>0</v>
      </c>
      <c r="AP373" s="8">
        <v>0</v>
      </c>
      <c r="AQ373" s="8">
        <v>0</v>
      </c>
      <c r="AR373" s="8">
        <v>0</v>
      </c>
      <c r="AS373" s="8">
        <v>0</v>
      </c>
      <c r="AT373" s="8">
        <v>0</v>
      </c>
      <c r="AU373" s="8">
        <v>0</v>
      </c>
      <c r="AV373" s="8">
        <v>0</v>
      </c>
      <c r="AW373" s="8">
        <v>0</v>
      </c>
      <c r="AX373" s="8">
        <v>0</v>
      </c>
      <c r="AY373" s="8">
        <v>0</v>
      </c>
      <c r="AZ373" s="8">
        <v>0</v>
      </c>
      <c r="BA373" s="8">
        <v>0</v>
      </c>
      <c r="BB373" s="8">
        <v>0</v>
      </c>
      <c r="BC373" s="8">
        <v>0</v>
      </c>
      <c r="BD373" s="8">
        <v>0</v>
      </c>
      <c r="BE373" s="8">
        <v>0</v>
      </c>
      <c r="BF373" s="8">
        <v>0</v>
      </c>
      <c r="BG373" s="8">
        <v>0</v>
      </c>
      <c r="BH373" s="8">
        <v>0</v>
      </c>
      <c r="BI373" s="8">
        <v>0</v>
      </c>
      <c r="BJ373" s="8">
        <v>0</v>
      </c>
      <c r="BK373" s="8">
        <v>0</v>
      </c>
      <c r="BL373" s="8">
        <v>0</v>
      </c>
      <c r="BM373" s="8">
        <v>0</v>
      </c>
      <c r="BN373" s="8" t="s">
        <v>107</v>
      </c>
      <c r="BO373" s="8" t="s">
        <v>107</v>
      </c>
      <c r="BP373" s="8" t="s">
        <v>107</v>
      </c>
      <c r="BQ373" s="8" t="s">
        <v>107</v>
      </c>
      <c r="BR373" s="8" t="s">
        <v>107</v>
      </c>
      <c r="BS373" s="8" t="s">
        <v>107</v>
      </c>
      <c r="BT373" s="8" t="s">
        <v>107</v>
      </c>
      <c r="BU373" s="8" t="s">
        <v>107</v>
      </c>
      <c r="BV373" s="8" t="s">
        <v>107</v>
      </c>
      <c r="BW373" s="8" t="s">
        <v>107</v>
      </c>
      <c r="BX373" s="8" t="s">
        <v>107</v>
      </c>
      <c r="BY373" s="8" t="s">
        <v>107</v>
      </c>
      <c r="BZ373" s="8" t="s">
        <v>107</v>
      </c>
      <c r="CA373" s="8" t="s">
        <v>107</v>
      </c>
      <c r="CB373" s="8" t="s">
        <v>107</v>
      </c>
      <c r="CC373" s="8" t="s">
        <v>107</v>
      </c>
      <c r="CD373" s="8" t="s">
        <v>107</v>
      </c>
      <c r="CE373" s="8" t="s">
        <v>107</v>
      </c>
      <c r="CF373" s="8" t="s">
        <v>107</v>
      </c>
      <c r="CG373" s="8" t="s">
        <v>107</v>
      </c>
      <c r="CH373" s="8" t="s">
        <v>107</v>
      </c>
      <c r="CI373" s="8" t="s">
        <v>107</v>
      </c>
      <c r="CJ373" s="8" t="s">
        <v>107</v>
      </c>
      <c r="CK373" s="8" t="s">
        <v>107</v>
      </c>
      <c r="CL373" s="8" t="s">
        <v>107</v>
      </c>
      <c r="CM373" s="8" t="s">
        <v>107</v>
      </c>
      <c r="CN373" s="8" t="s">
        <v>107</v>
      </c>
      <c r="CO373" s="8" t="s">
        <v>107</v>
      </c>
      <c r="CP373" s="8" t="s">
        <v>107</v>
      </c>
      <c r="CQ373" s="8" t="s">
        <v>107</v>
      </c>
      <c r="CR373" s="8" t="s">
        <v>107</v>
      </c>
      <c r="CS373" s="8" t="s">
        <v>107</v>
      </c>
      <c r="CT373" s="8" t="s">
        <v>107</v>
      </c>
      <c r="CU373" s="8" t="s">
        <v>107</v>
      </c>
      <c r="CV373" s="8" t="s">
        <v>107</v>
      </c>
      <c r="CW373" s="8" t="s">
        <v>107</v>
      </c>
      <c r="CX373" s="8" t="s">
        <v>107</v>
      </c>
      <c r="CY373" s="8" t="s">
        <v>107</v>
      </c>
      <c r="CZ373" s="8" t="s">
        <v>107</v>
      </c>
      <c r="DA373" s="8" t="s">
        <v>107</v>
      </c>
      <c r="DB373" s="8" t="s">
        <v>107</v>
      </c>
      <c r="DC373" s="8" t="s">
        <v>107</v>
      </c>
      <c r="DD373" s="8" t="s">
        <v>107</v>
      </c>
      <c r="DE373" s="8" t="s">
        <v>107</v>
      </c>
      <c r="DF373" s="8" t="s">
        <v>107</v>
      </c>
      <c r="DG373" s="8" t="s">
        <v>107</v>
      </c>
      <c r="DH373" s="8" t="s">
        <v>107</v>
      </c>
      <c r="DI373" s="8" t="s">
        <v>107</v>
      </c>
      <c r="DJ373" s="8" t="s">
        <v>107</v>
      </c>
      <c r="DK373" s="8" t="s">
        <v>107</v>
      </c>
      <c r="DL373" s="8" t="s">
        <v>107</v>
      </c>
      <c r="DM373" s="8" t="s">
        <v>107</v>
      </c>
      <c r="DN373" s="8" t="s">
        <v>107</v>
      </c>
      <c r="DO373" s="8" t="s">
        <v>107</v>
      </c>
      <c r="DP373" s="8" t="s">
        <v>107</v>
      </c>
      <c r="DQ373" s="8" t="s">
        <v>107</v>
      </c>
      <c r="DR373" s="8" t="s">
        <v>107</v>
      </c>
      <c r="DS373" s="8" t="s">
        <v>107</v>
      </c>
      <c r="DT373" s="8" t="s">
        <v>107</v>
      </c>
      <c r="DU373" s="8" t="s">
        <v>107</v>
      </c>
      <c r="DV373" s="8" t="s">
        <v>107</v>
      </c>
      <c r="DW373" s="8" t="s">
        <v>107</v>
      </c>
      <c r="DX373" s="8" t="s">
        <v>107</v>
      </c>
      <c r="DY373" s="8" t="s">
        <v>107</v>
      </c>
      <c r="DZ373" s="8" t="s">
        <v>107</v>
      </c>
      <c r="EA373" s="8" t="s">
        <v>107</v>
      </c>
      <c r="EB373" s="8" t="s">
        <v>107</v>
      </c>
      <c r="EC373" s="8" t="s">
        <v>107</v>
      </c>
      <c r="ED373" s="8" t="s">
        <v>107</v>
      </c>
      <c r="EE373" s="8" t="s">
        <v>107</v>
      </c>
      <c r="EF373" s="8" t="s">
        <v>107</v>
      </c>
      <c r="EG373" s="8" t="s">
        <v>107</v>
      </c>
      <c r="EH373" s="8" t="s">
        <v>107</v>
      </c>
      <c r="EI373" s="8" t="s">
        <v>107</v>
      </c>
      <c r="EJ373" s="8" t="s">
        <v>107</v>
      </c>
      <c r="EK373" s="8" t="s">
        <v>107</v>
      </c>
      <c r="EL373" s="8" t="s">
        <v>107</v>
      </c>
      <c r="EM373" s="8" t="s">
        <v>107</v>
      </c>
      <c r="EN373" s="8" t="s">
        <v>107</v>
      </c>
      <c r="EO373" s="8" t="s">
        <v>107</v>
      </c>
      <c r="EP373" s="8" t="s">
        <v>107</v>
      </c>
    </row>
    <row r="374" spans="1:146" ht="15" customHeight="1" x14ac:dyDescent="0.25">
      <c r="A374" s="11" t="s">
        <v>96</v>
      </c>
      <c r="B374" s="8">
        <v>0</v>
      </c>
      <c r="C374" s="8">
        <v>0</v>
      </c>
      <c r="D374" s="8">
        <v>0</v>
      </c>
      <c r="E374" s="8">
        <v>0</v>
      </c>
      <c r="F374" s="8">
        <v>0</v>
      </c>
      <c r="G374" s="8">
        <v>0</v>
      </c>
      <c r="H374" s="8">
        <v>0</v>
      </c>
      <c r="I374" s="8">
        <v>0</v>
      </c>
      <c r="J374" s="8">
        <v>0</v>
      </c>
      <c r="K374" s="8">
        <v>0</v>
      </c>
      <c r="L374" s="8">
        <v>0</v>
      </c>
      <c r="M374" s="8">
        <v>0</v>
      </c>
      <c r="N374" s="8">
        <v>0</v>
      </c>
      <c r="O374" s="8">
        <v>0</v>
      </c>
      <c r="P374" s="8">
        <v>0</v>
      </c>
      <c r="Q374" s="8">
        <v>0</v>
      </c>
      <c r="R374" s="8">
        <v>0</v>
      </c>
      <c r="S374" s="8">
        <v>0</v>
      </c>
      <c r="T374" s="8">
        <v>0</v>
      </c>
      <c r="U374" s="8">
        <v>0</v>
      </c>
      <c r="V374" s="8">
        <v>0</v>
      </c>
      <c r="W374" s="8">
        <v>0</v>
      </c>
      <c r="X374" s="8">
        <v>0</v>
      </c>
      <c r="Y374" s="8">
        <v>0</v>
      </c>
      <c r="Z374" s="8">
        <v>0</v>
      </c>
      <c r="AA374" s="8">
        <v>0</v>
      </c>
      <c r="AB374" s="8">
        <v>0</v>
      </c>
      <c r="AC374" s="8">
        <v>0</v>
      </c>
      <c r="AD374" s="8">
        <v>0</v>
      </c>
      <c r="AE374" s="8">
        <v>0</v>
      </c>
      <c r="AF374" s="8">
        <v>0</v>
      </c>
      <c r="AG374" s="8">
        <v>0</v>
      </c>
      <c r="AH374" s="8">
        <v>0</v>
      </c>
      <c r="AI374" s="8">
        <v>0</v>
      </c>
      <c r="AJ374" s="8">
        <v>0</v>
      </c>
      <c r="AK374" s="8">
        <v>0</v>
      </c>
      <c r="AL374" s="8">
        <v>0</v>
      </c>
      <c r="AM374" s="8">
        <v>0</v>
      </c>
      <c r="AN374" s="8">
        <v>0</v>
      </c>
      <c r="AO374" s="8">
        <v>0</v>
      </c>
      <c r="AP374" s="8">
        <v>0</v>
      </c>
      <c r="AQ374" s="8">
        <v>0</v>
      </c>
      <c r="AR374" s="8">
        <v>0</v>
      </c>
      <c r="AS374" s="8">
        <v>0</v>
      </c>
      <c r="AT374" s="8">
        <v>0</v>
      </c>
      <c r="AU374" s="8">
        <v>0</v>
      </c>
      <c r="AV374" s="8">
        <v>0</v>
      </c>
      <c r="AW374" s="8">
        <v>0</v>
      </c>
      <c r="AX374" s="8">
        <v>0</v>
      </c>
      <c r="AY374" s="8">
        <v>0</v>
      </c>
      <c r="AZ374" s="8">
        <v>0</v>
      </c>
      <c r="BA374" s="8">
        <v>0</v>
      </c>
      <c r="BB374" s="8">
        <v>0</v>
      </c>
      <c r="BC374" s="8">
        <v>0</v>
      </c>
      <c r="BD374" s="8">
        <v>0</v>
      </c>
      <c r="BE374" s="8">
        <v>0</v>
      </c>
      <c r="BF374" s="8">
        <v>0</v>
      </c>
      <c r="BG374" s="8">
        <v>0</v>
      </c>
      <c r="BH374" s="8">
        <v>0</v>
      </c>
      <c r="BI374" s="8">
        <v>0</v>
      </c>
      <c r="BJ374" s="8">
        <v>0</v>
      </c>
      <c r="BK374" s="8">
        <v>0</v>
      </c>
      <c r="BL374" s="8">
        <v>0</v>
      </c>
      <c r="BM374" s="8">
        <v>0</v>
      </c>
      <c r="BN374" s="8" t="s">
        <v>107</v>
      </c>
      <c r="BO374" s="8" t="s">
        <v>107</v>
      </c>
      <c r="BP374" s="8" t="s">
        <v>107</v>
      </c>
      <c r="BQ374" s="8" t="s">
        <v>107</v>
      </c>
      <c r="BR374" s="8" t="s">
        <v>107</v>
      </c>
      <c r="BS374" s="8" t="s">
        <v>107</v>
      </c>
      <c r="BT374" s="8" t="s">
        <v>107</v>
      </c>
      <c r="BU374" s="8" t="s">
        <v>107</v>
      </c>
      <c r="BV374" s="8" t="s">
        <v>107</v>
      </c>
      <c r="BW374" s="8" t="s">
        <v>107</v>
      </c>
      <c r="BX374" s="8" t="s">
        <v>107</v>
      </c>
      <c r="BY374" s="8" t="s">
        <v>107</v>
      </c>
      <c r="BZ374" s="8" t="s">
        <v>107</v>
      </c>
      <c r="CA374" s="8" t="s">
        <v>107</v>
      </c>
      <c r="CB374" s="8" t="s">
        <v>107</v>
      </c>
      <c r="CC374" s="8" t="s">
        <v>107</v>
      </c>
      <c r="CD374" s="8" t="s">
        <v>107</v>
      </c>
      <c r="CE374" s="8" t="s">
        <v>107</v>
      </c>
      <c r="CF374" s="8" t="s">
        <v>107</v>
      </c>
      <c r="CG374" s="8" t="s">
        <v>107</v>
      </c>
      <c r="CH374" s="8" t="s">
        <v>107</v>
      </c>
      <c r="CI374" s="8" t="s">
        <v>107</v>
      </c>
      <c r="CJ374" s="8" t="s">
        <v>107</v>
      </c>
      <c r="CK374" s="8" t="s">
        <v>107</v>
      </c>
      <c r="CL374" s="8" t="s">
        <v>107</v>
      </c>
      <c r="CM374" s="8" t="s">
        <v>107</v>
      </c>
      <c r="CN374" s="8" t="s">
        <v>107</v>
      </c>
      <c r="CO374" s="8" t="s">
        <v>107</v>
      </c>
      <c r="CP374" s="8" t="s">
        <v>107</v>
      </c>
      <c r="CQ374" s="8" t="s">
        <v>107</v>
      </c>
      <c r="CR374" s="8" t="s">
        <v>107</v>
      </c>
      <c r="CS374" s="8" t="s">
        <v>107</v>
      </c>
      <c r="CT374" s="8" t="s">
        <v>107</v>
      </c>
      <c r="CU374" s="8" t="s">
        <v>107</v>
      </c>
      <c r="CV374" s="8" t="s">
        <v>107</v>
      </c>
      <c r="CW374" s="8" t="s">
        <v>107</v>
      </c>
      <c r="CX374" s="8" t="s">
        <v>107</v>
      </c>
      <c r="CY374" s="8" t="s">
        <v>107</v>
      </c>
      <c r="CZ374" s="8" t="s">
        <v>107</v>
      </c>
      <c r="DA374" s="8" t="s">
        <v>107</v>
      </c>
      <c r="DB374" s="8" t="s">
        <v>107</v>
      </c>
      <c r="DC374" s="8" t="s">
        <v>107</v>
      </c>
      <c r="DD374" s="8" t="s">
        <v>107</v>
      </c>
      <c r="DE374" s="8" t="s">
        <v>107</v>
      </c>
      <c r="DF374" s="8" t="s">
        <v>107</v>
      </c>
      <c r="DG374" s="8" t="s">
        <v>107</v>
      </c>
      <c r="DH374" s="8" t="s">
        <v>107</v>
      </c>
      <c r="DI374" s="8" t="s">
        <v>107</v>
      </c>
      <c r="DJ374" s="8" t="s">
        <v>107</v>
      </c>
      <c r="DK374" s="8" t="s">
        <v>107</v>
      </c>
      <c r="DL374" s="8" t="s">
        <v>107</v>
      </c>
      <c r="DM374" s="8" t="s">
        <v>107</v>
      </c>
      <c r="DN374" s="8" t="s">
        <v>107</v>
      </c>
      <c r="DO374" s="8" t="s">
        <v>107</v>
      </c>
      <c r="DP374" s="8" t="s">
        <v>107</v>
      </c>
      <c r="DQ374" s="8" t="s">
        <v>107</v>
      </c>
      <c r="DR374" s="8" t="s">
        <v>107</v>
      </c>
      <c r="DS374" s="8" t="s">
        <v>107</v>
      </c>
      <c r="DT374" s="8" t="s">
        <v>107</v>
      </c>
      <c r="DU374" s="8" t="s">
        <v>107</v>
      </c>
      <c r="DV374" s="8" t="s">
        <v>107</v>
      </c>
      <c r="DW374" s="8" t="s">
        <v>107</v>
      </c>
      <c r="DX374" s="8" t="s">
        <v>107</v>
      </c>
      <c r="DY374" s="8" t="s">
        <v>107</v>
      </c>
      <c r="DZ374" s="8" t="s">
        <v>107</v>
      </c>
      <c r="EA374" s="8" t="s">
        <v>107</v>
      </c>
      <c r="EB374" s="8" t="s">
        <v>107</v>
      </c>
      <c r="EC374" s="8" t="s">
        <v>107</v>
      </c>
      <c r="ED374" s="8" t="s">
        <v>107</v>
      </c>
      <c r="EE374" s="8" t="s">
        <v>107</v>
      </c>
      <c r="EF374" s="8" t="s">
        <v>107</v>
      </c>
      <c r="EG374" s="8" t="s">
        <v>107</v>
      </c>
      <c r="EH374" s="8" t="s">
        <v>107</v>
      </c>
      <c r="EI374" s="8" t="s">
        <v>107</v>
      </c>
      <c r="EJ374" s="8" t="s">
        <v>107</v>
      </c>
      <c r="EK374" s="8" t="s">
        <v>107</v>
      </c>
      <c r="EL374" s="8" t="s">
        <v>107</v>
      </c>
      <c r="EM374" s="8" t="s">
        <v>107</v>
      </c>
      <c r="EN374" s="8" t="s">
        <v>107</v>
      </c>
      <c r="EO374" s="8" t="s">
        <v>107</v>
      </c>
      <c r="EP374" s="8" t="s">
        <v>107</v>
      </c>
    </row>
    <row r="375" spans="1:146" ht="15" customHeight="1" x14ac:dyDescent="0.25">
      <c r="A375" s="11" t="s">
        <v>97</v>
      </c>
      <c r="B375" s="8">
        <v>0</v>
      </c>
      <c r="C375" s="8">
        <v>0</v>
      </c>
      <c r="D375" s="8">
        <v>0</v>
      </c>
      <c r="E375" s="8">
        <v>0</v>
      </c>
      <c r="F375" s="8">
        <v>0</v>
      </c>
      <c r="G375" s="8">
        <v>0</v>
      </c>
      <c r="H375" s="8">
        <v>0</v>
      </c>
      <c r="I375" s="8">
        <v>0</v>
      </c>
      <c r="J375" s="8">
        <v>0</v>
      </c>
      <c r="K375" s="8">
        <v>0</v>
      </c>
      <c r="L375" s="8">
        <v>0</v>
      </c>
      <c r="M375" s="8">
        <v>0</v>
      </c>
      <c r="N375" s="8">
        <v>0</v>
      </c>
      <c r="O375" s="8">
        <v>0</v>
      </c>
      <c r="P375" s="8">
        <v>0</v>
      </c>
      <c r="Q375" s="8">
        <v>0</v>
      </c>
      <c r="R375" s="8">
        <v>0</v>
      </c>
      <c r="S375" s="8">
        <v>0</v>
      </c>
      <c r="T375" s="8">
        <v>0</v>
      </c>
      <c r="U375" s="8">
        <v>0</v>
      </c>
      <c r="V375" s="8">
        <v>0</v>
      </c>
      <c r="W375" s="8">
        <v>0</v>
      </c>
      <c r="X375" s="8">
        <v>0</v>
      </c>
      <c r="Y375" s="8">
        <v>0</v>
      </c>
      <c r="Z375" s="8">
        <v>0</v>
      </c>
      <c r="AA375" s="8">
        <v>0</v>
      </c>
      <c r="AB375" s="8">
        <v>0</v>
      </c>
      <c r="AC375" s="8">
        <v>0</v>
      </c>
      <c r="AD375" s="8">
        <v>0</v>
      </c>
      <c r="AE375" s="8">
        <v>0</v>
      </c>
      <c r="AF375" s="8">
        <v>0</v>
      </c>
      <c r="AG375" s="8">
        <v>0</v>
      </c>
      <c r="AH375" s="8">
        <v>0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8">
        <v>0</v>
      </c>
      <c r="AV375" s="8">
        <v>0</v>
      </c>
      <c r="AW375" s="8">
        <v>0</v>
      </c>
      <c r="AX375" s="8">
        <v>0</v>
      </c>
      <c r="AY375" s="8">
        <v>0</v>
      </c>
      <c r="AZ375" s="8">
        <v>0</v>
      </c>
      <c r="BA375" s="8">
        <v>0</v>
      </c>
      <c r="BB375" s="8">
        <v>0</v>
      </c>
      <c r="BC375" s="8">
        <v>0</v>
      </c>
      <c r="BD375" s="8">
        <v>0</v>
      </c>
      <c r="BE375" s="8">
        <v>0</v>
      </c>
      <c r="BF375" s="8">
        <v>0</v>
      </c>
      <c r="BG375" s="8">
        <v>0</v>
      </c>
      <c r="BH375" s="8">
        <v>0</v>
      </c>
      <c r="BI375" s="8">
        <v>0</v>
      </c>
      <c r="BJ375" s="8">
        <v>0</v>
      </c>
      <c r="BK375" s="8">
        <v>0</v>
      </c>
      <c r="BL375" s="8">
        <v>0</v>
      </c>
      <c r="BM375" s="8">
        <v>0</v>
      </c>
      <c r="BN375" s="8" t="s">
        <v>107</v>
      </c>
      <c r="BO375" s="8" t="s">
        <v>107</v>
      </c>
      <c r="BP375" s="8" t="s">
        <v>107</v>
      </c>
      <c r="BQ375" s="8" t="s">
        <v>107</v>
      </c>
      <c r="BR375" s="8" t="s">
        <v>107</v>
      </c>
      <c r="BS375" s="8" t="s">
        <v>107</v>
      </c>
      <c r="BT375" s="8" t="s">
        <v>107</v>
      </c>
      <c r="BU375" s="8" t="s">
        <v>107</v>
      </c>
      <c r="BV375" s="8" t="s">
        <v>107</v>
      </c>
      <c r="BW375" s="8" t="s">
        <v>107</v>
      </c>
      <c r="BX375" s="8" t="s">
        <v>107</v>
      </c>
      <c r="BY375" s="8" t="s">
        <v>107</v>
      </c>
      <c r="BZ375" s="8" t="s">
        <v>107</v>
      </c>
      <c r="CA375" s="8" t="s">
        <v>107</v>
      </c>
      <c r="CB375" s="8" t="s">
        <v>107</v>
      </c>
      <c r="CC375" s="8" t="s">
        <v>107</v>
      </c>
      <c r="CD375" s="8" t="s">
        <v>107</v>
      </c>
      <c r="CE375" s="8" t="s">
        <v>107</v>
      </c>
      <c r="CF375" s="8" t="s">
        <v>107</v>
      </c>
      <c r="CG375" s="8" t="s">
        <v>107</v>
      </c>
      <c r="CH375" s="8" t="s">
        <v>107</v>
      </c>
      <c r="CI375" s="8" t="s">
        <v>107</v>
      </c>
      <c r="CJ375" s="8" t="s">
        <v>107</v>
      </c>
      <c r="CK375" s="8" t="s">
        <v>107</v>
      </c>
      <c r="CL375" s="8" t="s">
        <v>107</v>
      </c>
      <c r="CM375" s="8" t="s">
        <v>107</v>
      </c>
      <c r="CN375" s="8" t="s">
        <v>107</v>
      </c>
      <c r="CO375" s="8" t="s">
        <v>107</v>
      </c>
      <c r="CP375" s="8" t="s">
        <v>107</v>
      </c>
      <c r="CQ375" s="8" t="s">
        <v>107</v>
      </c>
      <c r="CR375" s="8" t="s">
        <v>107</v>
      </c>
      <c r="CS375" s="8" t="s">
        <v>107</v>
      </c>
      <c r="CT375" s="8" t="s">
        <v>107</v>
      </c>
      <c r="CU375" s="8" t="s">
        <v>107</v>
      </c>
      <c r="CV375" s="8" t="s">
        <v>107</v>
      </c>
      <c r="CW375" s="8" t="s">
        <v>107</v>
      </c>
      <c r="CX375" s="8" t="s">
        <v>107</v>
      </c>
      <c r="CY375" s="8" t="s">
        <v>107</v>
      </c>
      <c r="CZ375" s="8" t="s">
        <v>107</v>
      </c>
      <c r="DA375" s="8" t="s">
        <v>107</v>
      </c>
      <c r="DB375" s="8" t="s">
        <v>107</v>
      </c>
      <c r="DC375" s="8" t="s">
        <v>107</v>
      </c>
      <c r="DD375" s="8" t="s">
        <v>107</v>
      </c>
      <c r="DE375" s="8" t="s">
        <v>107</v>
      </c>
      <c r="DF375" s="8" t="s">
        <v>107</v>
      </c>
      <c r="DG375" s="8" t="s">
        <v>107</v>
      </c>
      <c r="DH375" s="8" t="s">
        <v>107</v>
      </c>
      <c r="DI375" s="8" t="s">
        <v>107</v>
      </c>
      <c r="DJ375" s="8" t="s">
        <v>107</v>
      </c>
      <c r="DK375" s="8" t="s">
        <v>107</v>
      </c>
      <c r="DL375" s="8" t="s">
        <v>107</v>
      </c>
      <c r="DM375" s="8" t="s">
        <v>107</v>
      </c>
      <c r="DN375" s="8" t="s">
        <v>107</v>
      </c>
      <c r="DO375" s="8" t="s">
        <v>107</v>
      </c>
      <c r="DP375" s="8" t="s">
        <v>107</v>
      </c>
      <c r="DQ375" s="8" t="s">
        <v>107</v>
      </c>
      <c r="DR375" s="8" t="s">
        <v>107</v>
      </c>
      <c r="DS375" s="8" t="s">
        <v>107</v>
      </c>
      <c r="DT375" s="8" t="s">
        <v>107</v>
      </c>
      <c r="DU375" s="8" t="s">
        <v>107</v>
      </c>
      <c r="DV375" s="8" t="s">
        <v>107</v>
      </c>
      <c r="DW375" s="8" t="s">
        <v>107</v>
      </c>
      <c r="DX375" s="8" t="s">
        <v>107</v>
      </c>
      <c r="DY375" s="8" t="s">
        <v>107</v>
      </c>
      <c r="DZ375" s="8" t="s">
        <v>107</v>
      </c>
      <c r="EA375" s="8" t="s">
        <v>107</v>
      </c>
      <c r="EB375" s="8" t="s">
        <v>107</v>
      </c>
      <c r="EC375" s="8" t="s">
        <v>107</v>
      </c>
      <c r="ED375" s="8" t="s">
        <v>107</v>
      </c>
      <c r="EE375" s="8" t="s">
        <v>107</v>
      </c>
      <c r="EF375" s="8" t="s">
        <v>107</v>
      </c>
      <c r="EG375" s="8" t="s">
        <v>107</v>
      </c>
      <c r="EH375" s="8" t="s">
        <v>107</v>
      </c>
      <c r="EI375" s="8" t="s">
        <v>107</v>
      </c>
      <c r="EJ375" s="8" t="s">
        <v>107</v>
      </c>
      <c r="EK375" s="8" t="s">
        <v>107</v>
      </c>
      <c r="EL375" s="8" t="s">
        <v>107</v>
      </c>
      <c r="EM375" s="8" t="s">
        <v>107</v>
      </c>
      <c r="EN375" s="8" t="s">
        <v>107</v>
      </c>
      <c r="EO375" s="8" t="s">
        <v>107</v>
      </c>
      <c r="EP375" s="8" t="s">
        <v>107</v>
      </c>
    </row>
    <row r="376" spans="1:146" ht="15" customHeight="1" x14ac:dyDescent="0.25">
      <c r="A376" s="11" t="s">
        <v>98</v>
      </c>
      <c r="B376" s="8">
        <v>0</v>
      </c>
      <c r="C376" s="8">
        <v>0</v>
      </c>
      <c r="D376" s="8">
        <v>0</v>
      </c>
      <c r="E376" s="8">
        <v>0</v>
      </c>
      <c r="F376" s="8">
        <v>0</v>
      </c>
      <c r="G376" s="8">
        <v>0</v>
      </c>
      <c r="H376" s="8">
        <v>0</v>
      </c>
      <c r="I376" s="8">
        <v>0</v>
      </c>
      <c r="J376" s="8">
        <v>0</v>
      </c>
      <c r="K376" s="8">
        <v>0</v>
      </c>
      <c r="L376" s="8">
        <v>0</v>
      </c>
      <c r="M376" s="8">
        <v>0</v>
      </c>
      <c r="N376" s="8">
        <v>0</v>
      </c>
      <c r="O376" s="8">
        <v>0</v>
      </c>
      <c r="P376" s="8">
        <v>0</v>
      </c>
      <c r="Q376" s="8">
        <v>0</v>
      </c>
      <c r="R376" s="8">
        <v>0</v>
      </c>
      <c r="S376" s="8">
        <v>0</v>
      </c>
      <c r="T376" s="8">
        <v>0</v>
      </c>
      <c r="U376" s="8">
        <v>0</v>
      </c>
      <c r="V376" s="8">
        <v>0</v>
      </c>
      <c r="W376" s="8">
        <v>0</v>
      </c>
      <c r="X376" s="8">
        <v>0</v>
      </c>
      <c r="Y376" s="8">
        <v>0</v>
      </c>
      <c r="Z376" s="8">
        <v>0</v>
      </c>
      <c r="AA376" s="8">
        <v>0</v>
      </c>
      <c r="AB376" s="8">
        <v>0</v>
      </c>
      <c r="AC376" s="8">
        <v>0</v>
      </c>
      <c r="AD376" s="8">
        <v>0</v>
      </c>
      <c r="AE376" s="8">
        <v>0</v>
      </c>
      <c r="AF376" s="8">
        <v>0</v>
      </c>
      <c r="AG376" s="8">
        <v>0</v>
      </c>
      <c r="AH376" s="8">
        <v>0</v>
      </c>
      <c r="AI376" s="8">
        <v>0</v>
      </c>
      <c r="AJ376" s="8">
        <v>0</v>
      </c>
      <c r="AK376" s="8">
        <v>0</v>
      </c>
      <c r="AL376" s="8">
        <v>0</v>
      </c>
      <c r="AM376" s="8">
        <v>0</v>
      </c>
      <c r="AN376" s="8">
        <v>0</v>
      </c>
      <c r="AO376" s="8">
        <v>0</v>
      </c>
      <c r="AP376" s="8">
        <v>0</v>
      </c>
      <c r="AQ376" s="8">
        <v>0</v>
      </c>
      <c r="AR376" s="8">
        <v>0</v>
      </c>
      <c r="AS376" s="8">
        <v>0</v>
      </c>
      <c r="AT376" s="8">
        <v>0</v>
      </c>
      <c r="AU376" s="8">
        <v>0</v>
      </c>
      <c r="AV376" s="8">
        <v>0</v>
      </c>
      <c r="AW376" s="8">
        <v>0</v>
      </c>
      <c r="AX376" s="8">
        <v>0</v>
      </c>
      <c r="AY376" s="8">
        <v>0</v>
      </c>
      <c r="AZ376" s="8">
        <v>0</v>
      </c>
      <c r="BA376" s="8">
        <v>0</v>
      </c>
      <c r="BB376" s="8">
        <v>0</v>
      </c>
      <c r="BC376" s="8">
        <v>0</v>
      </c>
      <c r="BD376" s="8">
        <v>0</v>
      </c>
      <c r="BE376" s="8">
        <v>0</v>
      </c>
      <c r="BF376" s="8">
        <v>0</v>
      </c>
      <c r="BG376" s="8">
        <v>0</v>
      </c>
      <c r="BH376" s="8">
        <v>0</v>
      </c>
      <c r="BI376" s="8">
        <v>0</v>
      </c>
      <c r="BJ376" s="8">
        <v>0</v>
      </c>
      <c r="BK376" s="8">
        <v>0</v>
      </c>
      <c r="BL376" s="8">
        <v>0</v>
      </c>
      <c r="BM376" s="8">
        <v>0</v>
      </c>
      <c r="BN376" s="8" t="s">
        <v>107</v>
      </c>
      <c r="BO376" s="8" t="s">
        <v>107</v>
      </c>
      <c r="BP376" s="8" t="s">
        <v>107</v>
      </c>
      <c r="BQ376" s="8" t="s">
        <v>107</v>
      </c>
      <c r="BR376" s="8" t="s">
        <v>107</v>
      </c>
      <c r="BS376" s="8" t="s">
        <v>107</v>
      </c>
      <c r="BT376" s="8" t="s">
        <v>107</v>
      </c>
      <c r="BU376" s="8" t="s">
        <v>107</v>
      </c>
      <c r="BV376" s="8" t="s">
        <v>107</v>
      </c>
      <c r="BW376" s="8" t="s">
        <v>107</v>
      </c>
      <c r="BX376" s="8" t="s">
        <v>107</v>
      </c>
      <c r="BY376" s="8" t="s">
        <v>107</v>
      </c>
      <c r="BZ376" s="8" t="s">
        <v>107</v>
      </c>
      <c r="CA376" s="8" t="s">
        <v>107</v>
      </c>
      <c r="CB376" s="8" t="s">
        <v>107</v>
      </c>
      <c r="CC376" s="8" t="s">
        <v>107</v>
      </c>
      <c r="CD376" s="8" t="s">
        <v>107</v>
      </c>
      <c r="CE376" s="8" t="s">
        <v>107</v>
      </c>
      <c r="CF376" s="8" t="s">
        <v>107</v>
      </c>
      <c r="CG376" s="8" t="s">
        <v>107</v>
      </c>
      <c r="CH376" s="8" t="s">
        <v>107</v>
      </c>
      <c r="CI376" s="8" t="s">
        <v>107</v>
      </c>
      <c r="CJ376" s="8" t="s">
        <v>107</v>
      </c>
      <c r="CK376" s="8" t="s">
        <v>107</v>
      </c>
      <c r="CL376" s="8" t="s">
        <v>107</v>
      </c>
      <c r="CM376" s="8" t="s">
        <v>107</v>
      </c>
      <c r="CN376" s="8" t="s">
        <v>107</v>
      </c>
      <c r="CO376" s="8" t="s">
        <v>107</v>
      </c>
      <c r="CP376" s="8" t="s">
        <v>107</v>
      </c>
      <c r="CQ376" s="8" t="s">
        <v>107</v>
      </c>
      <c r="CR376" s="8" t="s">
        <v>107</v>
      </c>
      <c r="CS376" s="8" t="s">
        <v>107</v>
      </c>
      <c r="CT376" s="8" t="s">
        <v>107</v>
      </c>
      <c r="CU376" s="8" t="s">
        <v>107</v>
      </c>
      <c r="CV376" s="8" t="s">
        <v>107</v>
      </c>
      <c r="CW376" s="8" t="s">
        <v>107</v>
      </c>
      <c r="CX376" s="8" t="s">
        <v>107</v>
      </c>
      <c r="CY376" s="8" t="s">
        <v>107</v>
      </c>
      <c r="CZ376" s="8" t="s">
        <v>107</v>
      </c>
      <c r="DA376" s="8" t="s">
        <v>107</v>
      </c>
      <c r="DB376" s="8" t="s">
        <v>107</v>
      </c>
      <c r="DC376" s="8" t="s">
        <v>107</v>
      </c>
      <c r="DD376" s="8" t="s">
        <v>107</v>
      </c>
      <c r="DE376" s="8" t="s">
        <v>107</v>
      </c>
      <c r="DF376" s="8" t="s">
        <v>107</v>
      </c>
      <c r="DG376" s="8" t="s">
        <v>107</v>
      </c>
      <c r="DH376" s="8" t="s">
        <v>107</v>
      </c>
      <c r="DI376" s="8" t="s">
        <v>107</v>
      </c>
      <c r="DJ376" s="8" t="s">
        <v>107</v>
      </c>
      <c r="DK376" s="8" t="s">
        <v>107</v>
      </c>
      <c r="DL376" s="8" t="s">
        <v>107</v>
      </c>
      <c r="DM376" s="8" t="s">
        <v>107</v>
      </c>
      <c r="DN376" s="8" t="s">
        <v>107</v>
      </c>
      <c r="DO376" s="8" t="s">
        <v>107</v>
      </c>
      <c r="DP376" s="8" t="s">
        <v>107</v>
      </c>
      <c r="DQ376" s="8" t="s">
        <v>107</v>
      </c>
      <c r="DR376" s="8" t="s">
        <v>107</v>
      </c>
      <c r="DS376" s="8" t="s">
        <v>107</v>
      </c>
      <c r="DT376" s="8" t="s">
        <v>107</v>
      </c>
      <c r="DU376" s="8" t="s">
        <v>107</v>
      </c>
      <c r="DV376" s="8" t="s">
        <v>107</v>
      </c>
      <c r="DW376" s="8" t="s">
        <v>107</v>
      </c>
      <c r="DX376" s="8" t="s">
        <v>107</v>
      </c>
      <c r="DY376" s="8" t="s">
        <v>107</v>
      </c>
      <c r="DZ376" s="8" t="s">
        <v>107</v>
      </c>
      <c r="EA376" s="8" t="s">
        <v>107</v>
      </c>
      <c r="EB376" s="8" t="s">
        <v>107</v>
      </c>
      <c r="EC376" s="8" t="s">
        <v>107</v>
      </c>
      <c r="ED376" s="8" t="s">
        <v>107</v>
      </c>
      <c r="EE376" s="8" t="s">
        <v>107</v>
      </c>
      <c r="EF376" s="8" t="s">
        <v>107</v>
      </c>
      <c r="EG376" s="8" t="s">
        <v>107</v>
      </c>
      <c r="EH376" s="8" t="s">
        <v>107</v>
      </c>
      <c r="EI376" s="8" t="s">
        <v>107</v>
      </c>
      <c r="EJ376" s="8" t="s">
        <v>107</v>
      </c>
      <c r="EK376" s="8" t="s">
        <v>107</v>
      </c>
      <c r="EL376" s="8" t="s">
        <v>107</v>
      </c>
      <c r="EM376" s="8" t="s">
        <v>107</v>
      </c>
      <c r="EN376" s="8" t="s">
        <v>107</v>
      </c>
      <c r="EO376" s="8" t="s">
        <v>107</v>
      </c>
      <c r="EP376" s="8" t="s">
        <v>107</v>
      </c>
    </row>
    <row r="377" spans="1:146" ht="15" customHeight="1" x14ac:dyDescent="0.25">
      <c r="A377" s="12" t="s">
        <v>95</v>
      </c>
      <c r="B377" s="8">
        <v>0</v>
      </c>
      <c r="C377" s="8">
        <v>0</v>
      </c>
      <c r="D377" s="8">
        <v>0</v>
      </c>
      <c r="E377" s="8">
        <v>0</v>
      </c>
      <c r="F377" s="8">
        <v>0</v>
      </c>
      <c r="G377" s="8">
        <v>0</v>
      </c>
      <c r="H377" s="8">
        <v>0</v>
      </c>
      <c r="I377" s="8">
        <v>0</v>
      </c>
      <c r="J377" s="8">
        <v>0</v>
      </c>
      <c r="K377" s="8">
        <v>0</v>
      </c>
      <c r="L377" s="8">
        <v>0</v>
      </c>
      <c r="M377" s="8">
        <v>0</v>
      </c>
      <c r="N377" s="8">
        <v>0</v>
      </c>
      <c r="O377" s="8">
        <v>0</v>
      </c>
      <c r="P377" s="8">
        <v>0</v>
      </c>
      <c r="Q377" s="8">
        <v>0</v>
      </c>
      <c r="R377" s="8">
        <v>0</v>
      </c>
      <c r="S377" s="8">
        <v>0</v>
      </c>
      <c r="T377" s="8">
        <v>0</v>
      </c>
      <c r="U377" s="8">
        <v>0</v>
      </c>
      <c r="V377" s="8">
        <v>0</v>
      </c>
      <c r="W377" s="8">
        <v>0</v>
      </c>
      <c r="X377" s="8">
        <v>0</v>
      </c>
      <c r="Y377" s="8">
        <v>0</v>
      </c>
      <c r="Z377" s="8">
        <v>0</v>
      </c>
      <c r="AA377" s="8">
        <v>0</v>
      </c>
      <c r="AB377" s="8">
        <v>0</v>
      </c>
      <c r="AC377" s="8">
        <v>0</v>
      </c>
      <c r="AD377" s="8">
        <v>0</v>
      </c>
      <c r="AE377" s="8">
        <v>0</v>
      </c>
      <c r="AF377" s="8">
        <v>0</v>
      </c>
      <c r="AG377" s="8">
        <v>0</v>
      </c>
      <c r="AH377" s="8">
        <v>0</v>
      </c>
      <c r="AI377" s="8">
        <v>0</v>
      </c>
      <c r="AJ377" s="8">
        <v>0</v>
      </c>
      <c r="AK377" s="8">
        <v>0</v>
      </c>
      <c r="AL377" s="8">
        <v>0</v>
      </c>
      <c r="AM377" s="8">
        <v>0</v>
      </c>
      <c r="AN377" s="8">
        <v>0</v>
      </c>
      <c r="AO377" s="8">
        <v>0</v>
      </c>
      <c r="AP377" s="8">
        <v>0</v>
      </c>
      <c r="AQ377" s="8">
        <v>0</v>
      </c>
      <c r="AR377" s="8">
        <v>0</v>
      </c>
      <c r="AS377" s="8">
        <v>0</v>
      </c>
      <c r="AT377" s="8">
        <v>0</v>
      </c>
      <c r="AU377" s="8">
        <v>0</v>
      </c>
      <c r="AV377" s="8">
        <v>0</v>
      </c>
      <c r="AW377" s="8">
        <v>0</v>
      </c>
      <c r="AX377" s="8">
        <v>0</v>
      </c>
      <c r="AY377" s="8">
        <v>0</v>
      </c>
      <c r="AZ377" s="8">
        <v>0</v>
      </c>
      <c r="BA377" s="8">
        <v>0</v>
      </c>
      <c r="BB377" s="8">
        <v>0</v>
      </c>
      <c r="BC377" s="8">
        <v>0</v>
      </c>
      <c r="BD377" s="8">
        <v>0</v>
      </c>
      <c r="BE377" s="8">
        <v>0</v>
      </c>
      <c r="BF377" s="8">
        <v>0</v>
      </c>
      <c r="BG377" s="8">
        <v>0</v>
      </c>
      <c r="BH377" s="8">
        <v>0</v>
      </c>
      <c r="BI377" s="8">
        <v>0</v>
      </c>
      <c r="BJ377" s="8">
        <v>0</v>
      </c>
      <c r="BK377" s="8">
        <v>0</v>
      </c>
      <c r="BL377" s="8">
        <v>0</v>
      </c>
      <c r="BM377" s="8">
        <v>0</v>
      </c>
      <c r="BN377" s="8" t="s">
        <v>107</v>
      </c>
      <c r="BO377" s="8" t="s">
        <v>107</v>
      </c>
      <c r="BP377" s="8" t="s">
        <v>107</v>
      </c>
      <c r="BQ377" s="8" t="s">
        <v>107</v>
      </c>
      <c r="BR377" s="8" t="s">
        <v>107</v>
      </c>
      <c r="BS377" s="8" t="s">
        <v>107</v>
      </c>
      <c r="BT377" s="8" t="s">
        <v>107</v>
      </c>
      <c r="BU377" s="8" t="s">
        <v>107</v>
      </c>
      <c r="BV377" s="8" t="s">
        <v>107</v>
      </c>
      <c r="BW377" s="8" t="s">
        <v>107</v>
      </c>
      <c r="BX377" s="8" t="s">
        <v>107</v>
      </c>
      <c r="BY377" s="8" t="s">
        <v>107</v>
      </c>
      <c r="BZ377" s="8" t="s">
        <v>107</v>
      </c>
      <c r="CA377" s="8" t="s">
        <v>107</v>
      </c>
      <c r="CB377" s="8" t="s">
        <v>107</v>
      </c>
      <c r="CC377" s="8" t="s">
        <v>107</v>
      </c>
      <c r="CD377" s="8" t="s">
        <v>107</v>
      </c>
      <c r="CE377" s="8" t="s">
        <v>107</v>
      </c>
      <c r="CF377" s="8" t="s">
        <v>107</v>
      </c>
      <c r="CG377" s="8" t="s">
        <v>107</v>
      </c>
      <c r="CH377" s="8" t="s">
        <v>107</v>
      </c>
      <c r="CI377" s="8" t="s">
        <v>107</v>
      </c>
      <c r="CJ377" s="8" t="s">
        <v>107</v>
      </c>
      <c r="CK377" s="8" t="s">
        <v>107</v>
      </c>
      <c r="CL377" s="8" t="s">
        <v>107</v>
      </c>
      <c r="CM377" s="8" t="s">
        <v>107</v>
      </c>
      <c r="CN377" s="8" t="s">
        <v>107</v>
      </c>
      <c r="CO377" s="8" t="s">
        <v>107</v>
      </c>
      <c r="CP377" s="8" t="s">
        <v>107</v>
      </c>
      <c r="CQ377" s="8" t="s">
        <v>107</v>
      </c>
      <c r="CR377" s="8" t="s">
        <v>107</v>
      </c>
      <c r="CS377" s="8" t="s">
        <v>107</v>
      </c>
      <c r="CT377" s="8" t="s">
        <v>107</v>
      </c>
      <c r="CU377" s="8" t="s">
        <v>107</v>
      </c>
      <c r="CV377" s="8" t="s">
        <v>107</v>
      </c>
      <c r="CW377" s="8" t="s">
        <v>107</v>
      </c>
      <c r="CX377" s="8" t="s">
        <v>107</v>
      </c>
      <c r="CY377" s="8" t="s">
        <v>107</v>
      </c>
      <c r="CZ377" s="8" t="s">
        <v>107</v>
      </c>
      <c r="DA377" s="8" t="s">
        <v>107</v>
      </c>
      <c r="DB377" s="8" t="s">
        <v>107</v>
      </c>
      <c r="DC377" s="8" t="s">
        <v>107</v>
      </c>
      <c r="DD377" s="8" t="s">
        <v>107</v>
      </c>
      <c r="DE377" s="8" t="s">
        <v>107</v>
      </c>
      <c r="DF377" s="8" t="s">
        <v>107</v>
      </c>
      <c r="DG377" s="8" t="s">
        <v>107</v>
      </c>
      <c r="DH377" s="8" t="s">
        <v>107</v>
      </c>
      <c r="DI377" s="8" t="s">
        <v>107</v>
      </c>
      <c r="DJ377" s="8" t="s">
        <v>107</v>
      </c>
      <c r="DK377" s="8" t="s">
        <v>107</v>
      </c>
      <c r="DL377" s="8" t="s">
        <v>107</v>
      </c>
      <c r="DM377" s="8" t="s">
        <v>107</v>
      </c>
      <c r="DN377" s="8" t="s">
        <v>107</v>
      </c>
      <c r="DO377" s="8" t="s">
        <v>107</v>
      </c>
      <c r="DP377" s="8" t="s">
        <v>107</v>
      </c>
      <c r="DQ377" s="8" t="s">
        <v>107</v>
      </c>
      <c r="DR377" s="8" t="s">
        <v>107</v>
      </c>
      <c r="DS377" s="8" t="s">
        <v>107</v>
      </c>
      <c r="DT377" s="8" t="s">
        <v>107</v>
      </c>
      <c r="DU377" s="8" t="s">
        <v>107</v>
      </c>
      <c r="DV377" s="8" t="s">
        <v>107</v>
      </c>
      <c r="DW377" s="8" t="s">
        <v>107</v>
      </c>
      <c r="DX377" s="8" t="s">
        <v>107</v>
      </c>
      <c r="DY377" s="8" t="s">
        <v>107</v>
      </c>
      <c r="DZ377" s="8" t="s">
        <v>107</v>
      </c>
      <c r="EA377" s="8" t="s">
        <v>107</v>
      </c>
      <c r="EB377" s="8" t="s">
        <v>107</v>
      </c>
      <c r="EC377" s="8" t="s">
        <v>107</v>
      </c>
      <c r="ED377" s="8" t="s">
        <v>107</v>
      </c>
      <c r="EE377" s="8" t="s">
        <v>107</v>
      </c>
      <c r="EF377" s="8" t="s">
        <v>107</v>
      </c>
      <c r="EG377" s="8" t="s">
        <v>107</v>
      </c>
      <c r="EH377" s="8" t="s">
        <v>107</v>
      </c>
      <c r="EI377" s="8" t="s">
        <v>107</v>
      </c>
      <c r="EJ377" s="8" t="s">
        <v>107</v>
      </c>
      <c r="EK377" s="8" t="s">
        <v>107</v>
      </c>
      <c r="EL377" s="8" t="s">
        <v>107</v>
      </c>
      <c r="EM377" s="8" t="s">
        <v>107</v>
      </c>
      <c r="EN377" s="8" t="s">
        <v>107</v>
      </c>
      <c r="EO377" s="8" t="s">
        <v>107</v>
      </c>
      <c r="EP377" s="8" t="s">
        <v>107</v>
      </c>
    </row>
    <row r="378" spans="1:146" ht="15" customHeight="1" x14ac:dyDescent="0.25">
      <c r="A378" s="11" t="s">
        <v>96</v>
      </c>
      <c r="B378" s="8">
        <v>0</v>
      </c>
      <c r="C378" s="8">
        <v>0</v>
      </c>
      <c r="D378" s="8">
        <v>0</v>
      </c>
      <c r="E378" s="8">
        <v>0</v>
      </c>
      <c r="F378" s="8">
        <v>0</v>
      </c>
      <c r="G378" s="8">
        <v>0</v>
      </c>
      <c r="H378" s="8">
        <v>0</v>
      </c>
      <c r="I378" s="8">
        <v>0</v>
      </c>
      <c r="J378" s="8">
        <v>0</v>
      </c>
      <c r="K378" s="8">
        <v>0</v>
      </c>
      <c r="L378" s="8">
        <v>0</v>
      </c>
      <c r="M378" s="8">
        <v>0</v>
      </c>
      <c r="N378" s="8">
        <v>0</v>
      </c>
      <c r="O378" s="8">
        <v>0</v>
      </c>
      <c r="P378" s="8">
        <v>0</v>
      </c>
      <c r="Q378" s="8">
        <v>0</v>
      </c>
      <c r="R378" s="8">
        <v>0</v>
      </c>
      <c r="S378" s="8">
        <v>0</v>
      </c>
      <c r="T378" s="8">
        <v>0</v>
      </c>
      <c r="U378" s="8">
        <v>0</v>
      </c>
      <c r="V378" s="8">
        <v>0</v>
      </c>
      <c r="W378" s="8">
        <v>0</v>
      </c>
      <c r="X378" s="8">
        <v>0</v>
      </c>
      <c r="Y378" s="8">
        <v>0</v>
      </c>
      <c r="Z378" s="8">
        <v>0</v>
      </c>
      <c r="AA378" s="8">
        <v>0</v>
      </c>
      <c r="AB378" s="8">
        <v>0</v>
      </c>
      <c r="AC378" s="8">
        <v>0</v>
      </c>
      <c r="AD378" s="8">
        <v>0</v>
      </c>
      <c r="AE378" s="8">
        <v>0</v>
      </c>
      <c r="AF378" s="8">
        <v>0</v>
      </c>
      <c r="AG378" s="8">
        <v>0</v>
      </c>
      <c r="AH378" s="8">
        <v>0</v>
      </c>
      <c r="AI378" s="8">
        <v>0</v>
      </c>
      <c r="AJ378" s="8">
        <v>0</v>
      </c>
      <c r="AK378" s="8">
        <v>0</v>
      </c>
      <c r="AL378" s="8">
        <v>0</v>
      </c>
      <c r="AM378" s="8">
        <v>0</v>
      </c>
      <c r="AN378" s="8">
        <v>0</v>
      </c>
      <c r="AO378" s="8">
        <v>0</v>
      </c>
      <c r="AP378" s="8">
        <v>0</v>
      </c>
      <c r="AQ378" s="8">
        <v>0</v>
      </c>
      <c r="AR378" s="8">
        <v>0</v>
      </c>
      <c r="AS378" s="8">
        <v>0</v>
      </c>
      <c r="AT378" s="8">
        <v>0</v>
      </c>
      <c r="AU378" s="8">
        <v>0</v>
      </c>
      <c r="AV378" s="8">
        <v>0</v>
      </c>
      <c r="AW378" s="8">
        <v>0</v>
      </c>
      <c r="AX378" s="8">
        <v>0</v>
      </c>
      <c r="AY378" s="8">
        <v>0</v>
      </c>
      <c r="AZ378" s="8">
        <v>0</v>
      </c>
      <c r="BA378" s="8">
        <v>0</v>
      </c>
      <c r="BB378" s="8">
        <v>0</v>
      </c>
      <c r="BC378" s="8">
        <v>0</v>
      </c>
      <c r="BD378" s="8">
        <v>0</v>
      </c>
      <c r="BE378" s="8">
        <v>0</v>
      </c>
      <c r="BF378" s="8">
        <v>0</v>
      </c>
      <c r="BG378" s="8">
        <v>0</v>
      </c>
      <c r="BH378" s="8">
        <v>0</v>
      </c>
      <c r="BI378" s="8">
        <v>0</v>
      </c>
      <c r="BJ378" s="8">
        <v>0</v>
      </c>
      <c r="BK378" s="8">
        <v>0</v>
      </c>
      <c r="BL378" s="8">
        <v>0</v>
      </c>
      <c r="BM378" s="8">
        <v>0</v>
      </c>
      <c r="BN378" s="8" t="s">
        <v>107</v>
      </c>
      <c r="BO378" s="8" t="s">
        <v>107</v>
      </c>
      <c r="BP378" s="8" t="s">
        <v>107</v>
      </c>
      <c r="BQ378" s="8" t="s">
        <v>107</v>
      </c>
      <c r="BR378" s="8" t="s">
        <v>107</v>
      </c>
      <c r="BS378" s="8" t="s">
        <v>107</v>
      </c>
      <c r="BT378" s="8" t="s">
        <v>107</v>
      </c>
      <c r="BU378" s="8" t="s">
        <v>107</v>
      </c>
      <c r="BV378" s="8" t="s">
        <v>107</v>
      </c>
      <c r="BW378" s="8" t="s">
        <v>107</v>
      </c>
      <c r="BX378" s="8" t="s">
        <v>107</v>
      </c>
      <c r="BY378" s="8" t="s">
        <v>107</v>
      </c>
      <c r="BZ378" s="8" t="s">
        <v>107</v>
      </c>
      <c r="CA378" s="8" t="s">
        <v>107</v>
      </c>
      <c r="CB378" s="8" t="s">
        <v>107</v>
      </c>
      <c r="CC378" s="8" t="s">
        <v>107</v>
      </c>
      <c r="CD378" s="8" t="s">
        <v>107</v>
      </c>
      <c r="CE378" s="8" t="s">
        <v>107</v>
      </c>
      <c r="CF378" s="8" t="s">
        <v>107</v>
      </c>
      <c r="CG378" s="8" t="s">
        <v>107</v>
      </c>
      <c r="CH378" s="8" t="s">
        <v>107</v>
      </c>
      <c r="CI378" s="8" t="s">
        <v>107</v>
      </c>
      <c r="CJ378" s="8" t="s">
        <v>107</v>
      </c>
      <c r="CK378" s="8" t="s">
        <v>107</v>
      </c>
      <c r="CL378" s="8" t="s">
        <v>107</v>
      </c>
      <c r="CM378" s="8" t="s">
        <v>107</v>
      </c>
      <c r="CN378" s="8" t="s">
        <v>107</v>
      </c>
      <c r="CO378" s="8" t="s">
        <v>107</v>
      </c>
      <c r="CP378" s="8" t="s">
        <v>107</v>
      </c>
      <c r="CQ378" s="8" t="s">
        <v>107</v>
      </c>
      <c r="CR378" s="8" t="s">
        <v>107</v>
      </c>
      <c r="CS378" s="8" t="s">
        <v>107</v>
      </c>
      <c r="CT378" s="8" t="s">
        <v>107</v>
      </c>
      <c r="CU378" s="8" t="s">
        <v>107</v>
      </c>
      <c r="CV378" s="8" t="s">
        <v>107</v>
      </c>
      <c r="CW378" s="8" t="s">
        <v>107</v>
      </c>
      <c r="CX378" s="8" t="s">
        <v>107</v>
      </c>
      <c r="CY378" s="8" t="s">
        <v>107</v>
      </c>
      <c r="CZ378" s="8" t="s">
        <v>107</v>
      </c>
      <c r="DA378" s="8" t="s">
        <v>107</v>
      </c>
      <c r="DB378" s="8" t="s">
        <v>107</v>
      </c>
      <c r="DC378" s="8" t="s">
        <v>107</v>
      </c>
      <c r="DD378" s="8" t="s">
        <v>107</v>
      </c>
      <c r="DE378" s="8" t="s">
        <v>107</v>
      </c>
      <c r="DF378" s="8" t="s">
        <v>107</v>
      </c>
      <c r="DG378" s="8" t="s">
        <v>107</v>
      </c>
      <c r="DH378" s="8" t="s">
        <v>107</v>
      </c>
      <c r="DI378" s="8" t="s">
        <v>107</v>
      </c>
      <c r="DJ378" s="8" t="s">
        <v>107</v>
      </c>
      <c r="DK378" s="8" t="s">
        <v>107</v>
      </c>
      <c r="DL378" s="8" t="s">
        <v>107</v>
      </c>
      <c r="DM378" s="8" t="s">
        <v>107</v>
      </c>
      <c r="DN378" s="8" t="s">
        <v>107</v>
      </c>
      <c r="DO378" s="8" t="s">
        <v>107</v>
      </c>
      <c r="DP378" s="8" t="s">
        <v>107</v>
      </c>
      <c r="DQ378" s="8" t="s">
        <v>107</v>
      </c>
      <c r="DR378" s="8" t="s">
        <v>107</v>
      </c>
      <c r="DS378" s="8" t="s">
        <v>107</v>
      </c>
      <c r="DT378" s="8" t="s">
        <v>107</v>
      </c>
      <c r="DU378" s="8" t="s">
        <v>107</v>
      </c>
      <c r="DV378" s="8" t="s">
        <v>107</v>
      </c>
      <c r="DW378" s="8" t="s">
        <v>107</v>
      </c>
      <c r="DX378" s="8" t="s">
        <v>107</v>
      </c>
      <c r="DY378" s="8" t="s">
        <v>107</v>
      </c>
      <c r="DZ378" s="8" t="s">
        <v>107</v>
      </c>
      <c r="EA378" s="8" t="s">
        <v>107</v>
      </c>
      <c r="EB378" s="8" t="s">
        <v>107</v>
      </c>
      <c r="EC378" s="8" t="s">
        <v>107</v>
      </c>
      <c r="ED378" s="8" t="s">
        <v>107</v>
      </c>
      <c r="EE378" s="8" t="s">
        <v>107</v>
      </c>
      <c r="EF378" s="8" t="s">
        <v>107</v>
      </c>
      <c r="EG378" s="8" t="s">
        <v>107</v>
      </c>
      <c r="EH378" s="8" t="s">
        <v>107</v>
      </c>
      <c r="EI378" s="8" t="s">
        <v>107</v>
      </c>
      <c r="EJ378" s="8" t="s">
        <v>107</v>
      </c>
      <c r="EK378" s="8" t="s">
        <v>107</v>
      </c>
      <c r="EL378" s="8" t="s">
        <v>107</v>
      </c>
      <c r="EM378" s="8" t="s">
        <v>107</v>
      </c>
      <c r="EN378" s="8" t="s">
        <v>107</v>
      </c>
      <c r="EO378" s="8" t="s">
        <v>107</v>
      </c>
      <c r="EP378" s="8" t="s">
        <v>107</v>
      </c>
    </row>
    <row r="379" spans="1:146" ht="15" customHeight="1" x14ac:dyDescent="0.25">
      <c r="A379" s="11" t="s">
        <v>97</v>
      </c>
      <c r="B379" s="8">
        <v>0</v>
      </c>
      <c r="C379" s="8">
        <v>0</v>
      </c>
      <c r="D379" s="8">
        <v>0</v>
      </c>
      <c r="E379" s="8">
        <v>0</v>
      </c>
      <c r="F379" s="8">
        <v>0</v>
      </c>
      <c r="G379" s="8">
        <v>0</v>
      </c>
      <c r="H379" s="8">
        <v>0</v>
      </c>
      <c r="I379" s="8">
        <v>0</v>
      </c>
      <c r="J379" s="8">
        <v>0</v>
      </c>
      <c r="K379" s="8">
        <v>0</v>
      </c>
      <c r="L379" s="8">
        <v>0</v>
      </c>
      <c r="M379" s="8">
        <v>0</v>
      </c>
      <c r="N379" s="8">
        <v>0</v>
      </c>
      <c r="O379" s="8">
        <v>0</v>
      </c>
      <c r="P379" s="8">
        <v>0</v>
      </c>
      <c r="Q379" s="8">
        <v>0</v>
      </c>
      <c r="R379" s="8">
        <v>0</v>
      </c>
      <c r="S379" s="8">
        <v>0</v>
      </c>
      <c r="T379" s="8">
        <v>0</v>
      </c>
      <c r="U379" s="8">
        <v>0</v>
      </c>
      <c r="V379" s="8">
        <v>0</v>
      </c>
      <c r="W379" s="8">
        <v>0</v>
      </c>
      <c r="X379" s="8">
        <v>0</v>
      </c>
      <c r="Y379" s="8">
        <v>0</v>
      </c>
      <c r="Z379" s="8">
        <v>0</v>
      </c>
      <c r="AA379" s="8">
        <v>0</v>
      </c>
      <c r="AB379" s="8">
        <v>0</v>
      </c>
      <c r="AC379" s="8">
        <v>0</v>
      </c>
      <c r="AD379" s="8">
        <v>0</v>
      </c>
      <c r="AE379" s="8">
        <v>0</v>
      </c>
      <c r="AF379" s="8">
        <v>0</v>
      </c>
      <c r="AG379" s="8">
        <v>0</v>
      </c>
      <c r="AH379" s="8">
        <v>0</v>
      </c>
      <c r="AI379" s="8">
        <v>0</v>
      </c>
      <c r="AJ379" s="8">
        <v>0</v>
      </c>
      <c r="AK379" s="8">
        <v>0</v>
      </c>
      <c r="AL379" s="8">
        <v>0</v>
      </c>
      <c r="AM379" s="8">
        <v>0</v>
      </c>
      <c r="AN379" s="8">
        <v>0</v>
      </c>
      <c r="AO379" s="8">
        <v>0</v>
      </c>
      <c r="AP379" s="8">
        <v>0</v>
      </c>
      <c r="AQ379" s="8">
        <v>0</v>
      </c>
      <c r="AR379" s="8">
        <v>0</v>
      </c>
      <c r="AS379" s="8">
        <v>0</v>
      </c>
      <c r="AT379" s="8">
        <v>0</v>
      </c>
      <c r="AU379" s="8">
        <v>0</v>
      </c>
      <c r="AV379" s="8">
        <v>0</v>
      </c>
      <c r="AW379" s="8">
        <v>0</v>
      </c>
      <c r="AX379" s="8">
        <v>0</v>
      </c>
      <c r="AY379" s="8">
        <v>0</v>
      </c>
      <c r="AZ379" s="8">
        <v>0</v>
      </c>
      <c r="BA379" s="8">
        <v>0</v>
      </c>
      <c r="BB379" s="8">
        <v>0</v>
      </c>
      <c r="BC379" s="8">
        <v>0</v>
      </c>
      <c r="BD379" s="8">
        <v>0</v>
      </c>
      <c r="BE379" s="8">
        <v>0</v>
      </c>
      <c r="BF379" s="8">
        <v>0</v>
      </c>
      <c r="BG379" s="8">
        <v>0</v>
      </c>
      <c r="BH379" s="8">
        <v>0</v>
      </c>
      <c r="BI379" s="8">
        <v>0</v>
      </c>
      <c r="BJ379" s="8">
        <v>0</v>
      </c>
      <c r="BK379" s="8">
        <v>0</v>
      </c>
      <c r="BL379" s="8">
        <v>0</v>
      </c>
      <c r="BM379" s="8">
        <v>0</v>
      </c>
      <c r="BN379" s="8" t="s">
        <v>107</v>
      </c>
      <c r="BO379" s="8" t="s">
        <v>107</v>
      </c>
      <c r="BP379" s="8" t="s">
        <v>107</v>
      </c>
      <c r="BQ379" s="8" t="s">
        <v>107</v>
      </c>
      <c r="BR379" s="8" t="s">
        <v>107</v>
      </c>
      <c r="BS379" s="8" t="s">
        <v>107</v>
      </c>
      <c r="BT379" s="8" t="s">
        <v>107</v>
      </c>
      <c r="BU379" s="8" t="s">
        <v>107</v>
      </c>
      <c r="BV379" s="8" t="s">
        <v>107</v>
      </c>
      <c r="BW379" s="8" t="s">
        <v>107</v>
      </c>
      <c r="BX379" s="8" t="s">
        <v>107</v>
      </c>
      <c r="BY379" s="8" t="s">
        <v>107</v>
      </c>
      <c r="BZ379" s="8" t="s">
        <v>107</v>
      </c>
      <c r="CA379" s="8" t="s">
        <v>107</v>
      </c>
      <c r="CB379" s="8" t="s">
        <v>107</v>
      </c>
      <c r="CC379" s="8" t="s">
        <v>107</v>
      </c>
      <c r="CD379" s="8" t="s">
        <v>107</v>
      </c>
      <c r="CE379" s="8" t="s">
        <v>107</v>
      </c>
      <c r="CF379" s="8" t="s">
        <v>107</v>
      </c>
      <c r="CG379" s="8" t="s">
        <v>107</v>
      </c>
      <c r="CH379" s="8" t="s">
        <v>107</v>
      </c>
      <c r="CI379" s="8" t="s">
        <v>107</v>
      </c>
      <c r="CJ379" s="8" t="s">
        <v>107</v>
      </c>
      <c r="CK379" s="8" t="s">
        <v>107</v>
      </c>
      <c r="CL379" s="8" t="s">
        <v>107</v>
      </c>
      <c r="CM379" s="8" t="s">
        <v>107</v>
      </c>
      <c r="CN379" s="8" t="s">
        <v>107</v>
      </c>
      <c r="CO379" s="8" t="s">
        <v>107</v>
      </c>
      <c r="CP379" s="8" t="s">
        <v>107</v>
      </c>
      <c r="CQ379" s="8" t="s">
        <v>107</v>
      </c>
      <c r="CR379" s="8" t="s">
        <v>107</v>
      </c>
      <c r="CS379" s="8" t="s">
        <v>107</v>
      </c>
      <c r="CT379" s="8" t="s">
        <v>107</v>
      </c>
      <c r="CU379" s="8" t="s">
        <v>107</v>
      </c>
      <c r="CV379" s="8" t="s">
        <v>107</v>
      </c>
      <c r="CW379" s="8" t="s">
        <v>107</v>
      </c>
      <c r="CX379" s="8" t="s">
        <v>107</v>
      </c>
      <c r="CY379" s="8" t="s">
        <v>107</v>
      </c>
      <c r="CZ379" s="8" t="s">
        <v>107</v>
      </c>
      <c r="DA379" s="8" t="s">
        <v>107</v>
      </c>
      <c r="DB379" s="8" t="s">
        <v>107</v>
      </c>
      <c r="DC379" s="8" t="s">
        <v>107</v>
      </c>
      <c r="DD379" s="8" t="s">
        <v>107</v>
      </c>
      <c r="DE379" s="8" t="s">
        <v>107</v>
      </c>
      <c r="DF379" s="8" t="s">
        <v>107</v>
      </c>
      <c r="DG379" s="8" t="s">
        <v>107</v>
      </c>
      <c r="DH379" s="8" t="s">
        <v>107</v>
      </c>
      <c r="DI379" s="8" t="s">
        <v>107</v>
      </c>
      <c r="DJ379" s="8" t="s">
        <v>107</v>
      </c>
      <c r="DK379" s="8" t="s">
        <v>107</v>
      </c>
      <c r="DL379" s="8" t="s">
        <v>107</v>
      </c>
      <c r="DM379" s="8" t="s">
        <v>107</v>
      </c>
      <c r="DN379" s="8" t="s">
        <v>107</v>
      </c>
      <c r="DO379" s="8" t="s">
        <v>107</v>
      </c>
      <c r="DP379" s="8" t="s">
        <v>107</v>
      </c>
      <c r="DQ379" s="8" t="s">
        <v>107</v>
      </c>
      <c r="DR379" s="8" t="s">
        <v>107</v>
      </c>
      <c r="DS379" s="8" t="s">
        <v>107</v>
      </c>
      <c r="DT379" s="8" t="s">
        <v>107</v>
      </c>
      <c r="DU379" s="8" t="s">
        <v>107</v>
      </c>
      <c r="DV379" s="8" t="s">
        <v>107</v>
      </c>
      <c r="DW379" s="8" t="s">
        <v>107</v>
      </c>
      <c r="DX379" s="8" t="s">
        <v>107</v>
      </c>
      <c r="DY379" s="8" t="s">
        <v>107</v>
      </c>
      <c r="DZ379" s="8" t="s">
        <v>107</v>
      </c>
      <c r="EA379" s="8" t="s">
        <v>107</v>
      </c>
      <c r="EB379" s="8" t="s">
        <v>107</v>
      </c>
      <c r="EC379" s="8" t="s">
        <v>107</v>
      </c>
      <c r="ED379" s="8" t="s">
        <v>107</v>
      </c>
      <c r="EE379" s="8" t="s">
        <v>107</v>
      </c>
      <c r="EF379" s="8" t="s">
        <v>107</v>
      </c>
      <c r="EG379" s="8" t="s">
        <v>107</v>
      </c>
      <c r="EH379" s="8" t="s">
        <v>107</v>
      </c>
      <c r="EI379" s="8" t="s">
        <v>107</v>
      </c>
      <c r="EJ379" s="8" t="s">
        <v>107</v>
      </c>
      <c r="EK379" s="8" t="s">
        <v>107</v>
      </c>
      <c r="EL379" s="8" t="s">
        <v>107</v>
      </c>
      <c r="EM379" s="8" t="s">
        <v>107</v>
      </c>
      <c r="EN379" s="8" t="s">
        <v>107</v>
      </c>
      <c r="EO379" s="8" t="s">
        <v>107</v>
      </c>
      <c r="EP379" s="8" t="s">
        <v>107</v>
      </c>
    </row>
    <row r="380" spans="1:146" ht="15" customHeight="1" x14ac:dyDescent="0.25">
      <c r="A380" s="11" t="s">
        <v>98</v>
      </c>
      <c r="B380" s="8">
        <v>0</v>
      </c>
      <c r="C380" s="8">
        <v>0</v>
      </c>
      <c r="D380" s="8">
        <v>0</v>
      </c>
      <c r="E380" s="8">
        <v>0</v>
      </c>
      <c r="F380" s="8">
        <v>0</v>
      </c>
      <c r="G380" s="8">
        <v>0</v>
      </c>
      <c r="H380" s="8">
        <v>0</v>
      </c>
      <c r="I380" s="8">
        <v>0</v>
      </c>
      <c r="J380" s="8">
        <v>0</v>
      </c>
      <c r="K380" s="8">
        <v>0</v>
      </c>
      <c r="L380" s="8">
        <v>0</v>
      </c>
      <c r="M380" s="8">
        <v>0</v>
      </c>
      <c r="N380" s="8">
        <v>0</v>
      </c>
      <c r="O380" s="8">
        <v>0</v>
      </c>
      <c r="P380" s="8">
        <v>0</v>
      </c>
      <c r="Q380" s="8">
        <v>0</v>
      </c>
      <c r="R380" s="8">
        <v>0</v>
      </c>
      <c r="S380" s="8">
        <v>0</v>
      </c>
      <c r="T380" s="8">
        <v>0</v>
      </c>
      <c r="U380" s="8">
        <v>0</v>
      </c>
      <c r="V380" s="8">
        <v>0</v>
      </c>
      <c r="W380" s="8">
        <v>0</v>
      </c>
      <c r="X380" s="8">
        <v>0</v>
      </c>
      <c r="Y380" s="8">
        <v>0</v>
      </c>
      <c r="Z380" s="8">
        <v>0</v>
      </c>
      <c r="AA380" s="8">
        <v>0</v>
      </c>
      <c r="AB380" s="8">
        <v>0</v>
      </c>
      <c r="AC380" s="8">
        <v>0</v>
      </c>
      <c r="AD380" s="8">
        <v>0</v>
      </c>
      <c r="AE380" s="8">
        <v>0</v>
      </c>
      <c r="AF380" s="8">
        <v>0</v>
      </c>
      <c r="AG380" s="8">
        <v>0</v>
      </c>
      <c r="AH380" s="8">
        <v>0</v>
      </c>
      <c r="AI380" s="8">
        <v>0</v>
      </c>
      <c r="AJ380" s="8">
        <v>0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0</v>
      </c>
      <c r="AR380" s="8">
        <v>0</v>
      </c>
      <c r="AS380" s="8">
        <v>0</v>
      </c>
      <c r="AT380" s="8">
        <v>0</v>
      </c>
      <c r="AU380" s="8">
        <v>0</v>
      </c>
      <c r="AV380" s="8">
        <v>0</v>
      </c>
      <c r="AW380" s="8">
        <v>0</v>
      </c>
      <c r="AX380" s="8">
        <v>0</v>
      </c>
      <c r="AY380" s="8">
        <v>0</v>
      </c>
      <c r="AZ380" s="8">
        <v>0</v>
      </c>
      <c r="BA380" s="8">
        <v>0</v>
      </c>
      <c r="BB380" s="8">
        <v>0</v>
      </c>
      <c r="BC380" s="8">
        <v>0</v>
      </c>
      <c r="BD380" s="8">
        <v>0</v>
      </c>
      <c r="BE380" s="8">
        <v>0</v>
      </c>
      <c r="BF380" s="8">
        <v>0</v>
      </c>
      <c r="BG380" s="8">
        <v>0</v>
      </c>
      <c r="BH380" s="8">
        <v>0</v>
      </c>
      <c r="BI380" s="8">
        <v>0</v>
      </c>
      <c r="BJ380" s="8">
        <v>0</v>
      </c>
      <c r="BK380" s="8">
        <v>0</v>
      </c>
      <c r="BL380" s="8">
        <v>0</v>
      </c>
      <c r="BM380" s="8">
        <v>0</v>
      </c>
      <c r="BN380" s="8" t="s">
        <v>107</v>
      </c>
      <c r="BO380" s="8" t="s">
        <v>107</v>
      </c>
      <c r="BP380" s="8" t="s">
        <v>107</v>
      </c>
      <c r="BQ380" s="8" t="s">
        <v>107</v>
      </c>
      <c r="BR380" s="8" t="s">
        <v>107</v>
      </c>
      <c r="BS380" s="8" t="s">
        <v>107</v>
      </c>
      <c r="BT380" s="8" t="s">
        <v>107</v>
      </c>
      <c r="BU380" s="8" t="s">
        <v>107</v>
      </c>
      <c r="BV380" s="8" t="s">
        <v>107</v>
      </c>
      <c r="BW380" s="8" t="s">
        <v>107</v>
      </c>
      <c r="BX380" s="8" t="s">
        <v>107</v>
      </c>
      <c r="BY380" s="8" t="s">
        <v>107</v>
      </c>
      <c r="BZ380" s="8" t="s">
        <v>107</v>
      </c>
      <c r="CA380" s="8" t="s">
        <v>107</v>
      </c>
      <c r="CB380" s="8" t="s">
        <v>107</v>
      </c>
      <c r="CC380" s="8" t="s">
        <v>107</v>
      </c>
      <c r="CD380" s="8" t="s">
        <v>107</v>
      </c>
      <c r="CE380" s="8" t="s">
        <v>107</v>
      </c>
      <c r="CF380" s="8" t="s">
        <v>107</v>
      </c>
      <c r="CG380" s="8" t="s">
        <v>107</v>
      </c>
      <c r="CH380" s="8" t="s">
        <v>107</v>
      </c>
      <c r="CI380" s="8" t="s">
        <v>107</v>
      </c>
      <c r="CJ380" s="8" t="s">
        <v>107</v>
      </c>
      <c r="CK380" s="8" t="s">
        <v>107</v>
      </c>
      <c r="CL380" s="8" t="s">
        <v>107</v>
      </c>
      <c r="CM380" s="8" t="s">
        <v>107</v>
      </c>
      <c r="CN380" s="8" t="s">
        <v>107</v>
      </c>
      <c r="CO380" s="8" t="s">
        <v>107</v>
      </c>
      <c r="CP380" s="8" t="s">
        <v>107</v>
      </c>
      <c r="CQ380" s="8" t="s">
        <v>107</v>
      </c>
      <c r="CR380" s="8" t="s">
        <v>107</v>
      </c>
      <c r="CS380" s="8" t="s">
        <v>107</v>
      </c>
      <c r="CT380" s="8" t="s">
        <v>107</v>
      </c>
      <c r="CU380" s="8" t="s">
        <v>107</v>
      </c>
      <c r="CV380" s="8" t="s">
        <v>107</v>
      </c>
      <c r="CW380" s="8" t="s">
        <v>107</v>
      </c>
      <c r="CX380" s="8" t="s">
        <v>107</v>
      </c>
      <c r="CY380" s="8" t="s">
        <v>107</v>
      </c>
      <c r="CZ380" s="8" t="s">
        <v>107</v>
      </c>
      <c r="DA380" s="8" t="s">
        <v>107</v>
      </c>
      <c r="DB380" s="8" t="s">
        <v>107</v>
      </c>
      <c r="DC380" s="8" t="s">
        <v>107</v>
      </c>
      <c r="DD380" s="8" t="s">
        <v>107</v>
      </c>
      <c r="DE380" s="8" t="s">
        <v>107</v>
      </c>
      <c r="DF380" s="8" t="s">
        <v>107</v>
      </c>
      <c r="DG380" s="8" t="s">
        <v>107</v>
      </c>
      <c r="DH380" s="8" t="s">
        <v>107</v>
      </c>
      <c r="DI380" s="8" t="s">
        <v>107</v>
      </c>
      <c r="DJ380" s="8" t="s">
        <v>107</v>
      </c>
      <c r="DK380" s="8" t="s">
        <v>107</v>
      </c>
      <c r="DL380" s="8" t="s">
        <v>107</v>
      </c>
      <c r="DM380" s="8" t="s">
        <v>107</v>
      </c>
      <c r="DN380" s="8" t="s">
        <v>107</v>
      </c>
      <c r="DO380" s="8" t="s">
        <v>107</v>
      </c>
      <c r="DP380" s="8" t="s">
        <v>107</v>
      </c>
      <c r="DQ380" s="8" t="s">
        <v>107</v>
      </c>
      <c r="DR380" s="8" t="s">
        <v>107</v>
      </c>
      <c r="DS380" s="8" t="s">
        <v>107</v>
      </c>
      <c r="DT380" s="8" t="s">
        <v>107</v>
      </c>
      <c r="DU380" s="8" t="s">
        <v>107</v>
      </c>
      <c r="DV380" s="8" t="s">
        <v>107</v>
      </c>
      <c r="DW380" s="8" t="s">
        <v>107</v>
      </c>
      <c r="DX380" s="8" t="s">
        <v>107</v>
      </c>
      <c r="DY380" s="8" t="s">
        <v>107</v>
      </c>
      <c r="DZ380" s="8" t="s">
        <v>107</v>
      </c>
      <c r="EA380" s="8" t="s">
        <v>107</v>
      </c>
      <c r="EB380" s="8" t="s">
        <v>107</v>
      </c>
      <c r="EC380" s="8" t="s">
        <v>107</v>
      </c>
      <c r="ED380" s="8" t="s">
        <v>107</v>
      </c>
      <c r="EE380" s="8" t="s">
        <v>107</v>
      </c>
      <c r="EF380" s="8" t="s">
        <v>107</v>
      </c>
      <c r="EG380" s="8" t="s">
        <v>107</v>
      </c>
      <c r="EH380" s="8" t="s">
        <v>107</v>
      </c>
      <c r="EI380" s="8" t="s">
        <v>107</v>
      </c>
      <c r="EJ380" s="8" t="s">
        <v>107</v>
      </c>
      <c r="EK380" s="8" t="s">
        <v>107</v>
      </c>
      <c r="EL380" s="8" t="s">
        <v>107</v>
      </c>
      <c r="EM380" s="8" t="s">
        <v>107</v>
      </c>
      <c r="EN380" s="8" t="s">
        <v>107</v>
      </c>
      <c r="EO380" s="8" t="s">
        <v>107</v>
      </c>
      <c r="EP380" s="8" t="s">
        <v>107</v>
      </c>
    </row>
    <row r="381" spans="1:146" ht="15" customHeight="1" x14ac:dyDescent="0.25">
      <c r="A381" s="19" t="s">
        <v>106</v>
      </c>
      <c r="B381" s="8">
        <v>0</v>
      </c>
      <c r="C381" s="8">
        <v>0</v>
      </c>
      <c r="D381" s="8">
        <v>0</v>
      </c>
      <c r="E381" s="8">
        <v>0</v>
      </c>
      <c r="F381" s="8">
        <v>0</v>
      </c>
      <c r="G381" s="8">
        <v>0</v>
      </c>
      <c r="H381" s="8">
        <v>0</v>
      </c>
      <c r="I381" s="8">
        <v>0</v>
      </c>
      <c r="J381" s="8">
        <v>0</v>
      </c>
      <c r="K381" s="8">
        <v>0</v>
      </c>
      <c r="L381" s="8">
        <v>0</v>
      </c>
      <c r="M381" s="8">
        <v>0</v>
      </c>
      <c r="N381" s="8">
        <v>0</v>
      </c>
      <c r="O381" s="8">
        <v>0</v>
      </c>
      <c r="P381" s="8">
        <v>0</v>
      </c>
      <c r="Q381" s="8">
        <v>0</v>
      </c>
      <c r="R381" s="8">
        <v>0</v>
      </c>
      <c r="S381" s="8">
        <v>0</v>
      </c>
      <c r="T381" s="8">
        <v>0</v>
      </c>
      <c r="U381" s="8">
        <v>0</v>
      </c>
      <c r="V381" s="8">
        <v>0</v>
      </c>
      <c r="W381" s="8">
        <v>0</v>
      </c>
      <c r="X381" s="8">
        <v>0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0</v>
      </c>
      <c r="AJ381" s="8">
        <v>0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1006.7</v>
      </c>
      <c r="AR381" s="8">
        <v>1006.7</v>
      </c>
      <c r="AS381" s="8">
        <v>1006.7</v>
      </c>
      <c r="AT381" s="8">
        <v>1006.7</v>
      </c>
      <c r="AU381" s="8">
        <v>1006.7</v>
      </c>
      <c r="AV381" s="8">
        <v>1668.47</v>
      </c>
      <c r="AW381" s="8">
        <v>1668.47</v>
      </c>
      <c r="AX381" s="8">
        <v>1668.47</v>
      </c>
      <c r="AY381" s="8">
        <v>1668.47</v>
      </c>
      <c r="AZ381" s="8">
        <v>1668.47</v>
      </c>
      <c r="BA381" s="8">
        <v>1668.47</v>
      </c>
      <c r="BB381" s="8">
        <v>6690.87</v>
      </c>
      <c r="BC381" s="8">
        <v>6690.87</v>
      </c>
      <c r="BD381" s="8">
        <v>6690.87</v>
      </c>
      <c r="BE381" s="8">
        <v>6690.87</v>
      </c>
      <c r="BF381" s="8">
        <v>6690.87</v>
      </c>
      <c r="BG381" s="8">
        <v>6690.87</v>
      </c>
      <c r="BH381" s="8">
        <v>6690.87</v>
      </c>
      <c r="BI381" s="8">
        <v>6690.87</v>
      </c>
      <c r="BJ381" s="8">
        <v>6690.87</v>
      </c>
      <c r="BK381" s="8">
        <v>8945.7999999999993</v>
      </c>
      <c r="BL381" s="8">
        <v>8945.7999999999993</v>
      </c>
      <c r="BM381" s="8">
        <v>10497.420000000002</v>
      </c>
      <c r="BN381" s="8" t="s">
        <v>107</v>
      </c>
      <c r="BO381" s="8" t="s">
        <v>107</v>
      </c>
      <c r="BP381" s="8" t="s">
        <v>107</v>
      </c>
      <c r="BQ381" s="8" t="s">
        <v>107</v>
      </c>
      <c r="BR381" s="8" t="s">
        <v>107</v>
      </c>
      <c r="BS381" s="8" t="s">
        <v>107</v>
      </c>
      <c r="BT381" s="8" t="s">
        <v>107</v>
      </c>
      <c r="BU381" s="8" t="s">
        <v>107</v>
      </c>
      <c r="BV381" s="8" t="s">
        <v>107</v>
      </c>
      <c r="BW381" s="8" t="s">
        <v>107</v>
      </c>
      <c r="BX381" s="8" t="s">
        <v>107</v>
      </c>
      <c r="BY381" s="8" t="s">
        <v>107</v>
      </c>
      <c r="BZ381" s="8" t="s">
        <v>107</v>
      </c>
      <c r="CA381" s="8" t="s">
        <v>107</v>
      </c>
      <c r="CB381" s="8" t="s">
        <v>107</v>
      </c>
      <c r="CC381" s="8" t="s">
        <v>107</v>
      </c>
      <c r="CD381" s="8" t="s">
        <v>107</v>
      </c>
      <c r="CE381" s="8" t="s">
        <v>107</v>
      </c>
      <c r="CF381" s="8" t="s">
        <v>107</v>
      </c>
      <c r="CG381" s="8" t="s">
        <v>107</v>
      </c>
      <c r="CH381" s="8" t="s">
        <v>107</v>
      </c>
      <c r="CI381" s="8" t="s">
        <v>107</v>
      </c>
      <c r="CJ381" s="8" t="s">
        <v>107</v>
      </c>
      <c r="CK381" s="8" t="s">
        <v>107</v>
      </c>
      <c r="CL381" s="8" t="s">
        <v>107</v>
      </c>
      <c r="CM381" s="8" t="s">
        <v>107</v>
      </c>
      <c r="CN381" s="8" t="s">
        <v>107</v>
      </c>
      <c r="CO381" s="8" t="s">
        <v>107</v>
      </c>
      <c r="CP381" s="8" t="s">
        <v>107</v>
      </c>
      <c r="CQ381" s="8" t="s">
        <v>107</v>
      </c>
      <c r="CR381" s="8" t="s">
        <v>107</v>
      </c>
      <c r="CS381" s="8" t="s">
        <v>107</v>
      </c>
      <c r="CT381" s="8" t="s">
        <v>107</v>
      </c>
      <c r="CU381" s="8" t="s">
        <v>107</v>
      </c>
      <c r="CV381" s="8" t="s">
        <v>107</v>
      </c>
      <c r="CW381" s="8" t="s">
        <v>107</v>
      </c>
      <c r="CX381" s="8" t="s">
        <v>107</v>
      </c>
      <c r="CY381" s="8" t="s">
        <v>107</v>
      </c>
      <c r="CZ381" s="8" t="s">
        <v>107</v>
      </c>
      <c r="DA381" s="8" t="s">
        <v>107</v>
      </c>
      <c r="DB381" s="8" t="s">
        <v>107</v>
      </c>
      <c r="DC381" s="8" t="s">
        <v>107</v>
      </c>
      <c r="DD381" s="8" t="s">
        <v>107</v>
      </c>
      <c r="DE381" s="8" t="s">
        <v>107</v>
      </c>
      <c r="DF381" s="8" t="s">
        <v>107</v>
      </c>
      <c r="DG381" s="8" t="s">
        <v>107</v>
      </c>
      <c r="DH381" s="8" t="s">
        <v>107</v>
      </c>
      <c r="DI381" s="8" t="s">
        <v>107</v>
      </c>
      <c r="DJ381" s="8" t="s">
        <v>107</v>
      </c>
      <c r="DK381" s="8" t="s">
        <v>107</v>
      </c>
      <c r="DL381" s="8" t="s">
        <v>107</v>
      </c>
      <c r="DM381" s="8" t="s">
        <v>107</v>
      </c>
      <c r="DN381" s="8" t="s">
        <v>107</v>
      </c>
      <c r="DO381" s="8" t="s">
        <v>107</v>
      </c>
      <c r="DP381" s="8" t="s">
        <v>107</v>
      </c>
      <c r="DQ381" s="8" t="s">
        <v>107</v>
      </c>
      <c r="DR381" s="8" t="s">
        <v>107</v>
      </c>
      <c r="DS381" s="8" t="s">
        <v>107</v>
      </c>
      <c r="DT381" s="8" t="s">
        <v>107</v>
      </c>
      <c r="DU381" s="8" t="s">
        <v>107</v>
      </c>
      <c r="DV381" s="8" t="s">
        <v>107</v>
      </c>
      <c r="DW381" s="8" t="s">
        <v>107</v>
      </c>
      <c r="DX381" s="8" t="s">
        <v>107</v>
      </c>
      <c r="DY381" s="8" t="s">
        <v>107</v>
      </c>
      <c r="DZ381" s="8" t="s">
        <v>107</v>
      </c>
      <c r="EA381" s="8" t="s">
        <v>107</v>
      </c>
      <c r="EB381" s="8" t="s">
        <v>107</v>
      </c>
      <c r="EC381" s="8" t="s">
        <v>107</v>
      </c>
      <c r="ED381" s="8" t="s">
        <v>107</v>
      </c>
      <c r="EE381" s="8" t="s">
        <v>107</v>
      </c>
      <c r="EF381" s="8" t="s">
        <v>107</v>
      </c>
      <c r="EG381" s="8" t="s">
        <v>107</v>
      </c>
      <c r="EH381" s="8" t="s">
        <v>107</v>
      </c>
      <c r="EI381" s="8" t="s">
        <v>107</v>
      </c>
      <c r="EJ381" s="8" t="s">
        <v>107</v>
      </c>
      <c r="EK381" s="8" t="s">
        <v>107</v>
      </c>
      <c r="EL381" s="8" t="s">
        <v>107</v>
      </c>
      <c r="EM381" s="8" t="s">
        <v>107</v>
      </c>
      <c r="EN381" s="8" t="s">
        <v>107</v>
      </c>
      <c r="EO381" s="8" t="s">
        <v>107</v>
      </c>
      <c r="EP381" s="8" t="s">
        <v>107</v>
      </c>
    </row>
    <row r="382" spans="1:146" ht="15" customHeight="1" x14ac:dyDescent="0.25">
      <c r="A382" s="18" t="s">
        <v>96</v>
      </c>
      <c r="B382" s="8">
        <v>0</v>
      </c>
      <c r="C382" s="8">
        <v>0</v>
      </c>
      <c r="D382" s="8">
        <v>0</v>
      </c>
      <c r="E382" s="8">
        <v>0</v>
      </c>
      <c r="F382" s="8">
        <v>0</v>
      </c>
      <c r="G382" s="8">
        <v>0</v>
      </c>
      <c r="H382" s="8">
        <v>0</v>
      </c>
      <c r="I382" s="8">
        <v>0</v>
      </c>
      <c r="J382" s="8">
        <v>0</v>
      </c>
      <c r="K382" s="8">
        <v>0</v>
      </c>
      <c r="L382" s="8">
        <v>0</v>
      </c>
      <c r="M382" s="8">
        <v>0</v>
      </c>
      <c r="N382" s="8">
        <v>0</v>
      </c>
      <c r="O382" s="8">
        <v>0</v>
      </c>
      <c r="P382" s="8">
        <v>0</v>
      </c>
      <c r="Q382" s="8">
        <v>0</v>
      </c>
      <c r="R382" s="8">
        <v>0</v>
      </c>
      <c r="S382" s="8">
        <v>0</v>
      </c>
      <c r="T382" s="8">
        <v>0</v>
      </c>
      <c r="U382" s="8">
        <v>0</v>
      </c>
      <c r="V382" s="8">
        <v>0</v>
      </c>
      <c r="W382" s="8">
        <v>0</v>
      </c>
      <c r="X382" s="8">
        <v>0</v>
      </c>
      <c r="Y382" s="8">
        <v>0</v>
      </c>
      <c r="Z382" s="8">
        <v>0</v>
      </c>
      <c r="AA382" s="8">
        <v>0</v>
      </c>
      <c r="AB382" s="8">
        <v>0</v>
      </c>
      <c r="AC382" s="8">
        <v>0</v>
      </c>
      <c r="AD382" s="8">
        <v>0</v>
      </c>
      <c r="AE382" s="8">
        <v>0</v>
      </c>
      <c r="AF382" s="8">
        <v>0</v>
      </c>
      <c r="AG382" s="8">
        <v>0</v>
      </c>
      <c r="AH382" s="8">
        <v>0</v>
      </c>
      <c r="AI382" s="8">
        <v>0</v>
      </c>
      <c r="AJ382" s="8">
        <v>0</v>
      </c>
      <c r="AK382" s="8">
        <v>0</v>
      </c>
      <c r="AL382" s="8">
        <v>0</v>
      </c>
      <c r="AM382" s="8">
        <v>0</v>
      </c>
      <c r="AN382" s="8">
        <v>0</v>
      </c>
      <c r="AO382" s="8">
        <v>0</v>
      </c>
      <c r="AP382" s="8">
        <v>0</v>
      </c>
      <c r="AQ382" s="8">
        <v>0</v>
      </c>
      <c r="AR382" s="8">
        <v>0</v>
      </c>
      <c r="AS382" s="8">
        <v>0</v>
      </c>
      <c r="AT382" s="8">
        <v>0</v>
      </c>
      <c r="AU382" s="8">
        <v>0</v>
      </c>
      <c r="AV382" s="8">
        <v>0</v>
      </c>
      <c r="AW382" s="8">
        <v>0</v>
      </c>
      <c r="AX382" s="8">
        <v>0</v>
      </c>
      <c r="AY382" s="8">
        <v>0</v>
      </c>
      <c r="AZ382" s="8">
        <v>0</v>
      </c>
      <c r="BA382" s="8">
        <v>0</v>
      </c>
      <c r="BB382" s="8">
        <v>0</v>
      </c>
      <c r="BC382" s="8">
        <v>0</v>
      </c>
      <c r="BD382" s="8">
        <v>0</v>
      </c>
      <c r="BE382" s="8">
        <v>0</v>
      </c>
      <c r="BF382" s="8">
        <v>0</v>
      </c>
      <c r="BG382" s="8">
        <v>163</v>
      </c>
      <c r="BH382" s="8">
        <v>485.6</v>
      </c>
      <c r="BI382" s="8">
        <v>546.5</v>
      </c>
      <c r="BJ382" s="8">
        <v>630.70000000000005</v>
      </c>
      <c r="BK382" s="8">
        <v>630.70000000000005</v>
      </c>
      <c r="BL382" s="8">
        <v>692.05000000000007</v>
      </c>
      <c r="BM382" s="8">
        <v>114.35</v>
      </c>
      <c r="BN382" s="8" t="s">
        <v>107</v>
      </c>
      <c r="BO382" s="8" t="s">
        <v>107</v>
      </c>
      <c r="BP382" s="8" t="s">
        <v>107</v>
      </c>
      <c r="BQ382" s="8" t="s">
        <v>107</v>
      </c>
      <c r="BR382" s="8" t="s">
        <v>107</v>
      </c>
      <c r="BS382" s="8" t="s">
        <v>107</v>
      </c>
      <c r="BT382" s="8" t="s">
        <v>107</v>
      </c>
      <c r="BU382" s="8" t="s">
        <v>107</v>
      </c>
      <c r="BV382" s="8" t="s">
        <v>107</v>
      </c>
      <c r="BW382" s="8" t="s">
        <v>107</v>
      </c>
      <c r="BX382" s="8" t="s">
        <v>107</v>
      </c>
      <c r="BY382" s="8" t="s">
        <v>107</v>
      </c>
      <c r="BZ382" s="8" t="s">
        <v>107</v>
      </c>
      <c r="CA382" s="8" t="s">
        <v>107</v>
      </c>
      <c r="CB382" s="8" t="s">
        <v>107</v>
      </c>
      <c r="CC382" s="8" t="s">
        <v>107</v>
      </c>
      <c r="CD382" s="8" t="s">
        <v>107</v>
      </c>
      <c r="CE382" s="8" t="s">
        <v>107</v>
      </c>
      <c r="CF382" s="8" t="s">
        <v>107</v>
      </c>
      <c r="CG382" s="8" t="s">
        <v>107</v>
      </c>
      <c r="CH382" s="8" t="s">
        <v>107</v>
      </c>
      <c r="CI382" s="8" t="s">
        <v>107</v>
      </c>
      <c r="CJ382" s="8" t="s">
        <v>107</v>
      </c>
      <c r="CK382" s="8" t="s">
        <v>107</v>
      </c>
      <c r="CL382" s="8" t="s">
        <v>107</v>
      </c>
      <c r="CM382" s="8" t="s">
        <v>107</v>
      </c>
      <c r="CN382" s="8" t="s">
        <v>107</v>
      </c>
      <c r="CO382" s="8" t="s">
        <v>107</v>
      </c>
      <c r="CP382" s="8" t="s">
        <v>107</v>
      </c>
      <c r="CQ382" s="8" t="s">
        <v>107</v>
      </c>
      <c r="CR382" s="8" t="s">
        <v>107</v>
      </c>
      <c r="CS382" s="8" t="s">
        <v>107</v>
      </c>
      <c r="CT382" s="8" t="s">
        <v>107</v>
      </c>
      <c r="CU382" s="8" t="s">
        <v>107</v>
      </c>
      <c r="CV382" s="8" t="s">
        <v>107</v>
      </c>
      <c r="CW382" s="8" t="s">
        <v>107</v>
      </c>
      <c r="CX382" s="8" t="s">
        <v>107</v>
      </c>
      <c r="CY382" s="8" t="s">
        <v>107</v>
      </c>
      <c r="CZ382" s="8" t="s">
        <v>107</v>
      </c>
      <c r="DA382" s="8" t="s">
        <v>107</v>
      </c>
      <c r="DB382" s="8" t="s">
        <v>107</v>
      </c>
      <c r="DC382" s="8" t="s">
        <v>107</v>
      </c>
      <c r="DD382" s="8" t="s">
        <v>107</v>
      </c>
      <c r="DE382" s="8" t="s">
        <v>107</v>
      </c>
      <c r="DF382" s="8" t="s">
        <v>107</v>
      </c>
      <c r="DG382" s="8" t="s">
        <v>107</v>
      </c>
      <c r="DH382" s="8" t="s">
        <v>107</v>
      </c>
      <c r="DI382" s="8" t="s">
        <v>107</v>
      </c>
      <c r="DJ382" s="8" t="s">
        <v>107</v>
      </c>
      <c r="DK382" s="8" t="s">
        <v>107</v>
      </c>
      <c r="DL382" s="8" t="s">
        <v>107</v>
      </c>
      <c r="DM382" s="8" t="s">
        <v>107</v>
      </c>
      <c r="DN382" s="8" t="s">
        <v>107</v>
      </c>
      <c r="DO382" s="8" t="s">
        <v>107</v>
      </c>
      <c r="DP382" s="8" t="s">
        <v>107</v>
      </c>
      <c r="DQ382" s="8" t="s">
        <v>107</v>
      </c>
      <c r="DR382" s="8" t="s">
        <v>107</v>
      </c>
      <c r="DS382" s="8" t="s">
        <v>107</v>
      </c>
      <c r="DT382" s="8" t="s">
        <v>107</v>
      </c>
      <c r="DU382" s="8" t="s">
        <v>107</v>
      </c>
      <c r="DV382" s="8" t="s">
        <v>107</v>
      </c>
      <c r="DW382" s="8" t="s">
        <v>107</v>
      </c>
      <c r="DX382" s="8" t="s">
        <v>107</v>
      </c>
      <c r="DY382" s="8" t="s">
        <v>107</v>
      </c>
      <c r="DZ382" s="8" t="s">
        <v>107</v>
      </c>
      <c r="EA382" s="8" t="s">
        <v>107</v>
      </c>
      <c r="EB382" s="8" t="s">
        <v>107</v>
      </c>
      <c r="EC382" s="8" t="s">
        <v>107</v>
      </c>
      <c r="ED382" s="8" t="s">
        <v>107</v>
      </c>
      <c r="EE382" s="8" t="s">
        <v>107</v>
      </c>
      <c r="EF382" s="8" t="s">
        <v>107</v>
      </c>
      <c r="EG382" s="8" t="s">
        <v>107</v>
      </c>
      <c r="EH382" s="8" t="s">
        <v>107</v>
      </c>
      <c r="EI382" s="8" t="s">
        <v>107</v>
      </c>
      <c r="EJ382" s="8" t="s">
        <v>107</v>
      </c>
      <c r="EK382" s="8" t="s">
        <v>107</v>
      </c>
      <c r="EL382" s="8" t="s">
        <v>107</v>
      </c>
      <c r="EM382" s="8" t="s">
        <v>107</v>
      </c>
      <c r="EN382" s="8" t="s">
        <v>107</v>
      </c>
      <c r="EO382" s="8" t="s">
        <v>107</v>
      </c>
      <c r="EP382" s="8" t="s">
        <v>107</v>
      </c>
    </row>
    <row r="383" spans="1:146" ht="15" customHeight="1" x14ac:dyDescent="0.25">
      <c r="A383" s="18" t="s">
        <v>97</v>
      </c>
      <c r="B383" s="8">
        <v>0</v>
      </c>
      <c r="C383" s="8">
        <v>0</v>
      </c>
      <c r="D383" s="8">
        <v>0</v>
      </c>
      <c r="E383" s="8">
        <v>0</v>
      </c>
      <c r="F383" s="8">
        <v>0</v>
      </c>
      <c r="G383" s="8">
        <v>0</v>
      </c>
      <c r="H383" s="8">
        <v>0</v>
      </c>
      <c r="I383" s="8">
        <v>0</v>
      </c>
      <c r="J383" s="8">
        <v>0</v>
      </c>
      <c r="K383" s="8">
        <v>0</v>
      </c>
      <c r="L383" s="8">
        <v>0</v>
      </c>
      <c r="M383" s="8">
        <v>0</v>
      </c>
      <c r="N383" s="8">
        <v>0</v>
      </c>
      <c r="O383" s="8">
        <v>0</v>
      </c>
      <c r="P383" s="8">
        <v>0</v>
      </c>
      <c r="Q383" s="8">
        <v>0</v>
      </c>
      <c r="R383" s="8">
        <v>0</v>
      </c>
      <c r="S383" s="8">
        <v>0</v>
      </c>
      <c r="T383" s="8">
        <v>0</v>
      </c>
      <c r="U383" s="8">
        <v>0</v>
      </c>
      <c r="V383" s="8">
        <v>0</v>
      </c>
      <c r="W383" s="8">
        <v>0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0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v>0</v>
      </c>
      <c r="AZ383" s="8">
        <v>0</v>
      </c>
      <c r="BA383" s="8">
        <v>0</v>
      </c>
      <c r="BB383" s="8">
        <v>0</v>
      </c>
      <c r="BC383" s="8">
        <v>0</v>
      </c>
      <c r="BD383" s="8">
        <v>0</v>
      </c>
      <c r="BE383" s="8">
        <v>0</v>
      </c>
      <c r="BF383" s="8">
        <v>0</v>
      </c>
      <c r="BG383" s="8">
        <v>843.7</v>
      </c>
      <c r="BH383" s="8">
        <v>521.1</v>
      </c>
      <c r="BI383" s="8">
        <v>460.20000000000005</v>
      </c>
      <c r="BJ383" s="8">
        <v>376</v>
      </c>
      <c r="BK383" s="8">
        <v>376</v>
      </c>
      <c r="BL383" s="8">
        <v>1060.0999999999999</v>
      </c>
      <c r="BM383" s="8">
        <v>631.1</v>
      </c>
      <c r="BN383" s="8" t="s">
        <v>107</v>
      </c>
      <c r="BO383" s="8" t="s">
        <v>107</v>
      </c>
      <c r="BP383" s="8" t="s">
        <v>107</v>
      </c>
      <c r="BQ383" s="8" t="s">
        <v>107</v>
      </c>
      <c r="BR383" s="8" t="s">
        <v>107</v>
      </c>
      <c r="BS383" s="8" t="s">
        <v>107</v>
      </c>
      <c r="BT383" s="8" t="s">
        <v>107</v>
      </c>
      <c r="BU383" s="8" t="s">
        <v>107</v>
      </c>
      <c r="BV383" s="8" t="s">
        <v>107</v>
      </c>
      <c r="BW383" s="8" t="s">
        <v>107</v>
      </c>
      <c r="BX383" s="8" t="s">
        <v>107</v>
      </c>
      <c r="BY383" s="8" t="s">
        <v>107</v>
      </c>
      <c r="BZ383" s="8" t="s">
        <v>107</v>
      </c>
      <c r="CA383" s="8" t="s">
        <v>107</v>
      </c>
      <c r="CB383" s="8" t="s">
        <v>107</v>
      </c>
      <c r="CC383" s="8" t="s">
        <v>107</v>
      </c>
      <c r="CD383" s="8" t="s">
        <v>107</v>
      </c>
      <c r="CE383" s="8" t="s">
        <v>107</v>
      </c>
      <c r="CF383" s="8" t="s">
        <v>107</v>
      </c>
      <c r="CG383" s="8" t="s">
        <v>107</v>
      </c>
      <c r="CH383" s="8" t="s">
        <v>107</v>
      </c>
      <c r="CI383" s="8" t="s">
        <v>107</v>
      </c>
      <c r="CJ383" s="8" t="s">
        <v>107</v>
      </c>
      <c r="CK383" s="8" t="s">
        <v>107</v>
      </c>
      <c r="CL383" s="8" t="s">
        <v>107</v>
      </c>
      <c r="CM383" s="8" t="s">
        <v>107</v>
      </c>
      <c r="CN383" s="8" t="s">
        <v>107</v>
      </c>
      <c r="CO383" s="8" t="s">
        <v>107</v>
      </c>
      <c r="CP383" s="8" t="s">
        <v>107</v>
      </c>
      <c r="CQ383" s="8" t="s">
        <v>107</v>
      </c>
      <c r="CR383" s="8" t="s">
        <v>107</v>
      </c>
      <c r="CS383" s="8" t="s">
        <v>107</v>
      </c>
      <c r="CT383" s="8" t="s">
        <v>107</v>
      </c>
      <c r="CU383" s="8" t="s">
        <v>107</v>
      </c>
      <c r="CV383" s="8" t="s">
        <v>107</v>
      </c>
      <c r="CW383" s="8" t="s">
        <v>107</v>
      </c>
      <c r="CX383" s="8" t="s">
        <v>107</v>
      </c>
      <c r="CY383" s="8" t="s">
        <v>107</v>
      </c>
      <c r="CZ383" s="8" t="s">
        <v>107</v>
      </c>
      <c r="DA383" s="8" t="s">
        <v>107</v>
      </c>
      <c r="DB383" s="8" t="s">
        <v>107</v>
      </c>
      <c r="DC383" s="8" t="s">
        <v>107</v>
      </c>
      <c r="DD383" s="8" t="s">
        <v>107</v>
      </c>
      <c r="DE383" s="8" t="s">
        <v>107</v>
      </c>
      <c r="DF383" s="8" t="s">
        <v>107</v>
      </c>
      <c r="DG383" s="8" t="s">
        <v>107</v>
      </c>
      <c r="DH383" s="8" t="s">
        <v>107</v>
      </c>
      <c r="DI383" s="8" t="s">
        <v>107</v>
      </c>
      <c r="DJ383" s="8" t="s">
        <v>107</v>
      </c>
      <c r="DK383" s="8" t="s">
        <v>107</v>
      </c>
      <c r="DL383" s="8" t="s">
        <v>107</v>
      </c>
      <c r="DM383" s="8" t="s">
        <v>107</v>
      </c>
      <c r="DN383" s="8" t="s">
        <v>107</v>
      </c>
      <c r="DO383" s="8" t="s">
        <v>107</v>
      </c>
      <c r="DP383" s="8" t="s">
        <v>107</v>
      </c>
      <c r="DQ383" s="8" t="s">
        <v>107</v>
      </c>
      <c r="DR383" s="8" t="s">
        <v>107</v>
      </c>
      <c r="DS383" s="8" t="s">
        <v>107</v>
      </c>
      <c r="DT383" s="8" t="s">
        <v>107</v>
      </c>
      <c r="DU383" s="8" t="s">
        <v>107</v>
      </c>
      <c r="DV383" s="8" t="s">
        <v>107</v>
      </c>
      <c r="DW383" s="8" t="s">
        <v>107</v>
      </c>
      <c r="DX383" s="8" t="s">
        <v>107</v>
      </c>
      <c r="DY383" s="8" t="s">
        <v>107</v>
      </c>
      <c r="DZ383" s="8" t="s">
        <v>107</v>
      </c>
      <c r="EA383" s="8" t="s">
        <v>107</v>
      </c>
      <c r="EB383" s="8" t="s">
        <v>107</v>
      </c>
      <c r="EC383" s="8" t="s">
        <v>107</v>
      </c>
      <c r="ED383" s="8" t="s">
        <v>107</v>
      </c>
      <c r="EE383" s="8" t="s">
        <v>107</v>
      </c>
      <c r="EF383" s="8" t="s">
        <v>107</v>
      </c>
      <c r="EG383" s="8" t="s">
        <v>107</v>
      </c>
      <c r="EH383" s="8" t="s">
        <v>107</v>
      </c>
      <c r="EI383" s="8" t="s">
        <v>107</v>
      </c>
      <c r="EJ383" s="8" t="s">
        <v>107</v>
      </c>
      <c r="EK383" s="8" t="s">
        <v>107</v>
      </c>
      <c r="EL383" s="8" t="s">
        <v>107</v>
      </c>
      <c r="EM383" s="8" t="s">
        <v>107</v>
      </c>
      <c r="EN383" s="8" t="s">
        <v>107</v>
      </c>
      <c r="EO383" s="8" t="s">
        <v>107</v>
      </c>
      <c r="EP383" s="8" t="s">
        <v>107</v>
      </c>
    </row>
    <row r="384" spans="1:146" ht="15" customHeight="1" x14ac:dyDescent="0.25">
      <c r="A384" s="18" t="s">
        <v>98</v>
      </c>
      <c r="B384" s="8">
        <v>0</v>
      </c>
      <c r="C384" s="8">
        <v>0</v>
      </c>
      <c r="D384" s="8">
        <v>0</v>
      </c>
      <c r="E384" s="8">
        <v>0</v>
      </c>
      <c r="F384" s="8">
        <v>0</v>
      </c>
      <c r="G384" s="8">
        <v>0</v>
      </c>
      <c r="H384" s="8">
        <v>0</v>
      </c>
      <c r="I384" s="8">
        <v>0</v>
      </c>
      <c r="J384" s="8">
        <v>0</v>
      </c>
      <c r="K384" s="8">
        <v>0</v>
      </c>
      <c r="L384" s="8">
        <v>0</v>
      </c>
      <c r="M384" s="8">
        <v>0</v>
      </c>
      <c r="N384" s="8">
        <v>0</v>
      </c>
      <c r="O384" s="8">
        <v>0</v>
      </c>
      <c r="P384" s="8">
        <v>0</v>
      </c>
      <c r="Q384" s="8">
        <v>0</v>
      </c>
      <c r="R384" s="8">
        <v>0</v>
      </c>
      <c r="S384" s="8">
        <v>0</v>
      </c>
      <c r="T384" s="8">
        <v>0</v>
      </c>
      <c r="U384" s="8">
        <v>0</v>
      </c>
      <c r="V384" s="8">
        <v>0</v>
      </c>
      <c r="W384" s="8">
        <v>0</v>
      </c>
      <c r="X384" s="8">
        <v>0</v>
      </c>
      <c r="Y384" s="8">
        <v>0</v>
      </c>
      <c r="Z384" s="8">
        <v>0</v>
      </c>
      <c r="AA384" s="8">
        <v>0</v>
      </c>
      <c r="AB384" s="8">
        <v>0</v>
      </c>
      <c r="AC384" s="8">
        <v>0</v>
      </c>
      <c r="AD384" s="8">
        <v>0</v>
      </c>
      <c r="AE384" s="8">
        <v>0</v>
      </c>
      <c r="AF384" s="8">
        <v>0</v>
      </c>
      <c r="AG384" s="8">
        <v>0</v>
      </c>
      <c r="AH384" s="8">
        <v>0</v>
      </c>
      <c r="AI384" s="8">
        <v>0</v>
      </c>
      <c r="AJ384" s="8">
        <v>0</v>
      </c>
      <c r="AK384" s="8">
        <v>0</v>
      </c>
      <c r="AL384" s="8">
        <v>0</v>
      </c>
      <c r="AM384" s="8">
        <v>0</v>
      </c>
      <c r="AN384" s="8">
        <v>0</v>
      </c>
      <c r="AO384" s="8">
        <v>0</v>
      </c>
      <c r="AP384" s="8">
        <v>0</v>
      </c>
      <c r="AQ384" s="8">
        <v>1006.7</v>
      </c>
      <c r="AR384" s="8">
        <v>1006.7</v>
      </c>
      <c r="AS384" s="8">
        <v>1006.7</v>
      </c>
      <c r="AT384" s="8">
        <v>1006.7</v>
      </c>
      <c r="AU384" s="8">
        <v>1006.7</v>
      </c>
      <c r="AV384" s="8">
        <v>1668.47</v>
      </c>
      <c r="AW384" s="8">
        <v>1668.47</v>
      </c>
      <c r="AX384" s="8">
        <v>1668.47</v>
      </c>
      <c r="AY384" s="8">
        <v>1668.47</v>
      </c>
      <c r="AZ384" s="8">
        <v>1668.47</v>
      </c>
      <c r="BA384" s="8">
        <v>1668.47</v>
      </c>
      <c r="BB384" s="8">
        <v>6690.87</v>
      </c>
      <c r="BC384" s="8">
        <v>6690.87</v>
      </c>
      <c r="BD384" s="8">
        <v>6690.87</v>
      </c>
      <c r="BE384" s="8">
        <v>6690.87</v>
      </c>
      <c r="BF384" s="8">
        <v>6690.87</v>
      </c>
      <c r="BG384" s="8">
        <v>5684.17</v>
      </c>
      <c r="BH384" s="8">
        <v>5684.17</v>
      </c>
      <c r="BI384" s="8">
        <v>5684.17</v>
      </c>
      <c r="BJ384" s="8">
        <v>5684.17</v>
      </c>
      <c r="BK384" s="8">
        <v>7939.0999999999995</v>
      </c>
      <c r="BL384" s="8">
        <v>7193.65</v>
      </c>
      <c r="BM384" s="8">
        <v>9751.9700000000012</v>
      </c>
      <c r="BN384" s="8" t="s">
        <v>107</v>
      </c>
      <c r="BO384" s="8" t="s">
        <v>107</v>
      </c>
      <c r="BP384" s="8" t="s">
        <v>107</v>
      </c>
      <c r="BQ384" s="8" t="s">
        <v>107</v>
      </c>
      <c r="BR384" s="8" t="s">
        <v>107</v>
      </c>
      <c r="BS384" s="8" t="s">
        <v>107</v>
      </c>
      <c r="BT384" s="8" t="s">
        <v>107</v>
      </c>
      <c r="BU384" s="8" t="s">
        <v>107</v>
      </c>
      <c r="BV384" s="8" t="s">
        <v>107</v>
      </c>
      <c r="BW384" s="8" t="s">
        <v>107</v>
      </c>
      <c r="BX384" s="8" t="s">
        <v>107</v>
      </c>
      <c r="BY384" s="8" t="s">
        <v>107</v>
      </c>
      <c r="BZ384" s="8" t="s">
        <v>107</v>
      </c>
      <c r="CA384" s="8" t="s">
        <v>107</v>
      </c>
      <c r="CB384" s="8" t="s">
        <v>107</v>
      </c>
      <c r="CC384" s="8" t="s">
        <v>107</v>
      </c>
      <c r="CD384" s="8" t="s">
        <v>107</v>
      </c>
      <c r="CE384" s="8" t="s">
        <v>107</v>
      </c>
      <c r="CF384" s="8" t="s">
        <v>107</v>
      </c>
      <c r="CG384" s="8" t="s">
        <v>107</v>
      </c>
      <c r="CH384" s="8" t="s">
        <v>107</v>
      </c>
      <c r="CI384" s="8" t="s">
        <v>107</v>
      </c>
      <c r="CJ384" s="8" t="s">
        <v>107</v>
      </c>
      <c r="CK384" s="8" t="s">
        <v>107</v>
      </c>
      <c r="CL384" s="8" t="s">
        <v>107</v>
      </c>
      <c r="CM384" s="8" t="s">
        <v>107</v>
      </c>
      <c r="CN384" s="8" t="s">
        <v>107</v>
      </c>
      <c r="CO384" s="8" t="s">
        <v>107</v>
      </c>
      <c r="CP384" s="8" t="s">
        <v>107</v>
      </c>
      <c r="CQ384" s="8" t="s">
        <v>107</v>
      </c>
      <c r="CR384" s="8" t="s">
        <v>107</v>
      </c>
      <c r="CS384" s="8" t="s">
        <v>107</v>
      </c>
      <c r="CT384" s="8" t="s">
        <v>107</v>
      </c>
      <c r="CU384" s="8" t="s">
        <v>107</v>
      </c>
      <c r="CV384" s="8" t="s">
        <v>107</v>
      </c>
      <c r="CW384" s="8" t="s">
        <v>107</v>
      </c>
      <c r="CX384" s="8" t="s">
        <v>107</v>
      </c>
      <c r="CY384" s="8" t="s">
        <v>107</v>
      </c>
      <c r="CZ384" s="8" t="s">
        <v>107</v>
      </c>
      <c r="DA384" s="8" t="s">
        <v>107</v>
      </c>
      <c r="DB384" s="8" t="s">
        <v>107</v>
      </c>
      <c r="DC384" s="8" t="s">
        <v>107</v>
      </c>
      <c r="DD384" s="8" t="s">
        <v>107</v>
      </c>
      <c r="DE384" s="8" t="s">
        <v>107</v>
      </c>
      <c r="DF384" s="8" t="s">
        <v>107</v>
      </c>
      <c r="DG384" s="8" t="s">
        <v>107</v>
      </c>
      <c r="DH384" s="8" t="s">
        <v>107</v>
      </c>
      <c r="DI384" s="8" t="s">
        <v>107</v>
      </c>
      <c r="DJ384" s="8" t="s">
        <v>107</v>
      </c>
      <c r="DK384" s="8" t="s">
        <v>107</v>
      </c>
      <c r="DL384" s="8" t="s">
        <v>107</v>
      </c>
      <c r="DM384" s="8" t="s">
        <v>107</v>
      </c>
      <c r="DN384" s="8" t="s">
        <v>107</v>
      </c>
      <c r="DO384" s="8" t="s">
        <v>107</v>
      </c>
      <c r="DP384" s="8" t="s">
        <v>107</v>
      </c>
      <c r="DQ384" s="8" t="s">
        <v>107</v>
      </c>
      <c r="DR384" s="8" t="s">
        <v>107</v>
      </c>
      <c r="DS384" s="8" t="s">
        <v>107</v>
      </c>
      <c r="DT384" s="8" t="s">
        <v>107</v>
      </c>
      <c r="DU384" s="8" t="s">
        <v>107</v>
      </c>
      <c r="DV384" s="8" t="s">
        <v>107</v>
      </c>
      <c r="DW384" s="8" t="s">
        <v>107</v>
      </c>
      <c r="DX384" s="8" t="s">
        <v>107</v>
      </c>
      <c r="DY384" s="8" t="s">
        <v>107</v>
      </c>
      <c r="DZ384" s="8" t="s">
        <v>107</v>
      </c>
      <c r="EA384" s="8" t="s">
        <v>107</v>
      </c>
      <c r="EB384" s="8" t="s">
        <v>107</v>
      </c>
      <c r="EC384" s="8" t="s">
        <v>107</v>
      </c>
      <c r="ED384" s="8" t="s">
        <v>107</v>
      </c>
      <c r="EE384" s="8" t="s">
        <v>107</v>
      </c>
      <c r="EF384" s="8" t="s">
        <v>107</v>
      </c>
      <c r="EG384" s="8" t="s">
        <v>107</v>
      </c>
      <c r="EH384" s="8" t="s">
        <v>107</v>
      </c>
      <c r="EI384" s="8" t="s">
        <v>107</v>
      </c>
      <c r="EJ384" s="8" t="s">
        <v>107</v>
      </c>
      <c r="EK384" s="8" t="s">
        <v>107</v>
      </c>
      <c r="EL384" s="8" t="s">
        <v>107</v>
      </c>
      <c r="EM384" s="8" t="s">
        <v>107</v>
      </c>
      <c r="EN384" s="8" t="s">
        <v>107</v>
      </c>
      <c r="EO384" s="8" t="s">
        <v>107</v>
      </c>
      <c r="EP384" s="8" t="s">
        <v>107</v>
      </c>
    </row>
    <row r="385" spans="1:146" ht="15" customHeight="1" x14ac:dyDescent="0.25">
      <c r="A385" s="1" t="s">
        <v>108</v>
      </c>
      <c r="B385" s="8">
        <v>0</v>
      </c>
      <c r="C385" s="8">
        <v>0</v>
      </c>
      <c r="D385" s="8">
        <v>0</v>
      </c>
      <c r="E385" s="8">
        <v>0</v>
      </c>
      <c r="F385" s="8">
        <v>0</v>
      </c>
      <c r="G385" s="8">
        <v>0</v>
      </c>
      <c r="H385" s="8">
        <v>0</v>
      </c>
      <c r="I385" s="8">
        <v>0</v>
      </c>
      <c r="J385" s="8">
        <v>0</v>
      </c>
      <c r="K385" s="8">
        <v>0</v>
      </c>
      <c r="L385" s="8">
        <v>0</v>
      </c>
      <c r="M385" s="8">
        <v>0</v>
      </c>
      <c r="N385" s="8">
        <v>0</v>
      </c>
      <c r="O385" s="8">
        <v>0</v>
      </c>
      <c r="P385" s="8">
        <v>0</v>
      </c>
      <c r="Q385" s="8">
        <v>0</v>
      </c>
      <c r="R385" s="8">
        <v>0</v>
      </c>
      <c r="S385" s="8">
        <v>0</v>
      </c>
      <c r="T385" s="8">
        <v>0</v>
      </c>
      <c r="U385" s="8">
        <v>0</v>
      </c>
      <c r="V385" s="8">
        <v>0</v>
      </c>
      <c r="W385" s="8">
        <v>0</v>
      </c>
      <c r="X385" s="8">
        <v>0</v>
      </c>
      <c r="Y385" s="8">
        <v>0</v>
      </c>
      <c r="Z385" s="8">
        <v>0</v>
      </c>
      <c r="AA385" s="8">
        <v>0</v>
      </c>
      <c r="AB385" s="8">
        <v>0</v>
      </c>
      <c r="AC385" s="8">
        <v>0</v>
      </c>
      <c r="AD385" s="8">
        <v>0</v>
      </c>
      <c r="AE385" s="8">
        <v>0</v>
      </c>
      <c r="AF385" s="8">
        <v>0</v>
      </c>
      <c r="AG385" s="8">
        <v>0</v>
      </c>
      <c r="AH385" s="8">
        <v>0</v>
      </c>
      <c r="AI385" s="8">
        <v>0</v>
      </c>
      <c r="AJ385" s="8">
        <v>0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0</v>
      </c>
      <c r="AR385" s="8">
        <v>0</v>
      </c>
      <c r="AS385" s="8">
        <v>0</v>
      </c>
      <c r="AT385" s="8">
        <v>0</v>
      </c>
      <c r="AU385" s="8">
        <v>0</v>
      </c>
      <c r="AV385" s="8">
        <v>661.77</v>
      </c>
      <c r="AW385" s="8">
        <v>661.77</v>
      </c>
      <c r="AX385" s="8">
        <v>661.77</v>
      </c>
      <c r="AY385" s="8">
        <v>661.77</v>
      </c>
      <c r="AZ385" s="8">
        <v>661.77</v>
      </c>
      <c r="BA385" s="8">
        <v>661.77</v>
      </c>
      <c r="BB385" s="8">
        <v>3517.05</v>
      </c>
      <c r="BC385" s="8">
        <v>3517.05</v>
      </c>
      <c r="BD385" s="8">
        <v>3517.05</v>
      </c>
      <c r="BE385" s="8">
        <v>3517.05</v>
      </c>
      <c r="BF385" s="8">
        <v>3517.05</v>
      </c>
      <c r="BG385" s="8">
        <v>3517.05</v>
      </c>
      <c r="BH385" s="8">
        <v>3517.05</v>
      </c>
      <c r="BI385" s="8">
        <v>3517.05</v>
      </c>
      <c r="BJ385" s="8">
        <v>3517.05</v>
      </c>
      <c r="BK385" s="8">
        <v>5771.9800000000005</v>
      </c>
      <c r="BL385" s="8">
        <v>5771.9800000000005</v>
      </c>
      <c r="BM385" s="8">
        <v>8330.2999999999993</v>
      </c>
      <c r="BN385" s="8" t="s">
        <v>107</v>
      </c>
      <c r="BO385" s="8" t="s">
        <v>107</v>
      </c>
      <c r="BP385" s="8" t="s">
        <v>107</v>
      </c>
      <c r="BQ385" s="8" t="s">
        <v>107</v>
      </c>
      <c r="BR385" s="8" t="s">
        <v>107</v>
      </c>
      <c r="BS385" s="8" t="s">
        <v>107</v>
      </c>
      <c r="BT385" s="8" t="s">
        <v>107</v>
      </c>
      <c r="BU385" s="8" t="s">
        <v>107</v>
      </c>
      <c r="BV385" s="8" t="s">
        <v>107</v>
      </c>
      <c r="BW385" s="8" t="s">
        <v>107</v>
      </c>
      <c r="BX385" s="8" t="s">
        <v>107</v>
      </c>
      <c r="BY385" s="8" t="s">
        <v>107</v>
      </c>
      <c r="BZ385" s="8" t="s">
        <v>107</v>
      </c>
      <c r="CA385" s="8" t="s">
        <v>107</v>
      </c>
      <c r="CB385" s="8" t="s">
        <v>107</v>
      </c>
      <c r="CC385" s="8" t="s">
        <v>107</v>
      </c>
      <c r="CD385" s="8" t="s">
        <v>107</v>
      </c>
      <c r="CE385" s="8" t="s">
        <v>107</v>
      </c>
      <c r="CF385" s="8" t="s">
        <v>107</v>
      </c>
      <c r="CG385" s="8" t="s">
        <v>107</v>
      </c>
      <c r="CH385" s="8" t="s">
        <v>107</v>
      </c>
      <c r="CI385" s="8" t="s">
        <v>107</v>
      </c>
      <c r="CJ385" s="8" t="s">
        <v>107</v>
      </c>
      <c r="CK385" s="8" t="s">
        <v>107</v>
      </c>
      <c r="CL385" s="8" t="s">
        <v>107</v>
      </c>
      <c r="CM385" s="8" t="s">
        <v>107</v>
      </c>
      <c r="CN385" s="8" t="s">
        <v>107</v>
      </c>
      <c r="CO385" s="8" t="s">
        <v>107</v>
      </c>
      <c r="CP385" s="8" t="s">
        <v>107</v>
      </c>
      <c r="CQ385" s="8" t="s">
        <v>107</v>
      </c>
      <c r="CR385" s="8" t="s">
        <v>107</v>
      </c>
      <c r="CS385" s="8" t="s">
        <v>107</v>
      </c>
      <c r="CT385" s="8" t="s">
        <v>107</v>
      </c>
      <c r="CU385" s="8" t="s">
        <v>107</v>
      </c>
      <c r="CV385" s="8" t="s">
        <v>107</v>
      </c>
      <c r="CW385" s="8" t="s">
        <v>107</v>
      </c>
      <c r="CX385" s="8" t="s">
        <v>107</v>
      </c>
      <c r="CY385" s="8" t="s">
        <v>107</v>
      </c>
      <c r="CZ385" s="8" t="s">
        <v>107</v>
      </c>
      <c r="DA385" s="8" t="s">
        <v>107</v>
      </c>
      <c r="DB385" s="8" t="s">
        <v>107</v>
      </c>
      <c r="DC385" s="8" t="s">
        <v>107</v>
      </c>
      <c r="DD385" s="8" t="s">
        <v>107</v>
      </c>
      <c r="DE385" s="8" t="s">
        <v>107</v>
      </c>
      <c r="DF385" s="8" t="s">
        <v>107</v>
      </c>
      <c r="DG385" s="8" t="s">
        <v>107</v>
      </c>
      <c r="DH385" s="8" t="s">
        <v>107</v>
      </c>
      <c r="DI385" s="8" t="s">
        <v>107</v>
      </c>
      <c r="DJ385" s="8" t="s">
        <v>107</v>
      </c>
      <c r="DK385" s="8" t="s">
        <v>107</v>
      </c>
      <c r="DL385" s="8" t="s">
        <v>107</v>
      </c>
      <c r="DM385" s="8" t="s">
        <v>107</v>
      </c>
      <c r="DN385" s="8" t="s">
        <v>107</v>
      </c>
      <c r="DO385" s="8" t="s">
        <v>107</v>
      </c>
      <c r="DP385" s="8" t="s">
        <v>107</v>
      </c>
      <c r="DQ385" s="8" t="s">
        <v>107</v>
      </c>
      <c r="DR385" s="8" t="s">
        <v>107</v>
      </c>
      <c r="DS385" s="8" t="s">
        <v>107</v>
      </c>
      <c r="DT385" s="8" t="s">
        <v>107</v>
      </c>
      <c r="DU385" s="8" t="s">
        <v>107</v>
      </c>
      <c r="DV385" s="8" t="s">
        <v>107</v>
      </c>
      <c r="DW385" s="8" t="s">
        <v>107</v>
      </c>
      <c r="DX385" s="8" t="s">
        <v>107</v>
      </c>
      <c r="DY385" s="8" t="s">
        <v>107</v>
      </c>
      <c r="DZ385" s="8" t="s">
        <v>107</v>
      </c>
      <c r="EA385" s="8" t="s">
        <v>107</v>
      </c>
      <c r="EB385" s="8" t="s">
        <v>107</v>
      </c>
      <c r="EC385" s="8" t="s">
        <v>107</v>
      </c>
      <c r="ED385" s="8" t="s">
        <v>107</v>
      </c>
      <c r="EE385" s="8" t="s">
        <v>107</v>
      </c>
      <c r="EF385" s="8" t="s">
        <v>107</v>
      </c>
      <c r="EG385" s="8" t="s">
        <v>107</v>
      </c>
      <c r="EH385" s="8" t="s">
        <v>107</v>
      </c>
      <c r="EI385" s="8" t="s">
        <v>107</v>
      </c>
      <c r="EJ385" s="8" t="s">
        <v>107</v>
      </c>
      <c r="EK385" s="8" t="s">
        <v>107</v>
      </c>
      <c r="EL385" s="8" t="s">
        <v>107</v>
      </c>
      <c r="EM385" s="8" t="s">
        <v>107</v>
      </c>
      <c r="EN385" s="8" t="s">
        <v>107</v>
      </c>
      <c r="EO385" s="8" t="s">
        <v>107</v>
      </c>
      <c r="EP385" s="8" t="s">
        <v>107</v>
      </c>
    </row>
    <row r="386" spans="1:146" ht="15" customHeight="1" x14ac:dyDescent="0.25">
      <c r="A386" s="11" t="s">
        <v>96</v>
      </c>
      <c r="B386" s="8">
        <v>0</v>
      </c>
      <c r="C386" s="8">
        <v>0</v>
      </c>
      <c r="D386" s="8">
        <v>0</v>
      </c>
      <c r="E386" s="8">
        <v>0</v>
      </c>
      <c r="F386" s="8">
        <v>0</v>
      </c>
      <c r="G386" s="8">
        <v>0</v>
      </c>
      <c r="H386" s="8">
        <v>0</v>
      </c>
      <c r="I386" s="8">
        <v>0</v>
      </c>
      <c r="J386" s="8">
        <v>0</v>
      </c>
      <c r="K386" s="8">
        <v>0</v>
      </c>
      <c r="L386" s="8">
        <v>0</v>
      </c>
      <c r="M386" s="8">
        <v>0</v>
      </c>
      <c r="N386" s="8">
        <v>0</v>
      </c>
      <c r="O386" s="8">
        <v>0</v>
      </c>
      <c r="P386" s="8">
        <v>0</v>
      </c>
      <c r="Q386" s="8">
        <v>0</v>
      </c>
      <c r="R386" s="8">
        <v>0</v>
      </c>
      <c r="S386" s="8">
        <v>0</v>
      </c>
      <c r="T386" s="8">
        <v>0</v>
      </c>
      <c r="U386" s="8">
        <v>0</v>
      </c>
      <c r="V386" s="8">
        <v>0</v>
      </c>
      <c r="W386" s="8">
        <v>0</v>
      </c>
      <c r="X386" s="8">
        <v>0</v>
      </c>
      <c r="Y386" s="8">
        <v>0</v>
      </c>
      <c r="Z386" s="8">
        <v>0</v>
      </c>
      <c r="AA386" s="8">
        <v>0</v>
      </c>
      <c r="AB386" s="8">
        <v>0</v>
      </c>
      <c r="AC386" s="8">
        <v>0</v>
      </c>
      <c r="AD386" s="8">
        <v>0</v>
      </c>
      <c r="AE386" s="8">
        <v>0</v>
      </c>
      <c r="AF386" s="8">
        <v>0</v>
      </c>
      <c r="AG386" s="8">
        <v>0</v>
      </c>
      <c r="AH386" s="8">
        <v>0</v>
      </c>
      <c r="AI386" s="8">
        <v>0</v>
      </c>
      <c r="AJ386" s="8">
        <v>0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0</v>
      </c>
      <c r="AX386" s="8">
        <v>0</v>
      </c>
      <c r="AY386" s="8">
        <v>0</v>
      </c>
      <c r="AZ386" s="8">
        <v>0</v>
      </c>
      <c r="BA386" s="8">
        <v>0</v>
      </c>
      <c r="BB386" s="8">
        <v>0</v>
      </c>
      <c r="BC386" s="8">
        <v>0</v>
      </c>
      <c r="BD386" s="8">
        <v>0</v>
      </c>
      <c r="BE386" s="8">
        <v>0</v>
      </c>
      <c r="BF386" s="8">
        <v>0</v>
      </c>
      <c r="BG386" s="8">
        <v>0</v>
      </c>
      <c r="BH386" s="8">
        <v>0</v>
      </c>
      <c r="BI386" s="8">
        <v>0</v>
      </c>
      <c r="BJ386" s="8">
        <v>0</v>
      </c>
      <c r="BK386" s="8">
        <v>0</v>
      </c>
      <c r="BL386" s="8">
        <v>61.35</v>
      </c>
      <c r="BM386" s="8">
        <v>114.35</v>
      </c>
      <c r="BN386" s="8" t="s">
        <v>107</v>
      </c>
      <c r="BO386" s="8" t="s">
        <v>107</v>
      </c>
      <c r="BP386" s="8" t="s">
        <v>107</v>
      </c>
      <c r="BQ386" s="8" t="s">
        <v>107</v>
      </c>
      <c r="BR386" s="8" t="s">
        <v>107</v>
      </c>
      <c r="BS386" s="8" t="s">
        <v>107</v>
      </c>
      <c r="BT386" s="8" t="s">
        <v>107</v>
      </c>
      <c r="BU386" s="8" t="s">
        <v>107</v>
      </c>
      <c r="BV386" s="8" t="s">
        <v>107</v>
      </c>
      <c r="BW386" s="8" t="s">
        <v>107</v>
      </c>
      <c r="BX386" s="8" t="s">
        <v>107</v>
      </c>
      <c r="BY386" s="8" t="s">
        <v>107</v>
      </c>
      <c r="BZ386" s="8" t="s">
        <v>107</v>
      </c>
      <c r="CA386" s="8" t="s">
        <v>107</v>
      </c>
      <c r="CB386" s="8" t="s">
        <v>107</v>
      </c>
      <c r="CC386" s="8" t="s">
        <v>107</v>
      </c>
      <c r="CD386" s="8" t="s">
        <v>107</v>
      </c>
      <c r="CE386" s="8" t="s">
        <v>107</v>
      </c>
      <c r="CF386" s="8" t="s">
        <v>107</v>
      </c>
      <c r="CG386" s="8" t="s">
        <v>107</v>
      </c>
      <c r="CH386" s="8" t="s">
        <v>107</v>
      </c>
      <c r="CI386" s="8" t="s">
        <v>107</v>
      </c>
      <c r="CJ386" s="8" t="s">
        <v>107</v>
      </c>
      <c r="CK386" s="8" t="s">
        <v>107</v>
      </c>
      <c r="CL386" s="8" t="s">
        <v>107</v>
      </c>
      <c r="CM386" s="8" t="s">
        <v>107</v>
      </c>
      <c r="CN386" s="8" t="s">
        <v>107</v>
      </c>
      <c r="CO386" s="8" t="s">
        <v>107</v>
      </c>
      <c r="CP386" s="8" t="s">
        <v>107</v>
      </c>
      <c r="CQ386" s="8" t="s">
        <v>107</v>
      </c>
      <c r="CR386" s="8" t="s">
        <v>107</v>
      </c>
      <c r="CS386" s="8" t="s">
        <v>107</v>
      </c>
      <c r="CT386" s="8" t="s">
        <v>107</v>
      </c>
      <c r="CU386" s="8" t="s">
        <v>107</v>
      </c>
      <c r="CV386" s="8" t="s">
        <v>107</v>
      </c>
      <c r="CW386" s="8" t="s">
        <v>107</v>
      </c>
      <c r="CX386" s="8" t="s">
        <v>107</v>
      </c>
      <c r="CY386" s="8" t="s">
        <v>107</v>
      </c>
      <c r="CZ386" s="8" t="s">
        <v>107</v>
      </c>
      <c r="DA386" s="8" t="s">
        <v>107</v>
      </c>
      <c r="DB386" s="8" t="s">
        <v>107</v>
      </c>
      <c r="DC386" s="8" t="s">
        <v>107</v>
      </c>
      <c r="DD386" s="8" t="s">
        <v>107</v>
      </c>
      <c r="DE386" s="8" t="s">
        <v>107</v>
      </c>
      <c r="DF386" s="8" t="s">
        <v>107</v>
      </c>
      <c r="DG386" s="8" t="s">
        <v>107</v>
      </c>
      <c r="DH386" s="8" t="s">
        <v>107</v>
      </c>
      <c r="DI386" s="8" t="s">
        <v>107</v>
      </c>
      <c r="DJ386" s="8" t="s">
        <v>107</v>
      </c>
      <c r="DK386" s="8" t="s">
        <v>107</v>
      </c>
      <c r="DL386" s="8" t="s">
        <v>107</v>
      </c>
      <c r="DM386" s="8" t="s">
        <v>107</v>
      </c>
      <c r="DN386" s="8" t="s">
        <v>107</v>
      </c>
      <c r="DO386" s="8" t="s">
        <v>107</v>
      </c>
      <c r="DP386" s="8" t="s">
        <v>107</v>
      </c>
      <c r="DQ386" s="8" t="s">
        <v>107</v>
      </c>
      <c r="DR386" s="8" t="s">
        <v>107</v>
      </c>
      <c r="DS386" s="8" t="s">
        <v>107</v>
      </c>
      <c r="DT386" s="8" t="s">
        <v>107</v>
      </c>
      <c r="DU386" s="8" t="s">
        <v>107</v>
      </c>
      <c r="DV386" s="8" t="s">
        <v>107</v>
      </c>
      <c r="DW386" s="8" t="s">
        <v>107</v>
      </c>
      <c r="DX386" s="8" t="s">
        <v>107</v>
      </c>
      <c r="DY386" s="8" t="s">
        <v>107</v>
      </c>
      <c r="DZ386" s="8" t="s">
        <v>107</v>
      </c>
      <c r="EA386" s="8" t="s">
        <v>107</v>
      </c>
      <c r="EB386" s="8" t="s">
        <v>107</v>
      </c>
      <c r="EC386" s="8" t="s">
        <v>107</v>
      </c>
      <c r="ED386" s="8" t="s">
        <v>107</v>
      </c>
      <c r="EE386" s="8" t="s">
        <v>107</v>
      </c>
      <c r="EF386" s="8" t="s">
        <v>107</v>
      </c>
      <c r="EG386" s="8" t="s">
        <v>107</v>
      </c>
      <c r="EH386" s="8" t="s">
        <v>107</v>
      </c>
      <c r="EI386" s="8" t="s">
        <v>107</v>
      </c>
      <c r="EJ386" s="8" t="s">
        <v>107</v>
      </c>
      <c r="EK386" s="8" t="s">
        <v>107</v>
      </c>
      <c r="EL386" s="8" t="s">
        <v>107</v>
      </c>
      <c r="EM386" s="8" t="s">
        <v>107</v>
      </c>
      <c r="EN386" s="8" t="s">
        <v>107</v>
      </c>
      <c r="EO386" s="8" t="s">
        <v>107</v>
      </c>
      <c r="EP386" s="8" t="s">
        <v>107</v>
      </c>
    </row>
    <row r="387" spans="1:146" ht="15" customHeight="1" x14ac:dyDescent="0.25">
      <c r="A387" s="11" t="s">
        <v>97</v>
      </c>
      <c r="B387" s="8">
        <v>0</v>
      </c>
      <c r="C387" s="8">
        <v>0</v>
      </c>
      <c r="D387" s="8">
        <v>0</v>
      </c>
      <c r="E387" s="8">
        <v>0</v>
      </c>
      <c r="F387" s="8">
        <v>0</v>
      </c>
      <c r="G387" s="8">
        <v>0</v>
      </c>
      <c r="H387" s="8">
        <v>0</v>
      </c>
      <c r="I387" s="8">
        <v>0</v>
      </c>
      <c r="J387" s="8">
        <v>0</v>
      </c>
      <c r="K387" s="8">
        <v>0</v>
      </c>
      <c r="L387" s="8">
        <v>0</v>
      </c>
      <c r="M387" s="8">
        <v>0</v>
      </c>
      <c r="N387" s="8">
        <v>0</v>
      </c>
      <c r="O387" s="8">
        <v>0</v>
      </c>
      <c r="P387" s="8">
        <v>0</v>
      </c>
      <c r="Q387" s="8">
        <v>0</v>
      </c>
      <c r="R387" s="8">
        <v>0</v>
      </c>
      <c r="S387" s="8">
        <v>0</v>
      </c>
      <c r="T387" s="8">
        <v>0</v>
      </c>
      <c r="U387" s="8">
        <v>0</v>
      </c>
      <c r="V387" s="8">
        <v>0</v>
      </c>
      <c r="W387" s="8">
        <v>0</v>
      </c>
      <c r="X387" s="8">
        <v>0</v>
      </c>
      <c r="Y387" s="8">
        <v>0</v>
      </c>
      <c r="Z387" s="8">
        <v>0</v>
      </c>
      <c r="AA387" s="8">
        <v>0</v>
      </c>
      <c r="AB387" s="8">
        <v>0</v>
      </c>
      <c r="AC387" s="8">
        <v>0</v>
      </c>
      <c r="AD387" s="8">
        <v>0</v>
      </c>
      <c r="AE387" s="8">
        <v>0</v>
      </c>
      <c r="AF387" s="8">
        <v>0</v>
      </c>
      <c r="AG387" s="8">
        <v>0</v>
      </c>
      <c r="AH387" s="8">
        <v>0</v>
      </c>
      <c r="AI387" s="8">
        <v>0</v>
      </c>
      <c r="AJ387" s="8">
        <v>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v>0</v>
      </c>
      <c r="AZ387" s="8">
        <v>0</v>
      </c>
      <c r="BA387" s="8">
        <v>0</v>
      </c>
      <c r="BB387" s="8">
        <v>0</v>
      </c>
      <c r="BC387" s="8">
        <v>0</v>
      </c>
      <c r="BD387" s="8">
        <v>0</v>
      </c>
      <c r="BE387" s="8">
        <v>0</v>
      </c>
      <c r="BF387" s="8">
        <v>0</v>
      </c>
      <c r="BG387" s="8">
        <v>0</v>
      </c>
      <c r="BH387" s="8">
        <v>0</v>
      </c>
      <c r="BI387" s="8">
        <v>0</v>
      </c>
      <c r="BJ387" s="8">
        <v>0</v>
      </c>
      <c r="BK387" s="8">
        <v>0</v>
      </c>
      <c r="BL387" s="8">
        <v>684.09999999999991</v>
      </c>
      <c r="BM387" s="8">
        <v>631.1</v>
      </c>
      <c r="BN387" s="8" t="s">
        <v>107</v>
      </c>
      <c r="BO387" s="8" t="s">
        <v>107</v>
      </c>
      <c r="BP387" s="8" t="s">
        <v>107</v>
      </c>
      <c r="BQ387" s="8" t="s">
        <v>107</v>
      </c>
      <c r="BR387" s="8" t="s">
        <v>107</v>
      </c>
      <c r="BS387" s="8" t="s">
        <v>107</v>
      </c>
      <c r="BT387" s="8" t="s">
        <v>107</v>
      </c>
      <c r="BU387" s="8" t="s">
        <v>107</v>
      </c>
      <c r="BV387" s="8" t="s">
        <v>107</v>
      </c>
      <c r="BW387" s="8" t="s">
        <v>107</v>
      </c>
      <c r="BX387" s="8" t="s">
        <v>107</v>
      </c>
      <c r="BY387" s="8" t="s">
        <v>107</v>
      </c>
      <c r="BZ387" s="8" t="s">
        <v>107</v>
      </c>
      <c r="CA387" s="8" t="s">
        <v>107</v>
      </c>
      <c r="CB387" s="8" t="s">
        <v>107</v>
      </c>
      <c r="CC387" s="8" t="s">
        <v>107</v>
      </c>
      <c r="CD387" s="8" t="s">
        <v>107</v>
      </c>
      <c r="CE387" s="8" t="s">
        <v>107</v>
      </c>
      <c r="CF387" s="8" t="s">
        <v>107</v>
      </c>
      <c r="CG387" s="8" t="s">
        <v>107</v>
      </c>
      <c r="CH387" s="8" t="s">
        <v>107</v>
      </c>
      <c r="CI387" s="8" t="s">
        <v>107</v>
      </c>
      <c r="CJ387" s="8" t="s">
        <v>107</v>
      </c>
      <c r="CK387" s="8" t="s">
        <v>107</v>
      </c>
      <c r="CL387" s="8" t="s">
        <v>107</v>
      </c>
      <c r="CM387" s="8" t="s">
        <v>107</v>
      </c>
      <c r="CN387" s="8" t="s">
        <v>107</v>
      </c>
      <c r="CO387" s="8" t="s">
        <v>107</v>
      </c>
      <c r="CP387" s="8" t="s">
        <v>107</v>
      </c>
      <c r="CQ387" s="8" t="s">
        <v>107</v>
      </c>
      <c r="CR387" s="8" t="s">
        <v>107</v>
      </c>
      <c r="CS387" s="8" t="s">
        <v>107</v>
      </c>
      <c r="CT387" s="8" t="s">
        <v>107</v>
      </c>
      <c r="CU387" s="8" t="s">
        <v>107</v>
      </c>
      <c r="CV387" s="8" t="s">
        <v>107</v>
      </c>
      <c r="CW387" s="8" t="s">
        <v>107</v>
      </c>
      <c r="CX387" s="8" t="s">
        <v>107</v>
      </c>
      <c r="CY387" s="8" t="s">
        <v>107</v>
      </c>
      <c r="CZ387" s="8" t="s">
        <v>107</v>
      </c>
      <c r="DA387" s="8" t="s">
        <v>107</v>
      </c>
      <c r="DB387" s="8" t="s">
        <v>107</v>
      </c>
      <c r="DC387" s="8" t="s">
        <v>107</v>
      </c>
      <c r="DD387" s="8" t="s">
        <v>107</v>
      </c>
      <c r="DE387" s="8" t="s">
        <v>107</v>
      </c>
      <c r="DF387" s="8" t="s">
        <v>107</v>
      </c>
      <c r="DG387" s="8" t="s">
        <v>107</v>
      </c>
      <c r="DH387" s="8" t="s">
        <v>107</v>
      </c>
      <c r="DI387" s="8" t="s">
        <v>107</v>
      </c>
      <c r="DJ387" s="8" t="s">
        <v>107</v>
      </c>
      <c r="DK387" s="8" t="s">
        <v>107</v>
      </c>
      <c r="DL387" s="8" t="s">
        <v>107</v>
      </c>
      <c r="DM387" s="8" t="s">
        <v>107</v>
      </c>
      <c r="DN387" s="8" t="s">
        <v>107</v>
      </c>
      <c r="DO387" s="8" t="s">
        <v>107</v>
      </c>
      <c r="DP387" s="8" t="s">
        <v>107</v>
      </c>
      <c r="DQ387" s="8" t="s">
        <v>107</v>
      </c>
      <c r="DR387" s="8" t="s">
        <v>107</v>
      </c>
      <c r="DS387" s="8" t="s">
        <v>107</v>
      </c>
      <c r="DT387" s="8" t="s">
        <v>107</v>
      </c>
      <c r="DU387" s="8" t="s">
        <v>107</v>
      </c>
      <c r="DV387" s="8" t="s">
        <v>107</v>
      </c>
      <c r="DW387" s="8" t="s">
        <v>107</v>
      </c>
      <c r="DX387" s="8" t="s">
        <v>107</v>
      </c>
      <c r="DY387" s="8" t="s">
        <v>107</v>
      </c>
      <c r="DZ387" s="8" t="s">
        <v>107</v>
      </c>
      <c r="EA387" s="8" t="s">
        <v>107</v>
      </c>
      <c r="EB387" s="8" t="s">
        <v>107</v>
      </c>
      <c r="EC387" s="8" t="s">
        <v>107</v>
      </c>
      <c r="ED387" s="8" t="s">
        <v>107</v>
      </c>
      <c r="EE387" s="8" t="s">
        <v>107</v>
      </c>
      <c r="EF387" s="8" t="s">
        <v>107</v>
      </c>
      <c r="EG387" s="8" t="s">
        <v>107</v>
      </c>
      <c r="EH387" s="8" t="s">
        <v>107</v>
      </c>
      <c r="EI387" s="8" t="s">
        <v>107</v>
      </c>
      <c r="EJ387" s="8" t="s">
        <v>107</v>
      </c>
      <c r="EK387" s="8" t="s">
        <v>107</v>
      </c>
      <c r="EL387" s="8" t="s">
        <v>107</v>
      </c>
      <c r="EM387" s="8" t="s">
        <v>107</v>
      </c>
      <c r="EN387" s="8" t="s">
        <v>107</v>
      </c>
      <c r="EO387" s="8" t="s">
        <v>107</v>
      </c>
      <c r="EP387" s="8" t="s">
        <v>107</v>
      </c>
    </row>
    <row r="388" spans="1:146" ht="15" customHeight="1" x14ac:dyDescent="0.25">
      <c r="A388" s="11" t="s">
        <v>98</v>
      </c>
      <c r="B388" s="8">
        <v>0</v>
      </c>
      <c r="C388" s="8">
        <v>0</v>
      </c>
      <c r="D388" s="8">
        <v>0</v>
      </c>
      <c r="E388" s="8">
        <v>0</v>
      </c>
      <c r="F388" s="8">
        <v>0</v>
      </c>
      <c r="G388" s="8">
        <v>0</v>
      </c>
      <c r="H388" s="8">
        <v>0</v>
      </c>
      <c r="I388" s="8">
        <v>0</v>
      </c>
      <c r="J388" s="8">
        <v>0</v>
      </c>
      <c r="K388" s="8">
        <v>0</v>
      </c>
      <c r="L388" s="8">
        <v>0</v>
      </c>
      <c r="M388" s="8">
        <v>0</v>
      </c>
      <c r="N388" s="8">
        <v>0</v>
      </c>
      <c r="O388" s="8">
        <v>0</v>
      </c>
      <c r="P388" s="8">
        <v>0</v>
      </c>
      <c r="Q388" s="8">
        <v>0</v>
      </c>
      <c r="R388" s="8">
        <v>0</v>
      </c>
      <c r="S388" s="8">
        <v>0</v>
      </c>
      <c r="T388" s="8">
        <v>0</v>
      </c>
      <c r="U388" s="8">
        <v>0</v>
      </c>
      <c r="V388" s="8">
        <v>0</v>
      </c>
      <c r="W388" s="8">
        <v>0</v>
      </c>
      <c r="X388" s="8">
        <v>0</v>
      </c>
      <c r="Y388" s="8">
        <v>0</v>
      </c>
      <c r="Z388" s="8">
        <v>0</v>
      </c>
      <c r="AA388" s="8">
        <v>0</v>
      </c>
      <c r="AB388" s="8">
        <v>0</v>
      </c>
      <c r="AC388" s="8">
        <v>0</v>
      </c>
      <c r="AD388" s="8">
        <v>0</v>
      </c>
      <c r="AE388" s="8">
        <v>0</v>
      </c>
      <c r="AF388" s="8">
        <v>0</v>
      </c>
      <c r="AG388" s="8">
        <v>0</v>
      </c>
      <c r="AH388" s="8">
        <v>0</v>
      </c>
      <c r="AI388" s="8">
        <v>0</v>
      </c>
      <c r="AJ388" s="8">
        <v>0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8">
        <v>0</v>
      </c>
      <c r="AV388" s="8">
        <v>661.77</v>
      </c>
      <c r="AW388" s="8">
        <v>661.77</v>
      </c>
      <c r="AX388" s="8">
        <v>661.77</v>
      </c>
      <c r="AY388" s="8">
        <v>661.77</v>
      </c>
      <c r="AZ388" s="8">
        <v>661.77</v>
      </c>
      <c r="BA388" s="8">
        <v>661.77</v>
      </c>
      <c r="BB388" s="8">
        <v>3517.05</v>
      </c>
      <c r="BC388" s="8">
        <v>3517.05</v>
      </c>
      <c r="BD388" s="8">
        <v>3517.05</v>
      </c>
      <c r="BE388" s="8">
        <v>3517.05</v>
      </c>
      <c r="BF388" s="8">
        <v>3517.05</v>
      </c>
      <c r="BG388" s="8">
        <v>3517.05</v>
      </c>
      <c r="BH388" s="8">
        <v>3517.05</v>
      </c>
      <c r="BI388" s="8">
        <v>3517.05</v>
      </c>
      <c r="BJ388" s="8">
        <v>3517.05</v>
      </c>
      <c r="BK388" s="8">
        <v>5771.9800000000005</v>
      </c>
      <c r="BL388" s="8">
        <v>5026.5300000000007</v>
      </c>
      <c r="BM388" s="8">
        <v>7584.85</v>
      </c>
      <c r="BN388" s="8" t="s">
        <v>107</v>
      </c>
      <c r="BO388" s="8" t="s">
        <v>107</v>
      </c>
      <c r="BP388" s="8" t="s">
        <v>107</v>
      </c>
      <c r="BQ388" s="8" t="s">
        <v>107</v>
      </c>
      <c r="BR388" s="8" t="s">
        <v>107</v>
      </c>
      <c r="BS388" s="8" t="s">
        <v>107</v>
      </c>
      <c r="BT388" s="8" t="s">
        <v>107</v>
      </c>
      <c r="BU388" s="8" t="s">
        <v>107</v>
      </c>
      <c r="BV388" s="8" t="s">
        <v>107</v>
      </c>
      <c r="BW388" s="8" t="s">
        <v>107</v>
      </c>
      <c r="BX388" s="8" t="s">
        <v>107</v>
      </c>
      <c r="BY388" s="8" t="s">
        <v>107</v>
      </c>
      <c r="BZ388" s="8" t="s">
        <v>107</v>
      </c>
      <c r="CA388" s="8" t="s">
        <v>107</v>
      </c>
      <c r="CB388" s="8" t="s">
        <v>107</v>
      </c>
      <c r="CC388" s="8" t="s">
        <v>107</v>
      </c>
      <c r="CD388" s="8" t="s">
        <v>107</v>
      </c>
      <c r="CE388" s="8" t="s">
        <v>107</v>
      </c>
      <c r="CF388" s="8" t="s">
        <v>107</v>
      </c>
      <c r="CG388" s="8" t="s">
        <v>107</v>
      </c>
      <c r="CH388" s="8" t="s">
        <v>107</v>
      </c>
      <c r="CI388" s="8" t="s">
        <v>107</v>
      </c>
      <c r="CJ388" s="8" t="s">
        <v>107</v>
      </c>
      <c r="CK388" s="8" t="s">
        <v>107</v>
      </c>
      <c r="CL388" s="8" t="s">
        <v>107</v>
      </c>
      <c r="CM388" s="8" t="s">
        <v>107</v>
      </c>
      <c r="CN388" s="8" t="s">
        <v>107</v>
      </c>
      <c r="CO388" s="8" t="s">
        <v>107</v>
      </c>
      <c r="CP388" s="8" t="s">
        <v>107</v>
      </c>
      <c r="CQ388" s="8" t="s">
        <v>107</v>
      </c>
      <c r="CR388" s="8" t="s">
        <v>107</v>
      </c>
      <c r="CS388" s="8" t="s">
        <v>107</v>
      </c>
      <c r="CT388" s="8" t="s">
        <v>107</v>
      </c>
      <c r="CU388" s="8" t="s">
        <v>107</v>
      </c>
      <c r="CV388" s="8" t="s">
        <v>107</v>
      </c>
      <c r="CW388" s="8" t="s">
        <v>107</v>
      </c>
      <c r="CX388" s="8" t="s">
        <v>107</v>
      </c>
      <c r="CY388" s="8" t="s">
        <v>107</v>
      </c>
      <c r="CZ388" s="8" t="s">
        <v>107</v>
      </c>
      <c r="DA388" s="8" t="s">
        <v>107</v>
      </c>
      <c r="DB388" s="8" t="s">
        <v>107</v>
      </c>
      <c r="DC388" s="8" t="s">
        <v>107</v>
      </c>
      <c r="DD388" s="8" t="s">
        <v>107</v>
      </c>
      <c r="DE388" s="8" t="s">
        <v>107</v>
      </c>
      <c r="DF388" s="8" t="s">
        <v>107</v>
      </c>
      <c r="DG388" s="8" t="s">
        <v>107</v>
      </c>
      <c r="DH388" s="8" t="s">
        <v>107</v>
      </c>
      <c r="DI388" s="8" t="s">
        <v>107</v>
      </c>
      <c r="DJ388" s="8" t="s">
        <v>107</v>
      </c>
      <c r="DK388" s="8" t="s">
        <v>107</v>
      </c>
      <c r="DL388" s="8" t="s">
        <v>107</v>
      </c>
      <c r="DM388" s="8" t="s">
        <v>107</v>
      </c>
      <c r="DN388" s="8" t="s">
        <v>107</v>
      </c>
      <c r="DO388" s="8" t="s">
        <v>107</v>
      </c>
      <c r="DP388" s="8" t="s">
        <v>107</v>
      </c>
      <c r="DQ388" s="8" t="s">
        <v>107</v>
      </c>
      <c r="DR388" s="8" t="s">
        <v>107</v>
      </c>
      <c r="DS388" s="8" t="s">
        <v>107</v>
      </c>
      <c r="DT388" s="8" t="s">
        <v>107</v>
      </c>
      <c r="DU388" s="8" t="s">
        <v>107</v>
      </c>
      <c r="DV388" s="8" t="s">
        <v>107</v>
      </c>
      <c r="DW388" s="8" t="s">
        <v>107</v>
      </c>
      <c r="DX388" s="8" t="s">
        <v>107</v>
      </c>
      <c r="DY388" s="8" t="s">
        <v>107</v>
      </c>
      <c r="DZ388" s="8" t="s">
        <v>107</v>
      </c>
      <c r="EA388" s="8" t="s">
        <v>107</v>
      </c>
      <c r="EB388" s="8" t="s">
        <v>107</v>
      </c>
      <c r="EC388" s="8" t="s">
        <v>107</v>
      </c>
      <c r="ED388" s="8" t="s">
        <v>107</v>
      </c>
      <c r="EE388" s="8" t="s">
        <v>107</v>
      </c>
      <c r="EF388" s="8" t="s">
        <v>107</v>
      </c>
      <c r="EG388" s="8" t="s">
        <v>107</v>
      </c>
      <c r="EH388" s="8" t="s">
        <v>107</v>
      </c>
      <c r="EI388" s="8" t="s">
        <v>107</v>
      </c>
      <c r="EJ388" s="8" t="s">
        <v>107</v>
      </c>
      <c r="EK388" s="8" t="s">
        <v>107</v>
      </c>
      <c r="EL388" s="8" t="s">
        <v>107</v>
      </c>
      <c r="EM388" s="8" t="s">
        <v>107</v>
      </c>
      <c r="EN388" s="8" t="s">
        <v>107</v>
      </c>
      <c r="EO388" s="8" t="s">
        <v>107</v>
      </c>
      <c r="EP388" s="8" t="s">
        <v>107</v>
      </c>
    </row>
    <row r="389" spans="1:146" ht="15" customHeight="1" x14ac:dyDescent="0.25">
      <c r="A389" s="1" t="s">
        <v>109</v>
      </c>
      <c r="B389" s="8">
        <v>0</v>
      </c>
      <c r="C389" s="8">
        <v>0</v>
      </c>
      <c r="D389" s="8">
        <v>0</v>
      </c>
      <c r="E389" s="8">
        <v>0</v>
      </c>
      <c r="F389" s="8">
        <v>0</v>
      </c>
      <c r="G389" s="8">
        <v>0</v>
      </c>
      <c r="H389" s="8">
        <v>0</v>
      </c>
      <c r="I389" s="8">
        <v>0</v>
      </c>
      <c r="J389" s="8">
        <v>0</v>
      </c>
      <c r="K389" s="8">
        <v>0</v>
      </c>
      <c r="L389" s="8">
        <v>0</v>
      </c>
      <c r="M389" s="8">
        <v>0</v>
      </c>
      <c r="N389" s="8">
        <v>0</v>
      </c>
      <c r="O389" s="8">
        <v>0</v>
      </c>
      <c r="P389" s="8">
        <v>0</v>
      </c>
      <c r="Q389" s="8">
        <v>0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8">
        <v>0</v>
      </c>
      <c r="X389" s="8">
        <v>0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0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1006.7</v>
      </c>
      <c r="AR389" s="8">
        <v>1006.7</v>
      </c>
      <c r="AS389" s="8">
        <v>1006.7</v>
      </c>
      <c r="AT389" s="8">
        <v>1006.7</v>
      </c>
      <c r="AU389" s="8">
        <v>1006.7</v>
      </c>
      <c r="AV389" s="8">
        <v>1006.7</v>
      </c>
      <c r="AW389" s="8">
        <v>1006.7</v>
      </c>
      <c r="AX389" s="8">
        <v>1006.7</v>
      </c>
      <c r="AY389" s="8">
        <v>1006.7</v>
      </c>
      <c r="AZ389" s="8">
        <v>1006.7</v>
      </c>
      <c r="BA389" s="8">
        <v>1006.7</v>
      </c>
      <c r="BB389" s="8">
        <v>3173.8199999999997</v>
      </c>
      <c r="BC389" s="8">
        <v>3173.8199999999997</v>
      </c>
      <c r="BD389" s="8">
        <v>3173.8199999999997</v>
      </c>
      <c r="BE389" s="8">
        <v>3173.8199999999997</v>
      </c>
      <c r="BF389" s="8">
        <v>3173.8199999999997</v>
      </c>
      <c r="BG389" s="8">
        <v>3173.8199999999997</v>
      </c>
      <c r="BH389" s="8">
        <v>3173.8199999999997</v>
      </c>
      <c r="BI389" s="8">
        <v>3173.8199999999997</v>
      </c>
      <c r="BJ389" s="8">
        <v>3173.8199999999997</v>
      </c>
      <c r="BK389" s="8">
        <v>3173.8199999999997</v>
      </c>
      <c r="BL389" s="8">
        <v>3173.8199999999997</v>
      </c>
      <c r="BM389" s="8">
        <v>2167.12</v>
      </c>
      <c r="BN389" s="8" t="s">
        <v>107</v>
      </c>
      <c r="BO389" s="8" t="s">
        <v>107</v>
      </c>
      <c r="BP389" s="8" t="s">
        <v>107</v>
      </c>
      <c r="BQ389" s="8" t="s">
        <v>107</v>
      </c>
      <c r="BR389" s="8" t="s">
        <v>107</v>
      </c>
      <c r="BS389" s="8" t="s">
        <v>107</v>
      </c>
      <c r="BT389" s="8" t="s">
        <v>107</v>
      </c>
      <c r="BU389" s="8" t="s">
        <v>107</v>
      </c>
      <c r="BV389" s="8" t="s">
        <v>107</v>
      </c>
      <c r="BW389" s="8" t="s">
        <v>107</v>
      </c>
      <c r="BX389" s="8" t="s">
        <v>107</v>
      </c>
      <c r="BY389" s="8" t="s">
        <v>107</v>
      </c>
      <c r="BZ389" s="8" t="s">
        <v>107</v>
      </c>
      <c r="CA389" s="8" t="s">
        <v>107</v>
      </c>
      <c r="CB389" s="8" t="s">
        <v>107</v>
      </c>
      <c r="CC389" s="8" t="s">
        <v>107</v>
      </c>
      <c r="CD389" s="8" t="s">
        <v>107</v>
      </c>
      <c r="CE389" s="8" t="s">
        <v>107</v>
      </c>
      <c r="CF389" s="8" t="s">
        <v>107</v>
      </c>
      <c r="CG389" s="8" t="s">
        <v>107</v>
      </c>
      <c r="CH389" s="8" t="s">
        <v>107</v>
      </c>
      <c r="CI389" s="8" t="s">
        <v>107</v>
      </c>
      <c r="CJ389" s="8" t="s">
        <v>107</v>
      </c>
      <c r="CK389" s="8" t="s">
        <v>107</v>
      </c>
      <c r="CL389" s="8" t="s">
        <v>107</v>
      </c>
      <c r="CM389" s="8" t="s">
        <v>107</v>
      </c>
      <c r="CN389" s="8" t="s">
        <v>107</v>
      </c>
      <c r="CO389" s="8" t="s">
        <v>107</v>
      </c>
      <c r="CP389" s="8" t="s">
        <v>107</v>
      </c>
      <c r="CQ389" s="8" t="s">
        <v>107</v>
      </c>
      <c r="CR389" s="8" t="s">
        <v>107</v>
      </c>
      <c r="CS389" s="8" t="s">
        <v>107</v>
      </c>
      <c r="CT389" s="8" t="s">
        <v>107</v>
      </c>
      <c r="CU389" s="8" t="s">
        <v>107</v>
      </c>
      <c r="CV389" s="8" t="s">
        <v>107</v>
      </c>
      <c r="CW389" s="8" t="s">
        <v>107</v>
      </c>
      <c r="CX389" s="8" t="s">
        <v>107</v>
      </c>
      <c r="CY389" s="8" t="s">
        <v>107</v>
      </c>
      <c r="CZ389" s="8" t="s">
        <v>107</v>
      </c>
      <c r="DA389" s="8" t="s">
        <v>107</v>
      </c>
      <c r="DB389" s="8" t="s">
        <v>107</v>
      </c>
      <c r="DC389" s="8" t="s">
        <v>107</v>
      </c>
      <c r="DD389" s="8" t="s">
        <v>107</v>
      </c>
      <c r="DE389" s="8" t="s">
        <v>107</v>
      </c>
      <c r="DF389" s="8" t="s">
        <v>107</v>
      </c>
      <c r="DG389" s="8" t="s">
        <v>107</v>
      </c>
      <c r="DH389" s="8" t="s">
        <v>107</v>
      </c>
      <c r="DI389" s="8" t="s">
        <v>107</v>
      </c>
      <c r="DJ389" s="8" t="s">
        <v>107</v>
      </c>
      <c r="DK389" s="8" t="s">
        <v>107</v>
      </c>
      <c r="DL389" s="8" t="s">
        <v>107</v>
      </c>
      <c r="DM389" s="8" t="s">
        <v>107</v>
      </c>
      <c r="DN389" s="8" t="s">
        <v>107</v>
      </c>
      <c r="DO389" s="8" t="s">
        <v>107</v>
      </c>
      <c r="DP389" s="8" t="s">
        <v>107</v>
      </c>
      <c r="DQ389" s="8" t="s">
        <v>107</v>
      </c>
      <c r="DR389" s="8" t="s">
        <v>107</v>
      </c>
      <c r="DS389" s="8" t="s">
        <v>107</v>
      </c>
      <c r="DT389" s="8" t="s">
        <v>107</v>
      </c>
      <c r="DU389" s="8" t="s">
        <v>107</v>
      </c>
      <c r="DV389" s="8" t="s">
        <v>107</v>
      </c>
      <c r="DW389" s="8" t="s">
        <v>107</v>
      </c>
      <c r="DX389" s="8" t="s">
        <v>107</v>
      </c>
      <c r="DY389" s="8" t="s">
        <v>107</v>
      </c>
      <c r="DZ389" s="8" t="s">
        <v>107</v>
      </c>
      <c r="EA389" s="8" t="s">
        <v>107</v>
      </c>
      <c r="EB389" s="8" t="s">
        <v>107</v>
      </c>
      <c r="EC389" s="8" t="s">
        <v>107</v>
      </c>
      <c r="ED389" s="8" t="s">
        <v>107</v>
      </c>
      <c r="EE389" s="8" t="s">
        <v>107</v>
      </c>
      <c r="EF389" s="8" t="s">
        <v>107</v>
      </c>
      <c r="EG389" s="8" t="s">
        <v>107</v>
      </c>
      <c r="EH389" s="8" t="s">
        <v>107</v>
      </c>
      <c r="EI389" s="8" t="s">
        <v>107</v>
      </c>
      <c r="EJ389" s="8" t="s">
        <v>107</v>
      </c>
      <c r="EK389" s="8" t="s">
        <v>107</v>
      </c>
      <c r="EL389" s="8" t="s">
        <v>107</v>
      </c>
      <c r="EM389" s="8" t="s">
        <v>107</v>
      </c>
      <c r="EN389" s="8" t="s">
        <v>107</v>
      </c>
      <c r="EO389" s="8" t="s">
        <v>107</v>
      </c>
      <c r="EP389" s="8" t="s">
        <v>107</v>
      </c>
    </row>
    <row r="390" spans="1:146" ht="15" customHeight="1" x14ac:dyDescent="0.25">
      <c r="A390" s="11" t="s">
        <v>96</v>
      </c>
      <c r="B390" s="8">
        <v>0</v>
      </c>
      <c r="C390" s="8">
        <v>0</v>
      </c>
      <c r="D390" s="8">
        <v>0</v>
      </c>
      <c r="E390" s="8">
        <v>0</v>
      </c>
      <c r="F390" s="8">
        <v>0</v>
      </c>
      <c r="G390" s="8">
        <v>0</v>
      </c>
      <c r="H390" s="8">
        <v>0</v>
      </c>
      <c r="I390" s="8">
        <v>0</v>
      </c>
      <c r="J390" s="8">
        <v>0</v>
      </c>
      <c r="K390" s="8">
        <v>0</v>
      </c>
      <c r="L390" s="8">
        <v>0</v>
      </c>
      <c r="M390" s="8">
        <v>0</v>
      </c>
      <c r="N390" s="8">
        <v>0</v>
      </c>
      <c r="O390" s="8">
        <v>0</v>
      </c>
      <c r="P390" s="8">
        <v>0</v>
      </c>
      <c r="Q390" s="8">
        <v>0</v>
      </c>
      <c r="R390" s="8">
        <v>0</v>
      </c>
      <c r="S390" s="8">
        <v>0</v>
      </c>
      <c r="T390" s="8">
        <v>0</v>
      </c>
      <c r="U390" s="8">
        <v>0</v>
      </c>
      <c r="V390" s="8">
        <v>0</v>
      </c>
      <c r="W390" s="8">
        <v>0</v>
      </c>
      <c r="X390" s="8">
        <v>0</v>
      </c>
      <c r="Y390" s="8">
        <v>0</v>
      </c>
      <c r="Z390" s="8">
        <v>0</v>
      </c>
      <c r="AA390" s="8">
        <v>0</v>
      </c>
      <c r="AB390" s="8">
        <v>0</v>
      </c>
      <c r="AC390" s="8">
        <v>0</v>
      </c>
      <c r="AD390" s="8">
        <v>0</v>
      </c>
      <c r="AE390" s="8">
        <v>0</v>
      </c>
      <c r="AF390" s="8">
        <v>0</v>
      </c>
      <c r="AG390" s="8">
        <v>0</v>
      </c>
      <c r="AH390" s="8">
        <v>0</v>
      </c>
      <c r="AI390" s="8">
        <v>0</v>
      </c>
      <c r="AJ390" s="8">
        <v>0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0</v>
      </c>
      <c r="AR390" s="8">
        <v>0</v>
      </c>
      <c r="AS390" s="8">
        <v>0</v>
      </c>
      <c r="AT390" s="8">
        <v>0</v>
      </c>
      <c r="AU390" s="8">
        <v>0</v>
      </c>
      <c r="AV390" s="8">
        <v>0</v>
      </c>
      <c r="AW390" s="8">
        <v>0</v>
      </c>
      <c r="AX390" s="8">
        <v>0</v>
      </c>
      <c r="AY390" s="8">
        <v>0</v>
      </c>
      <c r="AZ390" s="8">
        <v>0</v>
      </c>
      <c r="BA390" s="8">
        <v>0</v>
      </c>
      <c r="BB390" s="8">
        <v>0</v>
      </c>
      <c r="BC390" s="8">
        <v>0</v>
      </c>
      <c r="BD390" s="8">
        <v>0</v>
      </c>
      <c r="BE390" s="8">
        <v>0</v>
      </c>
      <c r="BF390" s="8">
        <v>0</v>
      </c>
      <c r="BG390" s="8">
        <v>163</v>
      </c>
      <c r="BH390" s="8">
        <v>485.6</v>
      </c>
      <c r="BI390" s="8">
        <v>546.5</v>
      </c>
      <c r="BJ390" s="8">
        <v>630.70000000000005</v>
      </c>
      <c r="BK390" s="8">
        <v>630.70000000000005</v>
      </c>
      <c r="BL390" s="8">
        <v>630.70000000000005</v>
      </c>
      <c r="BM390" s="8">
        <v>0</v>
      </c>
      <c r="BN390" s="8" t="s">
        <v>107</v>
      </c>
      <c r="BO390" s="8" t="s">
        <v>107</v>
      </c>
      <c r="BP390" s="8" t="s">
        <v>107</v>
      </c>
      <c r="BQ390" s="8" t="s">
        <v>107</v>
      </c>
      <c r="BR390" s="8" t="s">
        <v>107</v>
      </c>
      <c r="BS390" s="8" t="s">
        <v>107</v>
      </c>
      <c r="BT390" s="8" t="s">
        <v>107</v>
      </c>
      <c r="BU390" s="8" t="s">
        <v>107</v>
      </c>
      <c r="BV390" s="8" t="s">
        <v>107</v>
      </c>
      <c r="BW390" s="8" t="s">
        <v>107</v>
      </c>
      <c r="BX390" s="8" t="s">
        <v>107</v>
      </c>
      <c r="BY390" s="8" t="s">
        <v>107</v>
      </c>
      <c r="BZ390" s="8" t="s">
        <v>107</v>
      </c>
      <c r="CA390" s="8" t="s">
        <v>107</v>
      </c>
      <c r="CB390" s="8" t="s">
        <v>107</v>
      </c>
      <c r="CC390" s="8" t="s">
        <v>107</v>
      </c>
      <c r="CD390" s="8" t="s">
        <v>107</v>
      </c>
      <c r="CE390" s="8" t="s">
        <v>107</v>
      </c>
      <c r="CF390" s="8" t="s">
        <v>107</v>
      </c>
      <c r="CG390" s="8" t="s">
        <v>107</v>
      </c>
      <c r="CH390" s="8" t="s">
        <v>107</v>
      </c>
      <c r="CI390" s="8" t="s">
        <v>107</v>
      </c>
      <c r="CJ390" s="8" t="s">
        <v>107</v>
      </c>
      <c r="CK390" s="8" t="s">
        <v>107</v>
      </c>
      <c r="CL390" s="8" t="s">
        <v>107</v>
      </c>
      <c r="CM390" s="8" t="s">
        <v>107</v>
      </c>
      <c r="CN390" s="8" t="s">
        <v>107</v>
      </c>
      <c r="CO390" s="8" t="s">
        <v>107</v>
      </c>
      <c r="CP390" s="8" t="s">
        <v>107</v>
      </c>
      <c r="CQ390" s="8" t="s">
        <v>107</v>
      </c>
      <c r="CR390" s="8" t="s">
        <v>107</v>
      </c>
      <c r="CS390" s="8" t="s">
        <v>107</v>
      </c>
      <c r="CT390" s="8" t="s">
        <v>107</v>
      </c>
      <c r="CU390" s="8" t="s">
        <v>107</v>
      </c>
      <c r="CV390" s="8" t="s">
        <v>107</v>
      </c>
      <c r="CW390" s="8" t="s">
        <v>107</v>
      </c>
      <c r="CX390" s="8" t="s">
        <v>107</v>
      </c>
      <c r="CY390" s="8" t="s">
        <v>107</v>
      </c>
      <c r="CZ390" s="8" t="s">
        <v>107</v>
      </c>
      <c r="DA390" s="8" t="s">
        <v>107</v>
      </c>
      <c r="DB390" s="8" t="s">
        <v>107</v>
      </c>
      <c r="DC390" s="8" t="s">
        <v>107</v>
      </c>
      <c r="DD390" s="8" t="s">
        <v>107</v>
      </c>
      <c r="DE390" s="8" t="s">
        <v>107</v>
      </c>
      <c r="DF390" s="8" t="s">
        <v>107</v>
      </c>
      <c r="DG390" s="8" t="s">
        <v>107</v>
      </c>
      <c r="DH390" s="8" t="s">
        <v>107</v>
      </c>
      <c r="DI390" s="8" t="s">
        <v>107</v>
      </c>
      <c r="DJ390" s="8" t="s">
        <v>107</v>
      </c>
      <c r="DK390" s="8" t="s">
        <v>107</v>
      </c>
      <c r="DL390" s="8" t="s">
        <v>107</v>
      </c>
      <c r="DM390" s="8" t="s">
        <v>107</v>
      </c>
      <c r="DN390" s="8" t="s">
        <v>107</v>
      </c>
      <c r="DO390" s="8" t="s">
        <v>107</v>
      </c>
      <c r="DP390" s="8" t="s">
        <v>107</v>
      </c>
      <c r="DQ390" s="8" t="s">
        <v>107</v>
      </c>
      <c r="DR390" s="8" t="s">
        <v>107</v>
      </c>
      <c r="DS390" s="8" t="s">
        <v>107</v>
      </c>
      <c r="DT390" s="8" t="s">
        <v>107</v>
      </c>
      <c r="DU390" s="8" t="s">
        <v>107</v>
      </c>
      <c r="DV390" s="8" t="s">
        <v>107</v>
      </c>
      <c r="DW390" s="8" t="s">
        <v>107</v>
      </c>
      <c r="DX390" s="8" t="s">
        <v>107</v>
      </c>
      <c r="DY390" s="8" t="s">
        <v>107</v>
      </c>
      <c r="DZ390" s="8" t="s">
        <v>107</v>
      </c>
      <c r="EA390" s="8" t="s">
        <v>107</v>
      </c>
      <c r="EB390" s="8" t="s">
        <v>107</v>
      </c>
      <c r="EC390" s="8" t="s">
        <v>107</v>
      </c>
      <c r="ED390" s="8" t="s">
        <v>107</v>
      </c>
      <c r="EE390" s="8" t="s">
        <v>107</v>
      </c>
      <c r="EF390" s="8" t="s">
        <v>107</v>
      </c>
      <c r="EG390" s="8" t="s">
        <v>107</v>
      </c>
      <c r="EH390" s="8" t="s">
        <v>107</v>
      </c>
      <c r="EI390" s="8" t="s">
        <v>107</v>
      </c>
      <c r="EJ390" s="8" t="s">
        <v>107</v>
      </c>
      <c r="EK390" s="8" t="s">
        <v>107</v>
      </c>
      <c r="EL390" s="8" t="s">
        <v>107</v>
      </c>
      <c r="EM390" s="8" t="s">
        <v>107</v>
      </c>
      <c r="EN390" s="8" t="s">
        <v>107</v>
      </c>
      <c r="EO390" s="8" t="s">
        <v>107</v>
      </c>
      <c r="EP390" s="8" t="s">
        <v>107</v>
      </c>
    </row>
    <row r="391" spans="1:146" ht="15" customHeight="1" x14ac:dyDescent="0.25">
      <c r="A391" s="11" t="s">
        <v>97</v>
      </c>
      <c r="B391" s="8">
        <v>0</v>
      </c>
      <c r="C391" s="8">
        <v>0</v>
      </c>
      <c r="D391" s="8">
        <v>0</v>
      </c>
      <c r="E391" s="8">
        <v>0</v>
      </c>
      <c r="F391" s="8">
        <v>0</v>
      </c>
      <c r="G391" s="8">
        <v>0</v>
      </c>
      <c r="H391" s="8">
        <v>0</v>
      </c>
      <c r="I391" s="8">
        <v>0</v>
      </c>
      <c r="J391" s="8">
        <v>0</v>
      </c>
      <c r="K391" s="8">
        <v>0</v>
      </c>
      <c r="L391" s="8">
        <v>0</v>
      </c>
      <c r="M391" s="8">
        <v>0</v>
      </c>
      <c r="N391" s="8">
        <v>0</v>
      </c>
      <c r="O391" s="8">
        <v>0</v>
      </c>
      <c r="P391" s="8">
        <v>0</v>
      </c>
      <c r="Q391" s="8">
        <v>0</v>
      </c>
      <c r="R391" s="8">
        <v>0</v>
      </c>
      <c r="S391" s="8">
        <v>0</v>
      </c>
      <c r="T391" s="8">
        <v>0</v>
      </c>
      <c r="U391" s="8">
        <v>0</v>
      </c>
      <c r="V391" s="8">
        <v>0</v>
      </c>
      <c r="W391" s="8">
        <v>0</v>
      </c>
      <c r="X391" s="8">
        <v>0</v>
      </c>
      <c r="Y391" s="8">
        <v>0</v>
      </c>
      <c r="Z391" s="8">
        <v>0</v>
      </c>
      <c r="AA391" s="8">
        <v>0</v>
      </c>
      <c r="AB391" s="8">
        <v>0</v>
      </c>
      <c r="AC391" s="8">
        <v>0</v>
      </c>
      <c r="AD391" s="8">
        <v>0</v>
      </c>
      <c r="AE391" s="8">
        <v>0</v>
      </c>
      <c r="AF391" s="8">
        <v>0</v>
      </c>
      <c r="AG391" s="8">
        <v>0</v>
      </c>
      <c r="AH391" s="8">
        <v>0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0</v>
      </c>
      <c r="AU391" s="8">
        <v>0</v>
      </c>
      <c r="AV391" s="8">
        <v>0</v>
      </c>
      <c r="AW391" s="8">
        <v>0</v>
      </c>
      <c r="AX391" s="8">
        <v>0</v>
      </c>
      <c r="AY391" s="8">
        <v>0</v>
      </c>
      <c r="AZ391" s="8">
        <v>0</v>
      </c>
      <c r="BA391" s="8">
        <v>0</v>
      </c>
      <c r="BB391" s="8">
        <v>0</v>
      </c>
      <c r="BC391" s="8">
        <v>0</v>
      </c>
      <c r="BD391" s="8">
        <v>0</v>
      </c>
      <c r="BE391" s="8">
        <v>0</v>
      </c>
      <c r="BF391" s="8">
        <v>0</v>
      </c>
      <c r="BG391" s="8">
        <v>843.7</v>
      </c>
      <c r="BH391" s="8">
        <v>521.1</v>
      </c>
      <c r="BI391" s="8">
        <v>460.20000000000005</v>
      </c>
      <c r="BJ391" s="8">
        <v>376</v>
      </c>
      <c r="BK391" s="8">
        <v>376</v>
      </c>
      <c r="BL391" s="8">
        <v>376</v>
      </c>
      <c r="BM391" s="8">
        <v>0</v>
      </c>
      <c r="BN391" s="8" t="s">
        <v>107</v>
      </c>
      <c r="BO391" s="8" t="s">
        <v>107</v>
      </c>
      <c r="BP391" s="8" t="s">
        <v>107</v>
      </c>
      <c r="BQ391" s="8" t="s">
        <v>107</v>
      </c>
      <c r="BR391" s="8" t="s">
        <v>107</v>
      </c>
      <c r="BS391" s="8" t="s">
        <v>107</v>
      </c>
      <c r="BT391" s="8" t="s">
        <v>107</v>
      </c>
      <c r="BU391" s="8" t="s">
        <v>107</v>
      </c>
      <c r="BV391" s="8" t="s">
        <v>107</v>
      </c>
      <c r="BW391" s="8" t="s">
        <v>107</v>
      </c>
      <c r="BX391" s="8" t="s">
        <v>107</v>
      </c>
      <c r="BY391" s="8" t="s">
        <v>107</v>
      </c>
      <c r="BZ391" s="8" t="s">
        <v>107</v>
      </c>
      <c r="CA391" s="8" t="s">
        <v>107</v>
      </c>
      <c r="CB391" s="8" t="s">
        <v>107</v>
      </c>
      <c r="CC391" s="8" t="s">
        <v>107</v>
      </c>
      <c r="CD391" s="8" t="s">
        <v>107</v>
      </c>
      <c r="CE391" s="8" t="s">
        <v>107</v>
      </c>
      <c r="CF391" s="8" t="s">
        <v>107</v>
      </c>
      <c r="CG391" s="8" t="s">
        <v>107</v>
      </c>
      <c r="CH391" s="8" t="s">
        <v>107</v>
      </c>
      <c r="CI391" s="8" t="s">
        <v>107</v>
      </c>
      <c r="CJ391" s="8" t="s">
        <v>107</v>
      </c>
      <c r="CK391" s="8" t="s">
        <v>107</v>
      </c>
      <c r="CL391" s="8" t="s">
        <v>107</v>
      </c>
      <c r="CM391" s="8" t="s">
        <v>107</v>
      </c>
      <c r="CN391" s="8" t="s">
        <v>107</v>
      </c>
      <c r="CO391" s="8" t="s">
        <v>107</v>
      </c>
      <c r="CP391" s="8" t="s">
        <v>107</v>
      </c>
      <c r="CQ391" s="8" t="s">
        <v>107</v>
      </c>
      <c r="CR391" s="8" t="s">
        <v>107</v>
      </c>
      <c r="CS391" s="8" t="s">
        <v>107</v>
      </c>
      <c r="CT391" s="8" t="s">
        <v>107</v>
      </c>
      <c r="CU391" s="8" t="s">
        <v>107</v>
      </c>
      <c r="CV391" s="8" t="s">
        <v>107</v>
      </c>
      <c r="CW391" s="8" t="s">
        <v>107</v>
      </c>
      <c r="CX391" s="8" t="s">
        <v>107</v>
      </c>
      <c r="CY391" s="8" t="s">
        <v>107</v>
      </c>
      <c r="CZ391" s="8" t="s">
        <v>107</v>
      </c>
      <c r="DA391" s="8" t="s">
        <v>107</v>
      </c>
      <c r="DB391" s="8" t="s">
        <v>107</v>
      </c>
      <c r="DC391" s="8" t="s">
        <v>107</v>
      </c>
      <c r="DD391" s="8" t="s">
        <v>107</v>
      </c>
      <c r="DE391" s="8" t="s">
        <v>107</v>
      </c>
      <c r="DF391" s="8" t="s">
        <v>107</v>
      </c>
      <c r="DG391" s="8" t="s">
        <v>107</v>
      </c>
      <c r="DH391" s="8" t="s">
        <v>107</v>
      </c>
      <c r="DI391" s="8" t="s">
        <v>107</v>
      </c>
      <c r="DJ391" s="8" t="s">
        <v>107</v>
      </c>
      <c r="DK391" s="8" t="s">
        <v>107</v>
      </c>
      <c r="DL391" s="8" t="s">
        <v>107</v>
      </c>
      <c r="DM391" s="8" t="s">
        <v>107</v>
      </c>
      <c r="DN391" s="8" t="s">
        <v>107</v>
      </c>
      <c r="DO391" s="8" t="s">
        <v>107</v>
      </c>
      <c r="DP391" s="8" t="s">
        <v>107</v>
      </c>
      <c r="DQ391" s="8" t="s">
        <v>107</v>
      </c>
      <c r="DR391" s="8" t="s">
        <v>107</v>
      </c>
      <c r="DS391" s="8" t="s">
        <v>107</v>
      </c>
      <c r="DT391" s="8" t="s">
        <v>107</v>
      </c>
      <c r="DU391" s="8" t="s">
        <v>107</v>
      </c>
      <c r="DV391" s="8" t="s">
        <v>107</v>
      </c>
      <c r="DW391" s="8" t="s">
        <v>107</v>
      </c>
      <c r="DX391" s="8" t="s">
        <v>107</v>
      </c>
      <c r="DY391" s="8" t="s">
        <v>107</v>
      </c>
      <c r="DZ391" s="8" t="s">
        <v>107</v>
      </c>
      <c r="EA391" s="8" t="s">
        <v>107</v>
      </c>
      <c r="EB391" s="8" t="s">
        <v>107</v>
      </c>
      <c r="EC391" s="8" t="s">
        <v>107</v>
      </c>
      <c r="ED391" s="8" t="s">
        <v>107</v>
      </c>
      <c r="EE391" s="8" t="s">
        <v>107</v>
      </c>
      <c r="EF391" s="8" t="s">
        <v>107</v>
      </c>
      <c r="EG391" s="8" t="s">
        <v>107</v>
      </c>
      <c r="EH391" s="8" t="s">
        <v>107</v>
      </c>
      <c r="EI391" s="8" t="s">
        <v>107</v>
      </c>
      <c r="EJ391" s="8" t="s">
        <v>107</v>
      </c>
      <c r="EK391" s="8" t="s">
        <v>107</v>
      </c>
      <c r="EL391" s="8" t="s">
        <v>107</v>
      </c>
      <c r="EM391" s="8" t="s">
        <v>107</v>
      </c>
      <c r="EN391" s="8" t="s">
        <v>107</v>
      </c>
      <c r="EO391" s="8" t="s">
        <v>107</v>
      </c>
      <c r="EP391" s="8" t="s">
        <v>107</v>
      </c>
    </row>
    <row r="392" spans="1:146" ht="15" customHeight="1" x14ac:dyDescent="0.25">
      <c r="A392" s="11" t="s">
        <v>98</v>
      </c>
      <c r="B392" s="8">
        <v>0</v>
      </c>
      <c r="C392" s="8">
        <v>0</v>
      </c>
      <c r="D392" s="8">
        <v>0</v>
      </c>
      <c r="E392" s="8">
        <v>0</v>
      </c>
      <c r="F392" s="8">
        <v>0</v>
      </c>
      <c r="G392" s="8">
        <v>0</v>
      </c>
      <c r="H392" s="8">
        <v>0</v>
      </c>
      <c r="I392" s="8">
        <v>0</v>
      </c>
      <c r="J392" s="8">
        <v>0</v>
      </c>
      <c r="K392" s="8">
        <v>0</v>
      </c>
      <c r="L392" s="8">
        <v>0</v>
      </c>
      <c r="M392" s="8">
        <v>0</v>
      </c>
      <c r="N392" s="8">
        <v>0</v>
      </c>
      <c r="O392" s="8">
        <v>0</v>
      </c>
      <c r="P392" s="8">
        <v>0</v>
      </c>
      <c r="Q392" s="8">
        <v>0</v>
      </c>
      <c r="R392" s="8">
        <v>0</v>
      </c>
      <c r="S392" s="8">
        <v>0</v>
      </c>
      <c r="T392" s="8">
        <v>0</v>
      </c>
      <c r="U392" s="8">
        <v>0</v>
      </c>
      <c r="V392" s="8">
        <v>0</v>
      </c>
      <c r="W392" s="8">
        <v>0</v>
      </c>
      <c r="X392" s="8">
        <v>0</v>
      </c>
      <c r="Y392" s="8">
        <v>0</v>
      </c>
      <c r="Z392" s="8">
        <v>0</v>
      </c>
      <c r="AA392" s="8">
        <v>0</v>
      </c>
      <c r="AB392" s="8">
        <v>0</v>
      </c>
      <c r="AC392" s="8">
        <v>0</v>
      </c>
      <c r="AD392" s="8">
        <v>0</v>
      </c>
      <c r="AE392" s="8">
        <v>0</v>
      </c>
      <c r="AF392" s="8">
        <v>0</v>
      </c>
      <c r="AG392" s="8">
        <v>0</v>
      </c>
      <c r="AH392" s="8">
        <v>0</v>
      </c>
      <c r="AI392" s="8">
        <v>0</v>
      </c>
      <c r="AJ392" s="8">
        <v>0</v>
      </c>
      <c r="AK392" s="8">
        <v>0</v>
      </c>
      <c r="AL392" s="8">
        <v>0</v>
      </c>
      <c r="AM392" s="8">
        <v>0</v>
      </c>
      <c r="AN392" s="8">
        <v>0</v>
      </c>
      <c r="AO392" s="8">
        <v>0</v>
      </c>
      <c r="AP392" s="8">
        <v>0</v>
      </c>
      <c r="AQ392" s="8">
        <v>1006.7</v>
      </c>
      <c r="AR392" s="8">
        <v>1006.7</v>
      </c>
      <c r="AS392" s="8">
        <v>1006.7</v>
      </c>
      <c r="AT392" s="8">
        <v>1006.7</v>
      </c>
      <c r="AU392" s="8">
        <v>1006.7</v>
      </c>
      <c r="AV392" s="8">
        <v>1006.7</v>
      </c>
      <c r="AW392" s="8">
        <v>1006.7</v>
      </c>
      <c r="AX392" s="8">
        <v>1006.7</v>
      </c>
      <c r="AY392" s="8">
        <v>1006.7</v>
      </c>
      <c r="AZ392" s="8">
        <v>1006.7</v>
      </c>
      <c r="BA392" s="8">
        <v>1006.7</v>
      </c>
      <c r="BB392" s="8">
        <v>3173.8199999999997</v>
      </c>
      <c r="BC392" s="8">
        <v>3173.8199999999997</v>
      </c>
      <c r="BD392" s="8">
        <v>3173.8199999999997</v>
      </c>
      <c r="BE392" s="8">
        <v>3173.8199999999997</v>
      </c>
      <c r="BF392" s="8">
        <v>3173.8199999999997</v>
      </c>
      <c r="BG392" s="8">
        <v>2167.12</v>
      </c>
      <c r="BH392" s="8">
        <v>2167.12</v>
      </c>
      <c r="BI392" s="8">
        <v>2167.12</v>
      </c>
      <c r="BJ392" s="8">
        <v>2167.12</v>
      </c>
      <c r="BK392" s="8">
        <v>2167.12</v>
      </c>
      <c r="BL392" s="8">
        <v>2167.12</v>
      </c>
      <c r="BM392" s="8">
        <v>2167.12</v>
      </c>
      <c r="BN392" s="8" t="s">
        <v>107</v>
      </c>
      <c r="BO392" s="8" t="s">
        <v>107</v>
      </c>
      <c r="BP392" s="8" t="s">
        <v>107</v>
      </c>
      <c r="BQ392" s="8" t="s">
        <v>107</v>
      </c>
      <c r="BR392" s="8" t="s">
        <v>107</v>
      </c>
      <c r="BS392" s="8" t="s">
        <v>107</v>
      </c>
      <c r="BT392" s="8" t="s">
        <v>107</v>
      </c>
      <c r="BU392" s="8" t="s">
        <v>107</v>
      </c>
      <c r="BV392" s="8" t="s">
        <v>107</v>
      </c>
      <c r="BW392" s="8" t="s">
        <v>107</v>
      </c>
      <c r="BX392" s="8" t="s">
        <v>107</v>
      </c>
      <c r="BY392" s="8" t="s">
        <v>107</v>
      </c>
      <c r="BZ392" s="8" t="s">
        <v>107</v>
      </c>
      <c r="CA392" s="8" t="s">
        <v>107</v>
      </c>
      <c r="CB392" s="8" t="s">
        <v>107</v>
      </c>
      <c r="CC392" s="8" t="s">
        <v>107</v>
      </c>
      <c r="CD392" s="8" t="s">
        <v>107</v>
      </c>
      <c r="CE392" s="8" t="s">
        <v>107</v>
      </c>
      <c r="CF392" s="8" t="s">
        <v>107</v>
      </c>
      <c r="CG392" s="8" t="s">
        <v>107</v>
      </c>
      <c r="CH392" s="8" t="s">
        <v>107</v>
      </c>
      <c r="CI392" s="8" t="s">
        <v>107</v>
      </c>
      <c r="CJ392" s="8" t="s">
        <v>107</v>
      </c>
      <c r="CK392" s="8" t="s">
        <v>107</v>
      </c>
      <c r="CL392" s="8" t="s">
        <v>107</v>
      </c>
      <c r="CM392" s="8" t="s">
        <v>107</v>
      </c>
      <c r="CN392" s="8" t="s">
        <v>107</v>
      </c>
      <c r="CO392" s="8" t="s">
        <v>107</v>
      </c>
      <c r="CP392" s="8" t="s">
        <v>107</v>
      </c>
      <c r="CQ392" s="8" t="s">
        <v>107</v>
      </c>
      <c r="CR392" s="8" t="s">
        <v>107</v>
      </c>
      <c r="CS392" s="8" t="s">
        <v>107</v>
      </c>
      <c r="CT392" s="8" t="s">
        <v>107</v>
      </c>
      <c r="CU392" s="8" t="s">
        <v>107</v>
      </c>
      <c r="CV392" s="8" t="s">
        <v>107</v>
      </c>
      <c r="CW392" s="8" t="s">
        <v>107</v>
      </c>
      <c r="CX392" s="8" t="s">
        <v>107</v>
      </c>
      <c r="CY392" s="8" t="s">
        <v>107</v>
      </c>
      <c r="CZ392" s="8" t="s">
        <v>107</v>
      </c>
      <c r="DA392" s="8" t="s">
        <v>107</v>
      </c>
      <c r="DB392" s="8" t="s">
        <v>107</v>
      </c>
      <c r="DC392" s="8" t="s">
        <v>107</v>
      </c>
      <c r="DD392" s="8" t="s">
        <v>107</v>
      </c>
      <c r="DE392" s="8" t="s">
        <v>107</v>
      </c>
      <c r="DF392" s="8" t="s">
        <v>107</v>
      </c>
      <c r="DG392" s="8" t="s">
        <v>107</v>
      </c>
      <c r="DH392" s="8" t="s">
        <v>107</v>
      </c>
      <c r="DI392" s="8" t="s">
        <v>107</v>
      </c>
      <c r="DJ392" s="8" t="s">
        <v>107</v>
      </c>
      <c r="DK392" s="8" t="s">
        <v>107</v>
      </c>
      <c r="DL392" s="8" t="s">
        <v>107</v>
      </c>
      <c r="DM392" s="8" t="s">
        <v>107</v>
      </c>
      <c r="DN392" s="8" t="s">
        <v>107</v>
      </c>
      <c r="DO392" s="8" t="s">
        <v>107</v>
      </c>
      <c r="DP392" s="8" t="s">
        <v>107</v>
      </c>
      <c r="DQ392" s="8" t="s">
        <v>107</v>
      </c>
      <c r="DR392" s="8" t="s">
        <v>107</v>
      </c>
      <c r="DS392" s="8" t="s">
        <v>107</v>
      </c>
      <c r="DT392" s="8" t="s">
        <v>107</v>
      </c>
      <c r="DU392" s="8" t="s">
        <v>107</v>
      </c>
      <c r="DV392" s="8" t="s">
        <v>107</v>
      </c>
      <c r="DW392" s="8" t="s">
        <v>107</v>
      </c>
      <c r="DX392" s="8" t="s">
        <v>107</v>
      </c>
      <c r="DY392" s="8" t="s">
        <v>107</v>
      </c>
      <c r="DZ392" s="8" t="s">
        <v>107</v>
      </c>
      <c r="EA392" s="8" t="s">
        <v>107</v>
      </c>
      <c r="EB392" s="8" t="s">
        <v>107</v>
      </c>
      <c r="EC392" s="8" t="s">
        <v>107</v>
      </c>
      <c r="ED392" s="8" t="s">
        <v>107</v>
      </c>
      <c r="EE392" s="8" t="s">
        <v>107</v>
      </c>
      <c r="EF392" s="8" t="s">
        <v>107</v>
      </c>
      <c r="EG392" s="8" t="s">
        <v>107</v>
      </c>
      <c r="EH392" s="8" t="s">
        <v>107</v>
      </c>
      <c r="EI392" s="8" t="s">
        <v>107</v>
      </c>
      <c r="EJ392" s="8" t="s">
        <v>107</v>
      </c>
      <c r="EK392" s="8" t="s">
        <v>107</v>
      </c>
      <c r="EL392" s="8" t="s">
        <v>107</v>
      </c>
      <c r="EM392" s="8" t="s">
        <v>107</v>
      </c>
      <c r="EN392" s="8" t="s">
        <v>107</v>
      </c>
      <c r="EO392" s="8" t="s">
        <v>107</v>
      </c>
      <c r="EP392" s="8" t="s">
        <v>107</v>
      </c>
    </row>
  </sheetData>
  <conditionalFormatting sqref="B5:XFD8">
    <cfRule type="expression" dxfId="64" priority="21">
      <formula>B$4&lt;&gt;""</formula>
    </cfRule>
  </conditionalFormatting>
  <conditionalFormatting sqref="AO4:XFD4 B4:AL4 EQ5:XFD384 B5:EP392">
    <cfRule type="expression" dxfId="63" priority="22">
      <formula>B$4&lt;&gt;""</formula>
    </cfRule>
  </conditionalFormatting>
  <conditionalFormatting sqref="EQ169:XFD172 EQ333:XFD336 EQ289:XFD292 EQ261:XFD264 EQ201:XFD204 EQ133:XFD136 EQ85:XFD88 B9:XFD12">
    <cfRule type="expression" dxfId="62" priority="20">
      <formula>B$4&lt;&gt;""</formula>
    </cfRule>
  </conditionalFormatting>
  <conditionalFormatting sqref="AM4">
    <cfRule type="expression" dxfId="61" priority="19">
      <formula>AM$4&lt;&gt;""</formula>
    </cfRule>
  </conditionalFormatting>
  <conditionalFormatting sqref="AN4">
    <cfRule type="expression" dxfId="60" priority="16">
      <formula>AN$4&lt;&gt;""</formula>
    </cfRule>
  </conditionalFormatting>
  <conditionalFormatting sqref="B261:EP264">
    <cfRule type="expression" dxfId="59" priority="8">
      <formula>B$4&lt;&gt;""</formula>
    </cfRule>
  </conditionalFormatting>
  <conditionalFormatting sqref="B201:EP204">
    <cfRule type="expression" dxfId="58" priority="7">
      <formula>B$4&lt;&gt;""</formula>
    </cfRule>
  </conditionalFormatting>
  <conditionalFormatting sqref="B169:EP172">
    <cfRule type="expression" dxfId="57" priority="6">
      <formula>B$4&lt;&gt;""</formula>
    </cfRule>
  </conditionalFormatting>
  <conditionalFormatting sqref="B133:EP136">
    <cfRule type="expression" dxfId="56" priority="5">
      <formula>B$4&lt;&gt;""</formula>
    </cfRule>
  </conditionalFormatting>
  <conditionalFormatting sqref="B85:EP88">
    <cfRule type="expression" dxfId="55" priority="4">
      <formula>B$4&lt;&gt;""</formula>
    </cfRule>
  </conditionalFormatting>
  <conditionalFormatting sqref="B289:EP292">
    <cfRule type="expression" dxfId="54" priority="3">
      <formula>B$4&lt;&gt;""</formula>
    </cfRule>
  </conditionalFormatting>
  <conditionalFormatting sqref="B333:EP336">
    <cfRule type="expression" dxfId="53" priority="2">
      <formula>B$4&lt;&gt;""</formula>
    </cfRule>
  </conditionalFormatting>
  <conditionalFormatting sqref="B381:EP384">
    <cfRule type="expression" dxfId="52" priority="1">
      <formula>B$4&lt;&gt;""</formula>
    </cfRule>
  </conditionalFormatting>
  <hyperlinks>
    <hyperlink ref="A1" location="'0 Сводный'!A1" display="Перейти в начало" xr:uid="{5761D3CF-EF3C-4E79-ACCE-FCAEFBF08FB2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63830-EFC7-42F5-9A87-A3C68FCB72FE}">
  <sheetPr codeName="Лист20">
    <tabColor theme="9"/>
  </sheetPr>
  <dimension ref="A1:DE28"/>
  <sheetViews>
    <sheetView showGridLines="0" zoomScaleNormal="100" workbookViewId="0">
      <pane xSplit="1" ySplit="4" topLeftCell="B5" activePane="bottomRight" state="frozen"/>
      <selection activeCell="BE32" sqref="BE32"/>
      <selection pane="topRight" activeCell="BE32" sqref="BE32"/>
      <selection pane="bottomLeft" activeCell="BE32" sqref="BE32"/>
      <selection pane="bottomRight" activeCell="A2" sqref="A2"/>
    </sheetView>
  </sheetViews>
  <sheetFormatPr defaultColWidth="18.7109375" defaultRowHeight="15" customHeight="1" x14ac:dyDescent="0.25"/>
  <cols>
    <col min="1" max="1" width="38.7109375" style="1" customWidth="1"/>
    <col min="2" max="39" width="18.7109375" style="1"/>
    <col min="40" max="16384" width="18.7109375" style="2"/>
  </cols>
  <sheetData>
    <row r="1" spans="1:109" ht="15" customHeight="1" x14ac:dyDescent="0.25">
      <c r="A1" s="34" t="s">
        <v>0</v>
      </c>
    </row>
    <row r="2" spans="1:109" ht="30" customHeight="1" x14ac:dyDescent="0.25">
      <c r="A2" s="3" t="s">
        <v>118</v>
      </c>
    </row>
    <row r="4" spans="1:109" s="23" customFormat="1" ht="32.25" customHeight="1" x14ac:dyDescent="0.25">
      <c r="A4" s="28" t="s">
        <v>120</v>
      </c>
      <c r="B4" s="22">
        <v>44197</v>
      </c>
      <c r="C4" s="22">
        <v>44228</v>
      </c>
      <c r="D4" s="22">
        <v>44256</v>
      </c>
      <c r="E4" s="22">
        <v>44287</v>
      </c>
      <c r="F4" s="22">
        <v>44317</v>
      </c>
      <c r="G4" s="22">
        <v>44348</v>
      </c>
      <c r="H4" s="22">
        <v>44378</v>
      </c>
      <c r="I4" s="22">
        <v>44409</v>
      </c>
      <c r="J4" s="22">
        <v>44440</v>
      </c>
      <c r="K4" s="22">
        <v>44470</v>
      </c>
      <c r="L4" s="22">
        <v>44501</v>
      </c>
      <c r="M4" s="22">
        <v>44531</v>
      </c>
      <c r="N4" s="22">
        <v>44562</v>
      </c>
      <c r="O4" s="22">
        <v>44593</v>
      </c>
      <c r="P4" s="22">
        <v>44621</v>
      </c>
      <c r="Q4" s="22">
        <v>44652</v>
      </c>
      <c r="R4" s="22">
        <v>44682</v>
      </c>
      <c r="S4" s="22">
        <v>44713</v>
      </c>
      <c r="T4" s="22">
        <v>44743</v>
      </c>
      <c r="U4" s="22">
        <v>44774</v>
      </c>
      <c r="V4" s="22">
        <v>44805</v>
      </c>
      <c r="W4" s="22">
        <v>44835</v>
      </c>
      <c r="X4" s="22">
        <v>44866</v>
      </c>
      <c r="Y4" s="22">
        <v>44896</v>
      </c>
      <c r="Z4" s="22">
        <v>44927</v>
      </c>
      <c r="AA4" s="22">
        <v>44958</v>
      </c>
      <c r="AB4" s="22">
        <v>44986</v>
      </c>
      <c r="AC4" s="22">
        <v>45017</v>
      </c>
      <c r="AD4" s="22">
        <v>45047</v>
      </c>
      <c r="AE4" s="22">
        <v>45078</v>
      </c>
      <c r="AF4" s="22">
        <v>45108</v>
      </c>
      <c r="AG4" s="22">
        <v>45139</v>
      </c>
      <c r="AH4" s="22">
        <v>45170</v>
      </c>
      <c r="AI4" s="22">
        <v>45200</v>
      </c>
      <c r="AJ4" s="22">
        <v>45231</v>
      </c>
      <c r="AK4" s="22">
        <v>45261</v>
      </c>
      <c r="AL4" s="22">
        <v>45292</v>
      </c>
      <c r="AM4" s="22">
        <v>45323</v>
      </c>
      <c r="AN4" s="22">
        <v>45352</v>
      </c>
      <c r="AO4" s="22">
        <v>45383</v>
      </c>
      <c r="AP4" s="22">
        <v>45413</v>
      </c>
      <c r="AQ4" s="22">
        <v>45444</v>
      </c>
      <c r="AR4" s="22">
        <v>45474</v>
      </c>
      <c r="AS4" s="22">
        <v>45505</v>
      </c>
      <c r="AT4" s="22">
        <v>45536</v>
      </c>
      <c r="AU4" s="22">
        <v>45566</v>
      </c>
      <c r="AV4" s="22">
        <v>45597</v>
      </c>
      <c r="AW4" s="22">
        <v>45627</v>
      </c>
      <c r="AX4" s="22">
        <v>45658</v>
      </c>
      <c r="AY4" s="22">
        <v>45689</v>
      </c>
      <c r="AZ4" s="22">
        <v>45717</v>
      </c>
      <c r="BA4" s="22">
        <v>45748</v>
      </c>
      <c r="BB4" s="22">
        <v>45778</v>
      </c>
      <c r="BC4" s="22">
        <v>45809</v>
      </c>
      <c r="BD4" s="22">
        <v>45839</v>
      </c>
      <c r="BE4" s="22">
        <v>45870</v>
      </c>
      <c r="BF4" s="22">
        <v>45901</v>
      </c>
      <c r="BG4" s="22">
        <v>45931</v>
      </c>
      <c r="BH4" s="22">
        <v>45962</v>
      </c>
      <c r="BI4" s="22">
        <v>45992</v>
      </c>
      <c r="BJ4" s="22">
        <v>46023</v>
      </c>
      <c r="BK4" s="22">
        <v>46054</v>
      </c>
      <c r="BL4" s="22">
        <v>46082</v>
      </c>
      <c r="BM4" s="22">
        <v>46113</v>
      </c>
      <c r="BN4" s="22" t="s">
        <v>107</v>
      </c>
      <c r="BO4" s="22" t="s">
        <v>107</v>
      </c>
      <c r="BP4" s="22" t="s">
        <v>107</v>
      </c>
      <c r="BQ4" s="22" t="s">
        <v>107</v>
      </c>
      <c r="BR4" s="22" t="s">
        <v>107</v>
      </c>
      <c r="BS4" s="22" t="s">
        <v>107</v>
      </c>
      <c r="BT4" s="22" t="s">
        <v>107</v>
      </c>
      <c r="BU4" s="22" t="s">
        <v>107</v>
      </c>
      <c r="BV4" s="22" t="s">
        <v>107</v>
      </c>
      <c r="BW4" s="22" t="s">
        <v>107</v>
      </c>
      <c r="BX4" s="22" t="s">
        <v>107</v>
      </c>
      <c r="BY4" s="22" t="s">
        <v>107</v>
      </c>
      <c r="BZ4" s="22" t="s">
        <v>107</v>
      </c>
      <c r="CA4" s="22" t="s">
        <v>107</v>
      </c>
      <c r="CB4" s="22" t="s">
        <v>107</v>
      </c>
      <c r="CC4" s="22" t="s">
        <v>107</v>
      </c>
      <c r="CD4" s="22" t="s">
        <v>107</v>
      </c>
      <c r="CE4" s="22" t="s">
        <v>107</v>
      </c>
      <c r="CF4" s="22" t="s">
        <v>107</v>
      </c>
      <c r="CG4" s="22" t="s">
        <v>107</v>
      </c>
      <c r="CH4" s="22" t="s">
        <v>107</v>
      </c>
      <c r="CI4" s="22" t="s">
        <v>107</v>
      </c>
      <c r="CJ4" s="22" t="s">
        <v>107</v>
      </c>
      <c r="CK4" s="22" t="s">
        <v>107</v>
      </c>
      <c r="CL4" s="22" t="s">
        <v>107</v>
      </c>
      <c r="CM4" s="22" t="s">
        <v>107</v>
      </c>
      <c r="CN4" s="22" t="s">
        <v>107</v>
      </c>
      <c r="CO4" s="22" t="s">
        <v>107</v>
      </c>
      <c r="CP4" s="22" t="s">
        <v>107</v>
      </c>
      <c r="CQ4" s="22" t="s">
        <v>107</v>
      </c>
      <c r="CR4" s="22" t="s">
        <v>107</v>
      </c>
      <c r="CS4" s="22" t="s">
        <v>107</v>
      </c>
      <c r="CT4" s="22" t="s">
        <v>107</v>
      </c>
      <c r="CU4" s="22" t="s">
        <v>107</v>
      </c>
      <c r="CV4" s="22" t="s">
        <v>107</v>
      </c>
      <c r="CW4" s="22" t="s">
        <v>107</v>
      </c>
      <c r="CX4" s="22" t="s">
        <v>107</v>
      </c>
      <c r="CY4" s="22" t="s">
        <v>107</v>
      </c>
      <c r="CZ4" s="22" t="s">
        <v>107</v>
      </c>
      <c r="DA4" s="22" t="s">
        <v>107</v>
      </c>
      <c r="DB4" s="22" t="s">
        <v>107</v>
      </c>
      <c r="DC4" s="22" t="s">
        <v>107</v>
      </c>
      <c r="DD4" s="22" t="s">
        <v>107</v>
      </c>
      <c r="DE4" s="22" t="s">
        <v>107</v>
      </c>
    </row>
    <row r="5" spans="1:109" s="24" customFormat="1" ht="15" customHeight="1" x14ac:dyDescent="0.25">
      <c r="A5" s="30" t="s">
        <v>99</v>
      </c>
      <c r="B5" s="8">
        <v>4110622.6499999971</v>
      </c>
      <c r="C5" s="8">
        <v>3983159.8599999971</v>
      </c>
      <c r="D5" s="8">
        <v>4031655.5099999979</v>
      </c>
      <c r="E5" s="8">
        <v>4125316.3499999964</v>
      </c>
      <c r="F5" s="8">
        <v>4248973.5399999982</v>
      </c>
      <c r="G5" s="8">
        <v>4335508.5799999963</v>
      </c>
      <c r="H5" s="8">
        <v>4450320.2699999949</v>
      </c>
      <c r="I5" s="8">
        <v>4572188.3699999955</v>
      </c>
      <c r="J5" s="8">
        <v>4551043.4899999974</v>
      </c>
      <c r="K5" s="8">
        <v>4560073.6500000013</v>
      </c>
      <c r="L5" s="8">
        <v>4627552.6300000008</v>
      </c>
      <c r="M5" s="8">
        <v>4596505.72</v>
      </c>
      <c r="N5" s="8">
        <v>4550148.0299999993</v>
      </c>
      <c r="O5" s="8">
        <v>4495756.6899999985</v>
      </c>
      <c r="P5" s="8">
        <v>4606375.0700000012</v>
      </c>
      <c r="Q5" s="8">
        <v>4648083.3100000024</v>
      </c>
      <c r="R5" s="8">
        <v>4698593.3400000054</v>
      </c>
      <c r="S5" s="8">
        <v>4792622.6600000057</v>
      </c>
      <c r="T5" s="8">
        <v>4894055.4600000018</v>
      </c>
      <c r="U5" s="8">
        <v>5041508.9400000051</v>
      </c>
      <c r="V5" s="8">
        <v>5168562.440000006</v>
      </c>
      <c r="W5" s="8">
        <v>5250618.9000000032</v>
      </c>
      <c r="X5" s="8">
        <v>5284943.9100000029</v>
      </c>
      <c r="Y5" s="8">
        <v>5376091.1700000027</v>
      </c>
      <c r="Z5" s="8">
        <v>5376003.6600000039</v>
      </c>
      <c r="AA5" s="8">
        <v>5345467.1200000048</v>
      </c>
      <c r="AB5" s="8">
        <v>5397943.150000005</v>
      </c>
      <c r="AC5" s="8">
        <v>5495178.3200000031</v>
      </c>
      <c r="AD5" s="8">
        <v>5585266.3100000033</v>
      </c>
      <c r="AE5" s="8">
        <v>5651050.6700000009</v>
      </c>
      <c r="AF5" s="8">
        <v>5700721.1400000062</v>
      </c>
      <c r="AG5" s="8">
        <v>5812017.8800000083</v>
      </c>
      <c r="AH5" s="8">
        <v>5906973.8600000106</v>
      </c>
      <c r="AI5" s="8">
        <v>6061010.7500000075</v>
      </c>
      <c r="AJ5" s="8">
        <v>6158980.2400000058</v>
      </c>
      <c r="AK5" s="8">
        <v>6293933.7800000049</v>
      </c>
      <c r="AL5" s="8">
        <v>6267229.9300000044</v>
      </c>
      <c r="AM5" s="8">
        <v>6265267.0100000035</v>
      </c>
      <c r="AN5" s="8">
        <v>6369193.6800000025</v>
      </c>
      <c r="AO5" s="8">
        <v>6603773.259999997</v>
      </c>
      <c r="AP5" s="8">
        <v>6776030.1099999938</v>
      </c>
      <c r="AQ5" s="8">
        <v>6946048.3499999931</v>
      </c>
      <c r="AR5" s="8">
        <v>7111752.5799999917</v>
      </c>
      <c r="AS5" s="8">
        <v>7204274.7899999898</v>
      </c>
      <c r="AT5" s="8">
        <v>7324221.8799999943</v>
      </c>
      <c r="AU5" s="8">
        <v>7413117.149999992</v>
      </c>
      <c r="AV5" s="8">
        <v>7531135.0799999973</v>
      </c>
      <c r="AW5" s="8">
        <v>7674409.1699999878</v>
      </c>
      <c r="AX5" s="8">
        <v>7512235.6399999913</v>
      </c>
      <c r="AY5" s="8">
        <v>7544674.0699999947</v>
      </c>
      <c r="AZ5" s="8">
        <v>7516732.46</v>
      </c>
      <c r="BA5" s="8">
        <v>7632430.8299999945</v>
      </c>
      <c r="BB5" s="8">
        <v>7820413.1199999908</v>
      </c>
      <c r="BC5" s="8">
        <v>7941295.2599999942</v>
      </c>
      <c r="BD5" s="8">
        <v>8060870.5999999959</v>
      </c>
      <c r="BE5" s="8">
        <v>8245942.4499999983</v>
      </c>
      <c r="BF5" s="8">
        <v>8332963.1799999969</v>
      </c>
      <c r="BG5" s="8">
        <v>8590763.9999999944</v>
      </c>
      <c r="BH5" s="8">
        <v>8722078.5199999902</v>
      </c>
      <c r="BI5" s="8">
        <v>8771605.7799999975</v>
      </c>
      <c r="BJ5" s="8">
        <v>8669651.099999994</v>
      </c>
      <c r="BK5" s="8">
        <v>8612899.6199999917</v>
      </c>
      <c r="BL5" s="8">
        <v>8797403.1099999957</v>
      </c>
      <c r="BM5" s="8">
        <v>8916970.7300000079</v>
      </c>
      <c r="BN5" s="8" t="s">
        <v>107</v>
      </c>
      <c r="BO5" s="8" t="s">
        <v>107</v>
      </c>
      <c r="BP5" s="8" t="s">
        <v>107</v>
      </c>
      <c r="BQ5" s="8" t="s">
        <v>107</v>
      </c>
      <c r="BR5" s="8" t="s">
        <v>107</v>
      </c>
      <c r="BS5" s="8" t="s">
        <v>107</v>
      </c>
      <c r="BT5" s="8" t="s">
        <v>107</v>
      </c>
      <c r="BU5" s="8" t="s">
        <v>107</v>
      </c>
      <c r="BV5" s="8" t="s">
        <v>107</v>
      </c>
      <c r="BW5" s="8" t="s">
        <v>107</v>
      </c>
      <c r="BX5" s="8" t="s">
        <v>107</v>
      </c>
      <c r="BY5" s="8" t="s">
        <v>107</v>
      </c>
      <c r="BZ5" s="8" t="s">
        <v>107</v>
      </c>
      <c r="CA5" s="8" t="s">
        <v>107</v>
      </c>
      <c r="CB5" s="8" t="s">
        <v>107</v>
      </c>
      <c r="CC5" s="8" t="s">
        <v>107</v>
      </c>
      <c r="CD5" s="8" t="s">
        <v>107</v>
      </c>
      <c r="CE5" s="8" t="s">
        <v>107</v>
      </c>
      <c r="CF5" s="8" t="s">
        <v>107</v>
      </c>
      <c r="CG5" s="8" t="s">
        <v>107</v>
      </c>
      <c r="CH5" s="8" t="s">
        <v>107</v>
      </c>
      <c r="CI5" s="8" t="s">
        <v>107</v>
      </c>
      <c r="CJ5" s="8" t="s">
        <v>107</v>
      </c>
      <c r="CK5" s="8" t="s">
        <v>107</v>
      </c>
      <c r="CL5" s="8" t="s">
        <v>107</v>
      </c>
      <c r="CM5" s="8" t="s">
        <v>107</v>
      </c>
      <c r="CN5" s="8" t="s">
        <v>107</v>
      </c>
      <c r="CO5" s="8" t="s">
        <v>107</v>
      </c>
      <c r="CP5" s="8" t="s">
        <v>107</v>
      </c>
      <c r="CQ5" s="8" t="s">
        <v>107</v>
      </c>
      <c r="CR5" s="8" t="s">
        <v>107</v>
      </c>
      <c r="CS5" s="8" t="s">
        <v>107</v>
      </c>
      <c r="CT5" s="8" t="s">
        <v>107</v>
      </c>
      <c r="CU5" s="8" t="s">
        <v>107</v>
      </c>
      <c r="CV5" s="8" t="s">
        <v>107</v>
      </c>
      <c r="CW5" s="8" t="s">
        <v>107</v>
      </c>
      <c r="CX5" s="8" t="s">
        <v>107</v>
      </c>
      <c r="CY5" s="8" t="s">
        <v>107</v>
      </c>
      <c r="CZ5" s="8" t="s">
        <v>107</v>
      </c>
      <c r="DA5" s="8" t="s">
        <v>107</v>
      </c>
      <c r="DB5" s="8" t="s">
        <v>107</v>
      </c>
      <c r="DC5" s="8" t="s">
        <v>107</v>
      </c>
      <c r="DD5" s="8" t="s">
        <v>107</v>
      </c>
      <c r="DE5" s="8" t="s">
        <v>107</v>
      </c>
    </row>
    <row r="6" spans="1:109" s="24" customFormat="1" ht="15" customHeight="1" x14ac:dyDescent="0.25">
      <c r="A6" s="31" t="s">
        <v>96</v>
      </c>
      <c r="B6" s="8">
        <v>676440.67</v>
      </c>
      <c r="C6" s="8">
        <v>741993.33000000042</v>
      </c>
      <c r="D6" s="8">
        <v>814130.53</v>
      </c>
      <c r="E6" s="8">
        <v>851042.91000000015</v>
      </c>
      <c r="F6" s="8">
        <v>904091.82000000041</v>
      </c>
      <c r="G6" s="8">
        <v>939547.58000000019</v>
      </c>
      <c r="H6" s="8">
        <v>944750.14000000025</v>
      </c>
      <c r="I6" s="8">
        <v>972901.31999999972</v>
      </c>
      <c r="J6" s="8">
        <v>997054.14999999991</v>
      </c>
      <c r="K6" s="8">
        <v>995395.72000000009</v>
      </c>
      <c r="L6" s="8">
        <v>1024176.3699999998</v>
      </c>
      <c r="M6" s="8">
        <v>1021039.6999999991</v>
      </c>
      <c r="N6" s="8">
        <v>1001014.8099999997</v>
      </c>
      <c r="O6" s="8">
        <v>977906.80999999947</v>
      </c>
      <c r="P6" s="8">
        <v>1014169.6</v>
      </c>
      <c r="Q6" s="8">
        <v>1060098.5299999993</v>
      </c>
      <c r="R6" s="8">
        <v>1043764.6399999995</v>
      </c>
      <c r="S6" s="8">
        <v>1050451.5199999998</v>
      </c>
      <c r="T6" s="8">
        <v>1031075.3500000003</v>
      </c>
      <c r="U6" s="8">
        <v>1025721.5999999996</v>
      </c>
      <c r="V6" s="8">
        <v>1028606.2899999997</v>
      </c>
      <c r="W6" s="8">
        <v>1008900.4399999996</v>
      </c>
      <c r="X6" s="8">
        <v>1000535.0999999999</v>
      </c>
      <c r="Y6" s="8">
        <v>959655.28999999957</v>
      </c>
      <c r="Z6" s="8">
        <v>889886.30999999994</v>
      </c>
      <c r="AA6" s="8">
        <v>850876.47000000032</v>
      </c>
      <c r="AB6" s="8">
        <v>877247.46000000031</v>
      </c>
      <c r="AC6" s="8">
        <v>904641.22000000009</v>
      </c>
      <c r="AD6" s="8">
        <v>922619.53000000049</v>
      </c>
      <c r="AE6" s="8">
        <v>921490.7300000001</v>
      </c>
      <c r="AF6" s="8">
        <v>913884.26999999955</v>
      </c>
      <c r="AG6" s="8">
        <v>946531.38</v>
      </c>
      <c r="AH6" s="8">
        <v>969965.00999999943</v>
      </c>
      <c r="AI6" s="8">
        <v>1006957.7499999991</v>
      </c>
      <c r="AJ6" s="8">
        <v>1003362.0799999997</v>
      </c>
      <c r="AK6" s="8">
        <v>1048010.6200000006</v>
      </c>
      <c r="AL6" s="8">
        <v>1010508.0000000005</v>
      </c>
      <c r="AM6" s="8">
        <v>1041655.3799999997</v>
      </c>
      <c r="AN6" s="8">
        <v>1081858.9899999993</v>
      </c>
      <c r="AO6" s="8">
        <v>1118767.5799999998</v>
      </c>
      <c r="AP6" s="8">
        <v>1186797.3099999998</v>
      </c>
      <c r="AQ6" s="8">
        <v>1266624.3199999989</v>
      </c>
      <c r="AR6" s="8">
        <v>1272373.2199999995</v>
      </c>
      <c r="AS6" s="8">
        <v>1313480.9200000004</v>
      </c>
      <c r="AT6" s="8">
        <v>1353490.7000000002</v>
      </c>
      <c r="AU6" s="8">
        <v>1366320.62</v>
      </c>
      <c r="AV6" s="8">
        <v>1384367.9899999998</v>
      </c>
      <c r="AW6" s="8">
        <v>1429073.8399999992</v>
      </c>
      <c r="AX6" s="8">
        <v>1316800.8099999998</v>
      </c>
      <c r="AY6" s="8">
        <v>1331572.2199999997</v>
      </c>
      <c r="AZ6" s="8">
        <v>1326341.1899999995</v>
      </c>
      <c r="BA6" s="8">
        <v>1355078.2099999986</v>
      </c>
      <c r="BB6" s="8">
        <v>1377484.5299999984</v>
      </c>
      <c r="BC6" s="8">
        <v>1401278.0999999985</v>
      </c>
      <c r="BD6" s="8">
        <v>1394606.939999999</v>
      </c>
      <c r="BE6" s="8">
        <v>1398787.6899999995</v>
      </c>
      <c r="BF6" s="8">
        <v>1383270.73</v>
      </c>
      <c r="BG6" s="8">
        <v>1389769.1699999995</v>
      </c>
      <c r="BH6" s="8">
        <v>1380285.0499999993</v>
      </c>
      <c r="BI6" s="8">
        <v>1402056.9800000011</v>
      </c>
      <c r="BJ6" s="8">
        <v>1286616.0200000009</v>
      </c>
      <c r="BK6" s="8">
        <v>1240072.3399999989</v>
      </c>
      <c r="BL6" s="8">
        <v>1236473.5899999999</v>
      </c>
      <c r="BM6" s="8">
        <v>1231124.1200000006</v>
      </c>
      <c r="BN6" s="8" t="s">
        <v>107</v>
      </c>
      <c r="BO6" s="8" t="s">
        <v>107</v>
      </c>
      <c r="BP6" s="8" t="s">
        <v>107</v>
      </c>
      <c r="BQ6" s="8" t="s">
        <v>107</v>
      </c>
      <c r="BR6" s="8" t="s">
        <v>107</v>
      </c>
      <c r="BS6" s="8" t="s">
        <v>107</v>
      </c>
      <c r="BT6" s="8" t="s">
        <v>107</v>
      </c>
      <c r="BU6" s="8" t="s">
        <v>107</v>
      </c>
      <c r="BV6" s="8" t="s">
        <v>107</v>
      </c>
      <c r="BW6" s="8" t="s">
        <v>107</v>
      </c>
      <c r="BX6" s="8" t="s">
        <v>107</v>
      </c>
      <c r="BY6" s="8" t="s">
        <v>107</v>
      </c>
      <c r="BZ6" s="8" t="s">
        <v>107</v>
      </c>
      <c r="CA6" s="8" t="s">
        <v>107</v>
      </c>
      <c r="CB6" s="8" t="s">
        <v>107</v>
      </c>
      <c r="CC6" s="8" t="s">
        <v>107</v>
      </c>
      <c r="CD6" s="8" t="s">
        <v>107</v>
      </c>
      <c r="CE6" s="8" t="s">
        <v>107</v>
      </c>
      <c r="CF6" s="8" t="s">
        <v>107</v>
      </c>
      <c r="CG6" s="8" t="s">
        <v>107</v>
      </c>
      <c r="CH6" s="8" t="s">
        <v>107</v>
      </c>
      <c r="CI6" s="8" t="s">
        <v>107</v>
      </c>
      <c r="CJ6" s="8" t="s">
        <v>107</v>
      </c>
      <c r="CK6" s="8" t="s">
        <v>107</v>
      </c>
      <c r="CL6" s="8" t="s">
        <v>107</v>
      </c>
      <c r="CM6" s="8" t="s">
        <v>107</v>
      </c>
      <c r="CN6" s="8" t="s">
        <v>107</v>
      </c>
      <c r="CO6" s="8" t="s">
        <v>107</v>
      </c>
      <c r="CP6" s="8" t="s">
        <v>107</v>
      </c>
      <c r="CQ6" s="8" t="s">
        <v>107</v>
      </c>
      <c r="CR6" s="8" t="s">
        <v>107</v>
      </c>
      <c r="CS6" s="8" t="s">
        <v>107</v>
      </c>
      <c r="CT6" s="8" t="s">
        <v>107</v>
      </c>
      <c r="CU6" s="8" t="s">
        <v>107</v>
      </c>
      <c r="CV6" s="8" t="s">
        <v>107</v>
      </c>
      <c r="CW6" s="8" t="s">
        <v>107</v>
      </c>
      <c r="CX6" s="8" t="s">
        <v>107</v>
      </c>
      <c r="CY6" s="8" t="s">
        <v>107</v>
      </c>
      <c r="CZ6" s="8" t="s">
        <v>107</v>
      </c>
      <c r="DA6" s="8" t="s">
        <v>107</v>
      </c>
      <c r="DB6" s="8" t="s">
        <v>107</v>
      </c>
      <c r="DC6" s="8" t="s">
        <v>107</v>
      </c>
      <c r="DD6" s="8" t="s">
        <v>107</v>
      </c>
      <c r="DE6" s="8" t="s">
        <v>107</v>
      </c>
    </row>
    <row r="7" spans="1:109" s="24" customFormat="1" ht="15" customHeight="1" x14ac:dyDescent="0.25">
      <c r="A7" s="31" t="s">
        <v>97</v>
      </c>
      <c r="B7" s="8">
        <v>1797589.5299999993</v>
      </c>
      <c r="C7" s="8">
        <v>1692120.3299999987</v>
      </c>
      <c r="D7" s="8">
        <v>1668930.8699999989</v>
      </c>
      <c r="E7" s="8">
        <v>1678188.48</v>
      </c>
      <c r="F7" s="8">
        <v>1726554.7100000004</v>
      </c>
      <c r="G7" s="8">
        <v>1748717.2200000011</v>
      </c>
      <c r="H7" s="8">
        <v>1744678.3499999989</v>
      </c>
      <c r="I7" s="8">
        <v>1825042.3799999971</v>
      </c>
      <c r="J7" s="8">
        <v>1888025.1699999981</v>
      </c>
      <c r="K7" s="8">
        <v>1859500.8399999996</v>
      </c>
      <c r="L7" s="8">
        <v>1885222.3099999991</v>
      </c>
      <c r="M7" s="8">
        <v>1895963.85</v>
      </c>
      <c r="N7" s="8">
        <v>1836909.1599999988</v>
      </c>
      <c r="O7" s="8">
        <v>1813395.4699999995</v>
      </c>
      <c r="P7" s="8">
        <v>1866095.8099999994</v>
      </c>
      <c r="Q7" s="8">
        <v>1844594.1999999976</v>
      </c>
      <c r="R7" s="8">
        <v>1954994.4099999995</v>
      </c>
      <c r="S7" s="8">
        <v>1956431.1899999997</v>
      </c>
      <c r="T7" s="8">
        <v>2019192.5399999989</v>
      </c>
      <c r="U7" s="8">
        <v>2087262.3799999978</v>
      </c>
      <c r="V7" s="8">
        <v>2110067.7499999995</v>
      </c>
      <c r="W7" s="8">
        <v>2115184.7499999981</v>
      </c>
      <c r="X7" s="8">
        <v>2151017.4799999991</v>
      </c>
      <c r="Y7" s="8">
        <v>2171617.879999998</v>
      </c>
      <c r="Z7" s="8">
        <v>2180451.91</v>
      </c>
      <c r="AA7" s="8">
        <v>2201354.4300000016</v>
      </c>
      <c r="AB7" s="8">
        <v>2198458.1699999995</v>
      </c>
      <c r="AC7" s="8">
        <v>2181856.8699999992</v>
      </c>
      <c r="AD7" s="8">
        <v>2274445.3000000012</v>
      </c>
      <c r="AE7" s="8">
        <v>2389662.2400000012</v>
      </c>
      <c r="AF7" s="8">
        <v>2427563.4699999997</v>
      </c>
      <c r="AG7" s="8">
        <v>2455289.4000000008</v>
      </c>
      <c r="AH7" s="8">
        <v>2499331.5300000017</v>
      </c>
      <c r="AI7" s="8">
        <v>2508624.0900000008</v>
      </c>
      <c r="AJ7" s="8">
        <v>2534056.5600000015</v>
      </c>
      <c r="AK7" s="8">
        <v>2595404.7500000009</v>
      </c>
      <c r="AL7" s="8">
        <v>2575223.0100000021</v>
      </c>
      <c r="AM7" s="8">
        <v>2747377.5300000031</v>
      </c>
      <c r="AN7" s="8">
        <v>2825740.8200000022</v>
      </c>
      <c r="AO7" s="8">
        <v>2846003.0800000029</v>
      </c>
      <c r="AP7" s="8">
        <v>2959947.5800000043</v>
      </c>
      <c r="AQ7" s="8">
        <v>3066190.1500000004</v>
      </c>
      <c r="AR7" s="8">
        <v>3102104.3500000024</v>
      </c>
      <c r="AS7" s="8">
        <v>3163184.1300000059</v>
      </c>
      <c r="AT7" s="8">
        <v>3269284.6900000037</v>
      </c>
      <c r="AU7" s="8">
        <v>3254951.0100000026</v>
      </c>
      <c r="AV7" s="8">
        <v>3289469.4400000018</v>
      </c>
      <c r="AW7" s="8">
        <v>3360758.2200000053</v>
      </c>
      <c r="AX7" s="8">
        <v>3350449.0600000047</v>
      </c>
      <c r="AY7" s="8">
        <v>3401260.5100000077</v>
      </c>
      <c r="AZ7" s="8">
        <v>3365956.5000000033</v>
      </c>
      <c r="BA7" s="8">
        <v>3361179.1400000076</v>
      </c>
      <c r="BB7" s="8">
        <v>3388623.7400000081</v>
      </c>
      <c r="BC7" s="8">
        <v>3459678.0500000077</v>
      </c>
      <c r="BD7" s="8">
        <v>3455599.22000001</v>
      </c>
      <c r="BE7" s="8">
        <v>3484002.9800000065</v>
      </c>
      <c r="BF7" s="8">
        <v>3604122.5900000087</v>
      </c>
      <c r="BG7" s="8">
        <v>3648175.6600000118</v>
      </c>
      <c r="BH7" s="8">
        <v>3644067.0900000026</v>
      </c>
      <c r="BI7" s="8">
        <v>3694556.0600000052</v>
      </c>
      <c r="BJ7" s="8">
        <v>3556482.6700000078</v>
      </c>
      <c r="BK7" s="8">
        <v>3657779.0400000019</v>
      </c>
      <c r="BL7" s="8">
        <v>3676365.1900000074</v>
      </c>
      <c r="BM7" s="8">
        <v>3674458.2600000002</v>
      </c>
      <c r="BN7" s="8" t="s">
        <v>107</v>
      </c>
      <c r="BO7" s="8" t="s">
        <v>107</v>
      </c>
      <c r="BP7" s="8" t="s">
        <v>107</v>
      </c>
      <c r="BQ7" s="8" t="s">
        <v>107</v>
      </c>
      <c r="BR7" s="8" t="s">
        <v>107</v>
      </c>
      <c r="BS7" s="8" t="s">
        <v>107</v>
      </c>
      <c r="BT7" s="8" t="s">
        <v>107</v>
      </c>
      <c r="BU7" s="8" t="s">
        <v>107</v>
      </c>
      <c r="BV7" s="8" t="s">
        <v>107</v>
      </c>
      <c r="BW7" s="8" t="s">
        <v>107</v>
      </c>
      <c r="BX7" s="8" t="s">
        <v>107</v>
      </c>
      <c r="BY7" s="8" t="s">
        <v>107</v>
      </c>
      <c r="BZ7" s="8" t="s">
        <v>107</v>
      </c>
      <c r="CA7" s="8" t="s">
        <v>107</v>
      </c>
      <c r="CB7" s="8" t="s">
        <v>107</v>
      </c>
      <c r="CC7" s="8" t="s">
        <v>107</v>
      </c>
      <c r="CD7" s="8" t="s">
        <v>107</v>
      </c>
      <c r="CE7" s="8" t="s">
        <v>107</v>
      </c>
      <c r="CF7" s="8" t="s">
        <v>107</v>
      </c>
      <c r="CG7" s="8" t="s">
        <v>107</v>
      </c>
      <c r="CH7" s="8" t="s">
        <v>107</v>
      </c>
      <c r="CI7" s="8" t="s">
        <v>107</v>
      </c>
      <c r="CJ7" s="8" t="s">
        <v>107</v>
      </c>
      <c r="CK7" s="8" t="s">
        <v>107</v>
      </c>
      <c r="CL7" s="8" t="s">
        <v>107</v>
      </c>
      <c r="CM7" s="8" t="s">
        <v>107</v>
      </c>
      <c r="CN7" s="8" t="s">
        <v>107</v>
      </c>
      <c r="CO7" s="8" t="s">
        <v>107</v>
      </c>
      <c r="CP7" s="8" t="s">
        <v>107</v>
      </c>
      <c r="CQ7" s="8" t="s">
        <v>107</v>
      </c>
      <c r="CR7" s="8" t="s">
        <v>107</v>
      </c>
      <c r="CS7" s="8" t="s">
        <v>107</v>
      </c>
      <c r="CT7" s="8" t="s">
        <v>107</v>
      </c>
      <c r="CU7" s="8" t="s">
        <v>107</v>
      </c>
      <c r="CV7" s="8" t="s">
        <v>107</v>
      </c>
      <c r="CW7" s="8" t="s">
        <v>107</v>
      </c>
      <c r="CX7" s="8" t="s">
        <v>107</v>
      </c>
      <c r="CY7" s="8" t="s">
        <v>107</v>
      </c>
      <c r="CZ7" s="8" t="s">
        <v>107</v>
      </c>
      <c r="DA7" s="8" t="s">
        <v>107</v>
      </c>
      <c r="DB7" s="8" t="s">
        <v>107</v>
      </c>
      <c r="DC7" s="8" t="s">
        <v>107</v>
      </c>
      <c r="DD7" s="8" t="s">
        <v>107</v>
      </c>
      <c r="DE7" s="8" t="s">
        <v>107</v>
      </c>
    </row>
    <row r="8" spans="1:109" s="24" customFormat="1" ht="15" customHeight="1" x14ac:dyDescent="0.25">
      <c r="A8" s="31" t="s">
        <v>98</v>
      </c>
      <c r="B8" s="8">
        <v>1636592.45</v>
      </c>
      <c r="C8" s="8">
        <v>1549046.1999999997</v>
      </c>
      <c r="D8" s="8">
        <v>1548594.1100000003</v>
      </c>
      <c r="E8" s="8">
        <v>1596084.9600000002</v>
      </c>
      <c r="F8" s="8">
        <v>1618327.0100000007</v>
      </c>
      <c r="G8" s="8">
        <v>1647243.78</v>
      </c>
      <c r="H8" s="8">
        <v>1760891.7800000005</v>
      </c>
      <c r="I8" s="8">
        <v>1774244.6700000002</v>
      </c>
      <c r="J8" s="8">
        <v>1665964.1699999988</v>
      </c>
      <c r="K8" s="8">
        <v>1705177.0899999989</v>
      </c>
      <c r="L8" s="8">
        <v>1718153.949999999</v>
      </c>
      <c r="M8" s="8">
        <v>1679502.1700000002</v>
      </c>
      <c r="N8" s="8">
        <v>1712224.0599999996</v>
      </c>
      <c r="O8" s="8">
        <v>1704454.4099999974</v>
      </c>
      <c r="P8" s="8">
        <v>1726109.6599999974</v>
      </c>
      <c r="Q8" s="8">
        <v>1743390.5799999975</v>
      </c>
      <c r="R8" s="8">
        <v>1699834.2899999989</v>
      </c>
      <c r="S8" s="8">
        <v>1785739.9499999983</v>
      </c>
      <c r="T8" s="8">
        <v>1843787.5699999987</v>
      </c>
      <c r="U8" s="8">
        <v>1928524.9599999995</v>
      </c>
      <c r="V8" s="8">
        <v>2029888.4000000006</v>
      </c>
      <c r="W8" s="8">
        <v>2126533.71</v>
      </c>
      <c r="X8" s="8">
        <v>2133391.3299999987</v>
      </c>
      <c r="Y8" s="8">
        <v>2244817.9999999991</v>
      </c>
      <c r="Z8" s="8">
        <v>2305665.4399999985</v>
      </c>
      <c r="AA8" s="8">
        <v>2293236.2199999993</v>
      </c>
      <c r="AB8" s="8">
        <v>2322237.5199999991</v>
      </c>
      <c r="AC8" s="8">
        <v>2408680.2299999991</v>
      </c>
      <c r="AD8" s="8">
        <v>2388201.4799999981</v>
      </c>
      <c r="AE8" s="8">
        <v>2339897.7000000002</v>
      </c>
      <c r="AF8" s="8">
        <v>2359273.4000000018</v>
      </c>
      <c r="AG8" s="8">
        <v>2410197.1000000006</v>
      </c>
      <c r="AH8" s="8">
        <v>2437677.3200000012</v>
      </c>
      <c r="AI8" s="8">
        <v>2545428.9099999978</v>
      </c>
      <c r="AJ8" s="8">
        <v>2621561.5999999968</v>
      </c>
      <c r="AK8" s="8">
        <v>2650518.4099999978</v>
      </c>
      <c r="AL8" s="8">
        <v>2681498.92</v>
      </c>
      <c r="AM8" s="8">
        <v>2476234.0999999987</v>
      </c>
      <c r="AN8" s="8">
        <v>2461593.87</v>
      </c>
      <c r="AO8" s="8">
        <v>2639002.6</v>
      </c>
      <c r="AP8" s="8">
        <v>2629285.2200000002</v>
      </c>
      <c r="AQ8" s="8">
        <v>2613233.8800000008</v>
      </c>
      <c r="AR8" s="8">
        <v>2737275.01</v>
      </c>
      <c r="AS8" s="8">
        <v>2727609.7399999993</v>
      </c>
      <c r="AT8" s="8">
        <v>2701446.490000003</v>
      </c>
      <c r="AU8" s="8">
        <v>2791845.5200000009</v>
      </c>
      <c r="AV8" s="8">
        <v>2857297.6500000041</v>
      </c>
      <c r="AW8" s="8">
        <v>2884577.1100000041</v>
      </c>
      <c r="AX8" s="8">
        <v>2844985.7700000019</v>
      </c>
      <c r="AY8" s="8">
        <v>2811841.3400000022</v>
      </c>
      <c r="AZ8" s="8">
        <v>2824434.7700000019</v>
      </c>
      <c r="BA8" s="8">
        <v>2916173.4800000018</v>
      </c>
      <c r="BB8" s="8">
        <v>3054304.8500000052</v>
      </c>
      <c r="BC8" s="8">
        <v>3080339.1100000041</v>
      </c>
      <c r="BD8" s="8">
        <v>3210664.4400000023</v>
      </c>
      <c r="BE8" s="8">
        <v>3363151.7800000054</v>
      </c>
      <c r="BF8" s="8">
        <v>3345569.8600000017</v>
      </c>
      <c r="BG8" s="8">
        <v>3552819.1699999981</v>
      </c>
      <c r="BH8" s="8">
        <v>3697726.3799999976</v>
      </c>
      <c r="BI8" s="8">
        <v>3674992.7399999979</v>
      </c>
      <c r="BJ8" s="8">
        <v>3826552.4099999992</v>
      </c>
      <c r="BK8" s="8">
        <v>3715048.2399999979</v>
      </c>
      <c r="BL8" s="8">
        <v>3884564.3299999987</v>
      </c>
      <c r="BM8" s="8">
        <v>4011388.3500000038</v>
      </c>
      <c r="BN8" s="8" t="s">
        <v>107</v>
      </c>
      <c r="BO8" s="8" t="s">
        <v>107</v>
      </c>
      <c r="BP8" s="8" t="s">
        <v>107</v>
      </c>
      <c r="BQ8" s="8" t="s">
        <v>107</v>
      </c>
      <c r="BR8" s="8" t="s">
        <v>107</v>
      </c>
      <c r="BS8" s="8" t="s">
        <v>107</v>
      </c>
      <c r="BT8" s="8" t="s">
        <v>107</v>
      </c>
      <c r="BU8" s="8" t="s">
        <v>107</v>
      </c>
      <c r="BV8" s="8" t="s">
        <v>107</v>
      </c>
      <c r="BW8" s="8" t="s">
        <v>107</v>
      </c>
      <c r="BX8" s="8" t="s">
        <v>107</v>
      </c>
      <c r="BY8" s="8" t="s">
        <v>107</v>
      </c>
      <c r="BZ8" s="8" t="s">
        <v>107</v>
      </c>
      <c r="CA8" s="8" t="s">
        <v>107</v>
      </c>
      <c r="CB8" s="8" t="s">
        <v>107</v>
      </c>
      <c r="CC8" s="8" t="s">
        <v>107</v>
      </c>
      <c r="CD8" s="8" t="s">
        <v>107</v>
      </c>
      <c r="CE8" s="8" t="s">
        <v>107</v>
      </c>
      <c r="CF8" s="8" t="s">
        <v>107</v>
      </c>
      <c r="CG8" s="8" t="s">
        <v>107</v>
      </c>
      <c r="CH8" s="8" t="s">
        <v>107</v>
      </c>
      <c r="CI8" s="8" t="s">
        <v>107</v>
      </c>
      <c r="CJ8" s="8" t="s">
        <v>107</v>
      </c>
      <c r="CK8" s="8" t="s">
        <v>107</v>
      </c>
      <c r="CL8" s="8" t="s">
        <v>107</v>
      </c>
      <c r="CM8" s="8" t="s">
        <v>107</v>
      </c>
      <c r="CN8" s="8" t="s">
        <v>107</v>
      </c>
      <c r="CO8" s="8" t="s">
        <v>107</v>
      </c>
      <c r="CP8" s="8" t="s">
        <v>107</v>
      </c>
      <c r="CQ8" s="8" t="s">
        <v>107</v>
      </c>
      <c r="CR8" s="8" t="s">
        <v>107</v>
      </c>
      <c r="CS8" s="8" t="s">
        <v>107</v>
      </c>
      <c r="CT8" s="8" t="s">
        <v>107</v>
      </c>
      <c r="CU8" s="8" t="s">
        <v>107</v>
      </c>
      <c r="CV8" s="8" t="s">
        <v>107</v>
      </c>
      <c r="CW8" s="8" t="s">
        <v>107</v>
      </c>
      <c r="CX8" s="8" t="s">
        <v>107</v>
      </c>
      <c r="CY8" s="8" t="s">
        <v>107</v>
      </c>
      <c r="CZ8" s="8" t="s">
        <v>107</v>
      </c>
      <c r="DA8" s="8" t="s">
        <v>107</v>
      </c>
      <c r="DB8" s="8" t="s">
        <v>107</v>
      </c>
      <c r="DC8" s="8" t="s">
        <v>107</v>
      </c>
      <c r="DD8" s="8" t="s">
        <v>107</v>
      </c>
      <c r="DE8" s="8" t="s">
        <v>107</v>
      </c>
    </row>
    <row r="9" spans="1:109" s="26" customFormat="1" ht="15" customHeight="1" x14ac:dyDescent="0.25">
      <c r="A9" s="29" t="s">
        <v>100</v>
      </c>
      <c r="B9" s="25">
        <v>1069436.2400000007</v>
      </c>
      <c r="C9" s="25">
        <v>943639.30000000121</v>
      </c>
      <c r="D9" s="25">
        <v>891780.23000000138</v>
      </c>
      <c r="E9" s="25">
        <v>912912.58000000112</v>
      </c>
      <c r="F9" s="25">
        <v>887456.08000000054</v>
      </c>
      <c r="G9" s="25">
        <v>900082.11000000034</v>
      </c>
      <c r="H9" s="25">
        <v>957225.24000000081</v>
      </c>
      <c r="I9" s="25">
        <v>933354.69000000099</v>
      </c>
      <c r="J9" s="25">
        <v>896160.90000000084</v>
      </c>
      <c r="K9" s="25">
        <v>882076.78000000073</v>
      </c>
      <c r="L9" s="25">
        <v>898704.27000000048</v>
      </c>
      <c r="M9" s="25">
        <v>962220.18000000052</v>
      </c>
      <c r="N9" s="25">
        <v>994733.31000000041</v>
      </c>
      <c r="O9" s="25">
        <v>1003762.2500000007</v>
      </c>
      <c r="P9" s="25">
        <v>1082581.0700000003</v>
      </c>
      <c r="Q9" s="25">
        <v>1082732.77</v>
      </c>
      <c r="R9" s="25">
        <v>1141357.6499999997</v>
      </c>
      <c r="S9" s="25">
        <v>1199739.1000000001</v>
      </c>
      <c r="T9" s="25">
        <v>1281218.0899999996</v>
      </c>
      <c r="U9" s="25">
        <v>1335088.2300000002</v>
      </c>
      <c r="V9" s="25">
        <v>1327798.7499999993</v>
      </c>
      <c r="W9" s="25">
        <v>1368874.26</v>
      </c>
      <c r="X9" s="25">
        <v>1385186.199999999</v>
      </c>
      <c r="Y9" s="25">
        <v>1377477.649999999</v>
      </c>
      <c r="Z9" s="25">
        <v>1407624.0199999984</v>
      </c>
      <c r="AA9" s="25">
        <v>1451045.2499999981</v>
      </c>
      <c r="AB9" s="25">
        <v>1542524.4799999979</v>
      </c>
      <c r="AC9" s="25">
        <v>1498260.9699999974</v>
      </c>
      <c r="AD9" s="25">
        <v>1476647.0899999978</v>
      </c>
      <c r="AE9" s="25">
        <v>1447574.1899999976</v>
      </c>
      <c r="AF9" s="25">
        <v>1421588.659999999</v>
      </c>
      <c r="AG9" s="25">
        <v>1451171.4899999977</v>
      </c>
      <c r="AH9" s="25">
        <v>1480471.8699999973</v>
      </c>
      <c r="AI9" s="25">
        <v>1429329.3999999964</v>
      </c>
      <c r="AJ9" s="25">
        <v>1467158.5799999966</v>
      </c>
      <c r="AK9" s="25">
        <v>1369937.9099999967</v>
      </c>
      <c r="AL9" s="25">
        <v>1409456.4199999969</v>
      </c>
      <c r="AM9" s="25">
        <v>1455468.7299999967</v>
      </c>
      <c r="AN9" s="25">
        <v>1457483.1199999966</v>
      </c>
      <c r="AO9" s="25">
        <v>1547501.8699999971</v>
      </c>
      <c r="AP9" s="25">
        <v>1640437.5399999968</v>
      </c>
      <c r="AQ9" s="25">
        <v>1655776.6299999978</v>
      </c>
      <c r="AR9" s="25">
        <v>1755978.3599999975</v>
      </c>
      <c r="AS9" s="25">
        <v>1736737.6499999976</v>
      </c>
      <c r="AT9" s="25">
        <v>1641672.6599999969</v>
      </c>
      <c r="AU9" s="25">
        <v>1629589.0699999977</v>
      </c>
      <c r="AV9" s="25">
        <v>1694015.5399999989</v>
      </c>
      <c r="AW9" s="25">
        <v>1678439.9000000001</v>
      </c>
      <c r="AX9" s="25">
        <v>1677500.1400000004</v>
      </c>
      <c r="AY9" s="25">
        <v>1719263.2100000007</v>
      </c>
      <c r="AZ9" s="25">
        <v>1670111.8400000003</v>
      </c>
      <c r="BA9" s="25">
        <v>1711455.7399999998</v>
      </c>
      <c r="BB9" s="25">
        <v>1749591.7000000002</v>
      </c>
      <c r="BC9" s="25">
        <v>1741330.68</v>
      </c>
      <c r="BD9" s="25">
        <v>1828122.3899999992</v>
      </c>
      <c r="BE9" s="25">
        <v>1855185.0499999993</v>
      </c>
      <c r="BF9" s="25">
        <v>1857330.0000000002</v>
      </c>
      <c r="BG9" s="25">
        <v>2022358.6999999974</v>
      </c>
      <c r="BH9" s="25">
        <v>2150077.9900000007</v>
      </c>
      <c r="BI9" s="25">
        <v>2074135.109999998</v>
      </c>
      <c r="BJ9" s="25">
        <v>2256156.7799999989</v>
      </c>
      <c r="BK9" s="25">
        <v>2252069.5699999984</v>
      </c>
      <c r="BL9" s="25">
        <v>2320001.689999999</v>
      </c>
      <c r="BM9" s="25">
        <v>2417339.9999999986</v>
      </c>
      <c r="BN9" s="25" t="s">
        <v>107</v>
      </c>
      <c r="BO9" s="25" t="s">
        <v>107</v>
      </c>
      <c r="BP9" s="25" t="s">
        <v>107</v>
      </c>
      <c r="BQ9" s="25" t="s">
        <v>107</v>
      </c>
      <c r="BR9" s="25" t="s">
        <v>107</v>
      </c>
      <c r="BS9" s="25" t="s">
        <v>107</v>
      </c>
      <c r="BT9" s="25" t="s">
        <v>107</v>
      </c>
      <c r="BU9" s="25" t="s">
        <v>107</v>
      </c>
      <c r="BV9" s="25" t="s">
        <v>107</v>
      </c>
      <c r="BW9" s="25" t="s">
        <v>107</v>
      </c>
      <c r="BX9" s="25" t="s">
        <v>107</v>
      </c>
      <c r="BY9" s="25" t="s">
        <v>107</v>
      </c>
      <c r="BZ9" s="25" t="s">
        <v>107</v>
      </c>
      <c r="CA9" s="25" t="s">
        <v>107</v>
      </c>
      <c r="CB9" s="25" t="s">
        <v>107</v>
      </c>
      <c r="CC9" s="25" t="s">
        <v>107</v>
      </c>
      <c r="CD9" s="25" t="s">
        <v>107</v>
      </c>
      <c r="CE9" s="25" t="s">
        <v>107</v>
      </c>
      <c r="CF9" s="25" t="s">
        <v>107</v>
      </c>
      <c r="CG9" s="25" t="s">
        <v>107</v>
      </c>
      <c r="CH9" s="25" t="s">
        <v>107</v>
      </c>
      <c r="CI9" s="25" t="s">
        <v>107</v>
      </c>
      <c r="CJ9" s="25" t="s">
        <v>107</v>
      </c>
      <c r="CK9" s="25" t="s">
        <v>107</v>
      </c>
      <c r="CL9" s="25" t="s">
        <v>107</v>
      </c>
      <c r="CM9" s="25" t="s">
        <v>107</v>
      </c>
      <c r="CN9" s="25" t="s">
        <v>107</v>
      </c>
      <c r="CO9" s="25" t="s">
        <v>107</v>
      </c>
      <c r="CP9" s="25" t="s">
        <v>107</v>
      </c>
      <c r="CQ9" s="25" t="s">
        <v>107</v>
      </c>
      <c r="CR9" s="25" t="s">
        <v>107</v>
      </c>
      <c r="CS9" s="25" t="s">
        <v>107</v>
      </c>
      <c r="CT9" s="25" t="s">
        <v>107</v>
      </c>
      <c r="CU9" s="25" t="s">
        <v>107</v>
      </c>
      <c r="CV9" s="25" t="s">
        <v>107</v>
      </c>
      <c r="CW9" s="25" t="s">
        <v>107</v>
      </c>
      <c r="CX9" s="25" t="s">
        <v>107</v>
      </c>
      <c r="CY9" s="25" t="s">
        <v>107</v>
      </c>
      <c r="CZ9" s="25" t="s">
        <v>107</v>
      </c>
      <c r="DA9" s="25" t="s">
        <v>107</v>
      </c>
      <c r="DB9" s="25" t="s">
        <v>107</v>
      </c>
      <c r="DC9" s="25" t="s">
        <v>107</v>
      </c>
      <c r="DD9" s="25" t="s">
        <v>107</v>
      </c>
      <c r="DE9" s="25" t="s">
        <v>107</v>
      </c>
    </row>
    <row r="10" spans="1:109" s="26" customFormat="1" ht="15" customHeight="1" x14ac:dyDescent="0.25">
      <c r="A10" s="6" t="s">
        <v>96</v>
      </c>
      <c r="B10" s="25">
        <v>39197.400000000023</v>
      </c>
      <c r="C10" s="25">
        <v>38464.850000000013</v>
      </c>
      <c r="D10" s="25">
        <v>37927.910000000011</v>
      </c>
      <c r="E10" s="25">
        <v>39057.810000000019</v>
      </c>
      <c r="F10" s="25">
        <v>40263.450000000004</v>
      </c>
      <c r="G10" s="25">
        <v>42026.94000000001</v>
      </c>
      <c r="H10" s="25">
        <v>44106.91</v>
      </c>
      <c r="I10" s="25">
        <v>46063.92</v>
      </c>
      <c r="J10" s="25">
        <v>46770.649999999987</v>
      </c>
      <c r="K10" s="25">
        <v>47331.239999999991</v>
      </c>
      <c r="L10" s="25">
        <v>52129.079999999987</v>
      </c>
      <c r="M10" s="25">
        <v>53115.479999999952</v>
      </c>
      <c r="N10" s="25">
        <v>51721.509999999973</v>
      </c>
      <c r="O10" s="25">
        <v>52080.549999999974</v>
      </c>
      <c r="P10" s="25">
        <v>51970.709999999963</v>
      </c>
      <c r="Q10" s="25">
        <v>55617.53</v>
      </c>
      <c r="R10" s="25">
        <v>58961.51999999999</v>
      </c>
      <c r="S10" s="25">
        <v>61634.189999999981</v>
      </c>
      <c r="T10" s="25">
        <v>64665.229999999981</v>
      </c>
      <c r="U10" s="25">
        <v>63376.850000000006</v>
      </c>
      <c r="V10" s="25">
        <v>63591.77999999997</v>
      </c>
      <c r="W10" s="25">
        <v>65230.499999999971</v>
      </c>
      <c r="X10" s="25">
        <v>63526.380000000012</v>
      </c>
      <c r="Y10" s="25">
        <v>63720.289999999972</v>
      </c>
      <c r="Z10" s="25">
        <v>64971.979999999967</v>
      </c>
      <c r="AA10" s="25">
        <v>66183.590000000026</v>
      </c>
      <c r="AB10" s="25">
        <v>69080.190000000017</v>
      </c>
      <c r="AC10" s="25">
        <v>67957.469999999987</v>
      </c>
      <c r="AD10" s="25">
        <v>63896.289999999964</v>
      </c>
      <c r="AE10" s="25">
        <v>67081.87999999999</v>
      </c>
      <c r="AF10" s="25">
        <v>66792.7</v>
      </c>
      <c r="AG10" s="25">
        <v>66956.36</v>
      </c>
      <c r="AH10" s="25">
        <v>72148.539999999964</v>
      </c>
      <c r="AI10" s="25">
        <v>75871.379999999961</v>
      </c>
      <c r="AJ10" s="25">
        <v>80285.910000000047</v>
      </c>
      <c r="AK10" s="25">
        <v>74353.649999999965</v>
      </c>
      <c r="AL10" s="25">
        <v>75378.799999999959</v>
      </c>
      <c r="AM10" s="25">
        <v>75235.239999999962</v>
      </c>
      <c r="AN10" s="25">
        <v>76180.039999999964</v>
      </c>
      <c r="AO10" s="25">
        <v>80355.170000000013</v>
      </c>
      <c r="AP10" s="25">
        <v>76509.929999999964</v>
      </c>
      <c r="AQ10" s="25">
        <v>77504.089999999953</v>
      </c>
      <c r="AR10" s="25">
        <v>80776.409999999989</v>
      </c>
      <c r="AS10" s="25">
        <v>80304.790000000008</v>
      </c>
      <c r="AT10" s="25">
        <v>82513.5</v>
      </c>
      <c r="AU10" s="25">
        <v>83596.87000000001</v>
      </c>
      <c r="AV10" s="25">
        <v>81989.260000000038</v>
      </c>
      <c r="AW10" s="25">
        <v>84194.23000000004</v>
      </c>
      <c r="AX10" s="25">
        <v>79375.070000000051</v>
      </c>
      <c r="AY10" s="25">
        <v>83133.61000000003</v>
      </c>
      <c r="AZ10" s="25">
        <v>83494.980000000054</v>
      </c>
      <c r="BA10" s="25">
        <v>82884.180000000022</v>
      </c>
      <c r="BB10" s="25">
        <v>81355.61</v>
      </c>
      <c r="BC10" s="25">
        <v>81535.490000000049</v>
      </c>
      <c r="BD10" s="25">
        <v>81181.410000000033</v>
      </c>
      <c r="BE10" s="25">
        <v>78949.140000000014</v>
      </c>
      <c r="BF10" s="25">
        <v>78411.689999999988</v>
      </c>
      <c r="BG10" s="25">
        <v>77874.169999999969</v>
      </c>
      <c r="BH10" s="25">
        <v>82155.460000000006</v>
      </c>
      <c r="BI10" s="25">
        <v>81003.009999999937</v>
      </c>
      <c r="BJ10" s="25">
        <v>78351.030000000028</v>
      </c>
      <c r="BK10" s="25">
        <v>79820.289999999979</v>
      </c>
      <c r="BL10" s="25">
        <v>85353.709999999934</v>
      </c>
      <c r="BM10" s="25">
        <v>90572.069999999963</v>
      </c>
      <c r="BN10" s="25" t="s">
        <v>107</v>
      </c>
      <c r="BO10" s="25" t="s">
        <v>107</v>
      </c>
      <c r="BP10" s="25" t="s">
        <v>107</v>
      </c>
      <c r="BQ10" s="25" t="s">
        <v>107</v>
      </c>
      <c r="BR10" s="25" t="s">
        <v>107</v>
      </c>
      <c r="BS10" s="25" t="s">
        <v>107</v>
      </c>
      <c r="BT10" s="25" t="s">
        <v>107</v>
      </c>
      <c r="BU10" s="25" t="s">
        <v>107</v>
      </c>
      <c r="BV10" s="25" t="s">
        <v>107</v>
      </c>
      <c r="BW10" s="25" t="s">
        <v>107</v>
      </c>
      <c r="BX10" s="25" t="s">
        <v>107</v>
      </c>
      <c r="BY10" s="25" t="s">
        <v>107</v>
      </c>
      <c r="BZ10" s="25" t="s">
        <v>107</v>
      </c>
      <c r="CA10" s="25" t="s">
        <v>107</v>
      </c>
      <c r="CB10" s="25" t="s">
        <v>107</v>
      </c>
      <c r="CC10" s="25" t="s">
        <v>107</v>
      </c>
      <c r="CD10" s="25" t="s">
        <v>107</v>
      </c>
      <c r="CE10" s="25" t="s">
        <v>107</v>
      </c>
      <c r="CF10" s="25" t="s">
        <v>107</v>
      </c>
      <c r="CG10" s="25" t="s">
        <v>107</v>
      </c>
      <c r="CH10" s="25" t="s">
        <v>107</v>
      </c>
      <c r="CI10" s="25" t="s">
        <v>107</v>
      </c>
      <c r="CJ10" s="25" t="s">
        <v>107</v>
      </c>
      <c r="CK10" s="25" t="s">
        <v>107</v>
      </c>
      <c r="CL10" s="25" t="s">
        <v>107</v>
      </c>
      <c r="CM10" s="25" t="s">
        <v>107</v>
      </c>
      <c r="CN10" s="25" t="s">
        <v>107</v>
      </c>
      <c r="CO10" s="25" t="s">
        <v>107</v>
      </c>
      <c r="CP10" s="25" t="s">
        <v>107</v>
      </c>
      <c r="CQ10" s="25" t="s">
        <v>107</v>
      </c>
      <c r="CR10" s="25" t="s">
        <v>107</v>
      </c>
      <c r="CS10" s="25" t="s">
        <v>107</v>
      </c>
      <c r="CT10" s="25" t="s">
        <v>107</v>
      </c>
      <c r="CU10" s="25" t="s">
        <v>107</v>
      </c>
      <c r="CV10" s="25" t="s">
        <v>107</v>
      </c>
      <c r="CW10" s="25" t="s">
        <v>107</v>
      </c>
      <c r="CX10" s="25" t="s">
        <v>107</v>
      </c>
      <c r="CY10" s="25" t="s">
        <v>107</v>
      </c>
      <c r="CZ10" s="25" t="s">
        <v>107</v>
      </c>
      <c r="DA10" s="25" t="s">
        <v>107</v>
      </c>
      <c r="DB10" s="25" t="s">
        <v>107</v>
      </c>
      <c r="DC10" s="25" t="s">
        <v>107</v>
      </c>
      <c r="DD10" s="25" t="s">
        <v>107</v>
      </c>
      <c r="DE10" s="25" t="s">
        <v>107</v>
      </c>
    </row>
    <row r="11" spans="1:109" s="26" customFormat="1" ht="15" customHeight="1" x14ac:dyDescent="0.25">
      <c r="A11" s="6" t="s">
        <v>97</v>
      </c>
      <c r="B11" s="25">
        <v>370954.10000000015</v>
      </c>
      <c r="C11" s="25">
        <v>290897.71000000002</v>
      </c>
      <c r="D11" s="25">
        <v>251894.00999999998</v>
      </c>
      <c r="E11" s="25">
        <v>243842.45999999996</v>
      </c>
      <c r="F11" s="25">
        <v>251569.44999999992</v>
      </c>
      <c r="G11" s="25">
        <v>265134.50000000006</v>
      </c>
      <c r="H11" s="25">
        <v>272466.18000000005</v>
      </c>
      <c r="I11" s="25">
        <v>296192.53000000009</v>
      </c>
      <c r="J11" s="25">
        <v>300534.38000000012</v>
      </c>
      <c r="K11" s="25">
        <v>273809</v>
      </c>
      <c r="L11" s="25">
        <v>272116.80999999994</v>
      </c>
      <c r="M11" s="25">
        <v>271463.46000000002</v>
      </c>
      <c r="N11" s="25">
        <v>273784.03000000009</v>
      </c>
      <c r="O11" s="25">
        <v>280633.9800000001</v>
      </c>
      <c r="P11" s="25">
        <v>295491.16999999993</v>
      </c>
      <c r="Q11" s="25">
        <v>303866.72999999992</v>
      </c>
      <c r="R11" s="25">
        <v>359778.68999999977</v>
      </c>
      <c r="S11" s="25">
        <v>379686.81999999977</v>
      </c>
      <c r="T11" s="25">
        <v>407671.38999999984</v>
      </c>
      <c r="U11" s="25">
        <v>408864.74</v>
      </c>
      <c r="V11" s="25">
        <v>424577.04999999981</v>
      </c>
      <c r="W11" s="25">
        <v>429548.29</v>
      </c>
      <c r="X11" s="25">
        <v>421609.02</v>
      </c>
      <c r="Y11" s="25">
        <v>403633.35</v>
      </c>
      <c r="Z11" s="25">
        <v>405664.44999999995</v>
      </c>
      <c r="AA11" s="25">
        <v>463478.71000000008</v>
      </c>
      <c r="AB11" s="25">
        <v>463528.92999999988</v>
      </c>
      <c r="AC11" s="25">
        <v>462655.33999999979</v>
      </c>
      <c r="AD11" s="25">
        <v>448750.98</v>
      </c>
      <c r="AE11" s="25">
        <v>467009.7099999999</v>
      </c>
      <c r="AF11" s="25">
        <v>463146.15999999968</v>
      </c>
      <c r="AG11" s="25">
        <v>441374.54999999981</v>
      </c>
      <c r="AH11" s="25">
        <v>434038.44999999995</v>
      </c>
      <c r="AI11" s="25">
        <v>403904.42000000016</v>
      </c>
      <c r="AJ11" s="25">
        <v>415702.02000000019</v>
      </c>
      <c r="AK11" s="25">
        <v>384727.81</v>
      </c>
      <c r="AL11" s="25">
        <v>361075.00000000017</v>
      </c>
      <c r="AM11" s="25">
        <v>388229.96999999986</v>
      </c>
      <c r="AN11" s="25">
        <v>414735.06999999983</v>
      </c>
      <c r="AO11" s="25">
        <v>441737.33000000007</v>
      </c>
      <c r="AP11" s="25">
        <v>438059.51999999996</v>
      </c>
      <c r="AQ11" s="25">
        <v>449971.02000000031</v>
      </c>
      <c r="AR11" s="25">
        <v>495346.9900000004</v>
      </c>
      <c r="AS11" s="25">
        <v>553190.07999999984</v>
      </c>
      <c r="AT11" s="25">
        <v>545031.46</v>
      </c>
      <c r="AU11" s="25">
        <v>505653.7</v>
      </c>
      <c r="AV11" s="25">
        <v>534819.51000000024</v>
      </c>
      <c r="AW11" s="25">
        <v>541404.20000000019</v>
      </c>
      <c r="AX11" s="25">
        <v>538766.1</v>
      </c>
      <c r="AY11" s="25">
        <v>551253.22999999975</v>
      </c>
      <c r="AZ11" s="25">
        <v>556420.50999999989</v>
      </c>
      <c r="BA11" s="25">
        <v>571856.72</v>
      </c>
      <c r="BB11" s="25">
        <v>576768.08999999962</v>
      </c>
      <c r="BC11" s="25">
        <v>581688.18999999971</v>
      </c>
      <c r="BD11" s="25">
        <v>580816.41999999946</v>
      </c>
      <c r="BE11" s="25">
        <v>588852.21999999927</v>
      </c>
      <c r="BF11" s="25">
        <v>612362.83999999973</v>
      </c>
      <c r="BG11" s="25">
        <v>603758.99999999977</v>
      </c>
      <c r="BH11" s="25">
        <v>645458.33999999973</v>
      </c>
      <c r="BI11" s="25">
        <v>633035.80999999947</v>
      </c>
      <c r="BJ11" s="25">
        <v>626482.34999999963</v>
      </c>
      <c r="BK11" s="25">
        <v>660295.74999999988</v>
      </c>
      <c r="BL11" s="25">
        <v>696198.25000000023</v>
      </c>
      <c r="BM11" s="25">
        <v>702163.3400000002</v>
      </c>
      <c r="BN11" s="25" t="s">
        <v>107</v>
      </c>
      <c r="BO11" s="25" t="s">
        <v>107</v>
      </c>
      <c r="BP11" s="25" t="s">
        <v>107</v>
      </c>
      <c r="BQ11" s="25" t="s">
        <v>107</v>
      </c>
      <c r="BR11" s="25" t="s">
        <v>107</v>
      </c>
      <c r="BS11" s="25" t="s">
        <v>107</v>
      </c>
      <c r="BT11" s="25" t="s">
        <v>107</v>
      </c>
      <c r="BU11" s="25" t="s">
        <v>107</v>
      </c>
      <c r="BV11" s="25" t="s">
        <v>107</v>
      </c>
      <c r="BW11" s="25" t="s">
        <v>107</v>
      </c>
      <c r="BX11" s="25" t="s">
        <v>107</v>
      </c>
      <c r="BY11" s="25" t="s">
        <v>107</v>
      </c>
      <c r="BZ11" s="25" t="s">
        <v>107</v>
      </c>
      <c r="CA11" s="25" t="s">
        <v>107</v>
      </c>
      <c r="CB11" s="25" t="s">
        <v>107</v>
      </c>
      <c r="CC11" s="25" t="s">
        <v>107</v>
      </c>
      <c r="CD11" s="25" t="s">
        <v>107</v>
      </c>
      <c r="CE11" s="25" t="s">
        <v>107</v>
      </c>
      <c r="CF11" s="25" t="s">
        <v>107</v>
      </c>
      <c r="CG11" s="25" t="s">
        <v>107</v>
      </c>
      <c r="CH11" s="25" t="s">
        <v>107</v>
      </c>
      <c r="CI11" s="25" t="s">
        <v>107</v>
      </c>
      <c r="CJ11" s="25" t="s">
        <v>107</v>
      </c>
      <c r="CK11" s="25" t="s">
        <v>107</v>
      </c>
      <c r="CL11" s="25" t="s">
        <v>107</v>
      </c>
      <c r="CM11" s="25" t="s">
        <v>107</v>
      </c>
      <c r="CN11" s="25" t="s">
        <v>107</v>
      </c>
      <c r="CO11" s="25" t="s">
        <v>107</v>
      </c>
      <c r="CP11" s="25" t="s">
        <v>107</v>
      </c>
      <c r="CQ11" s="25" t="s">
        <v>107</v>
      </c>
      <c r="CR11" s="25" t="s">
        <v>107</v>
      </c>
      <c r="CS11" s="25" t="s">
        <v>107</v>
      </c>
      <c r="CT11" s="25" t="s">
        <v>107</v>
      </c>
      <c r="CU11" s="25" t="s">
        <v>107</v>
      </c>
      <c r="CV11" s="25" t="s">
        <v>107</v>
      </c>
      <c r="CW11" s="25" t="s">
        <v>107</v>
      </c>
      <c r="CX11" s="25" t="s">
        <v>107</v>
      </c>
      <c r="CY11" s="25" t="s">
        <v>107</v>
      </c>
      <c r="CZ11" s="25" t="s">
        <v>107</v>
      </c>
      <c r="DA11" s="25" t="s">
        <v>107</v>
      </c>
      <c r="DB11" s="25" t="s">
        <v>107</v>
      </c>
      <c r="DC11" s="25" t="s">
        <v>107</v>
      </c>
      <c r="DD11" s="25" t="s">
        <v>107</v>
      </c>
      <c r="DE11" s="25" t="s">
        <v>107</v>
      </c>
    </row>
    <row r="12" spans="1:109" s="26" customFormat="1" ht="15" customHeight="1" x14ac:dyDescent="0.25">
      <c r="A12" s="6" t="s">
        <v>98</v>
      </c>
      <c r="B12" s="25">
        <v>659284.74000000022</v>
      </c>
      <c r="C12" s="25">
        <v>614276.74000000057</v>
      </c>
      <c r="D12" s="25">
        <v>601958.31000000052</v>
      </c>
      <c r="E12" s="25">
        <v>630012.31000000017</v>
      </c>
      <c r="F12" s="25">
        <v>595623.18000000005</v>
      </c>
      <c r="G12" s="25">
        <v>592920.67000000027</v>
      </c>
      <c r="H12" s="25">
        <v>640652.15000000026</v>
      </c>
      <c r="I12" s="25">
        <v>591098.24000000034</v>
      </c>
      <c r="J12" s="25">
        <v>548855.87000000034</v>
      </c>
      <c r="K12" s="25">
        <v>560936.54000000015</v>
      </c>
      <c r="L12" s="25">
        <v>574458.38000000012</v>
      </c>
      <c r="M12" s="25">
        <v>637641.24000000022</v>
      </c>
      <c r="N12" s="25">
        <v>669227.77000000037</v>
      </c>
      <c r="O12" s="25">
        <v>671047.72000000055</v>
      </c>
      <c r="P12" s="25">
        <v>735119.19000000029</v>
      </c>
      <c r="Q12" s="25">
        <v>723248.51</v>
      </c>
      <c r="R12" s="25">
        <v>722617.44000000006</v>
      </c>
      <c r="S12" s="25">
        <v>758418.09000000043</v>
      </c>
      <c r="T12" s="25">
        <v>808881.47000000009</v>
      </c>
      <c r="U12" s="25">
        <v>862846.6400000006</v>
      </c>
      <c r="V12" s="25">
        <v>839629.92</v>
      </c>
      <c r="W12" s="25">
        <v>874095.47000000009</v>
      </c>
      <c r="X12" s="25">
        <v>900050.8000000004</v>
      </c>
      <c r="Y12" s="25">
        <v>910124.01000000059</v>
      </c>
      <c r="Z12" s="25">
        <v>936987.59000000032</v>
      </c>
      <c r="AA12" s="25">
        <v>921382.94999999972</v>
      </c>
      <c r="AB12" s="25">
        <v>1009915.3600000006</v>
      </c>
      <c r="AC12" s="25">
        <v>967648.16000000061</v>
      </c>
      <c r="AD12" s="25">
        <v>963999.82000000065</v>
      </c>
      <c r="AE12" s="25">
        <v>913482.60000000033</v>
      </c>
      <c r="AF12" s="25">
        <v>891649.79999999993</v>
      </c>
      <c r="AG12" s="25">
        <v>942840.57999999984</v>
      </c>
      <c r="AH12" s="25">
        <v>974284.88000000024</v>
      </c>
      <c r="AI12" s="25">
        <v>949553.59999999951</v>
      </c>
      <c r="AJ12" s="25">
        <v>971170.64999999991</v>
      </c>
      <c r="AK12" s="25">
        <v>910856.4499999996</v>
      </c>
      <c r="AL12" s="25">
        <v>973002.61999999906</v>
      </c>
      <c r="AM12" s="25">
        <v>992003.5199999992</v>
      </c>
      <c r="AN12" s="25">
        <v>966568.00999999908</v>
      </c>
      <c r="AO12" s="25">
        <v>1025409.3699999994</v>
      </c>
      <c r="AP12" s="25">
        <v>1125868.0899999996</v>
      </c>
      <c r="AQ12" s="25">
        <v>1128301.5200000003</v>
      </c>
      <c r="AR12" s="25">
        <v>1179854.9599999995</v>
      </c>
      <c r="AS12" s="25">
        <v>1103242.7799999998</v>
      </c>
      <c r="AT12" s="25">
        <v>1014127.6999999996</v>
      </c>
      <c r="AU12" s="25">
        <v>1040338.4999999995</v>
      </c>
      <c r="AV12" s="25">
        <v>1077206.7699999993</v>
      </c>
      <c r="AW12" s="25">
        <v>1052841.4699999997</v>
      </c>
      <c r="AX12" s="25">
        <v>1059358.9699999995</v>
      </c>
      <c r="AY12" s="25">
        <v>1084876.3699999996</v>
      </c>
      <c r="AZ12" s="25">
        <v>1030196.3499999992</v>
      </c>
      <c r="BA12" s="25">
        <v>1056714.8399999992</v>
      </c>
      <c r="BB12" s="25">
        <v>1091467.9999999995</v>
      </c>
      <c r="BC12" s="25">
        <v>1078106.9999999993</v>
      </c>
      <c r="BD12" s="25">
        <v>1166124.5599999989</v>
      </c>
      <c r="BE12" s="25">
        <v>1187383.6899999995</v>
      </c>
      <c r="BF12" s="25">
        <v>1166555.4699999997</v>
      </c>
      <c r="BG12" s="25">
        <v>1340725.529999997</v>
      </c>
      <c r="BH12" s="25">
        <v>1422464.1899999978</v>
      </c>
      <c r="BI12" s="25">
        <v>1360096.2899999977</v>
      </c>
      <c r="BJ12" s="25">
        <v>1551323.3999999973</v>
      </c>
      <c r="BK12" s="25">
        <v>1511953.5299999984</v>
      </c>
      <c r="BL12" s="25">
        <v>1538449.7299999977</v>
      </c>
      <c r="BM12" s="25">
        <v>1624604.5899999982</v>
      </c>
      <c r="BN12" s="25" t="s">
        <v>107</v>
      </c>
      <c r="BO12" s="25" t="s">
        <v>107</v>
      </c>
      <c r="BP12" s="25" t="s">
        <v>107</v>
      </c>
      <c r="BQ12" s="25" t="s">
        <v>107</v>
      </c>
      <c r="BR12" s="25" t="s">
        <v>107</v>
      </c>
      <c r="BS12" s="25" t="s">
        <v>107</v>
      </c>
      <c r="BT12" s="25" t="s">
        <v>107</v>
      </c>
      <c r="BU12" s="25" t="s">
        <v>107</v>
      </c>
      <c r="BV12" s="25" t="s">
        <v>107</v>
      </c>
      <c r="BW12" s="25" t="s">
        <v>107</v>
      </c>
      <c r="BX12" s="25" t="s">
        <v>107</v>
      </c>
      <c r="BY12" s="25" t="s">
        <v>107</v>
      </c>
      <c r="BZ12" s="25" t="s">
        <v>107</v>
      </c>
      <c r="CA12" s="25" t="s">
        <v>107</v>
      </c>
      <c r="CB12" s="25" t="s">
        <v>107</v>
      </c>
      <c r="CC12" s="25" t="s">
        <v>107</v>
      </c>
      <c r="CD12" s="25" t="s">
        <v>107</v>
      </c>
      <c r="CE12" s="25" t="s">
        <v>107</v>
      </c>
      <c r="CF12" s="25" t="s">
        <v>107</v>
      </c>
      <c r="CG12" s="25" t="s">
        <v>107</v>
      </c>
      <c r="CH12" s="25" t="s">
        <v>107</v>
      </c>
      <c r="CI12" s="25" t="s">
        <v>107</v>
      </c>
      <c r="CJ12" s="25" t="s">
        <v>107</v>
      </c>
      <c r="CK12" s="25" t="s">
        <v>107</v>
      </c>
      <c r="CL12" s="25" t="s">
        <v>107</v>
      </c>
      <c r="CM12" s="25" t="s">
        <v>107</v>
      </c>
      <c r="CN12" s="25" t="s">
        <v>107</v>
      </c>
      <c r="CO12" s="25" t="s">
        <v>107</v>
      </c>
      <c r="CP12" s="25" t="s">
        <v>107</v>
      </c>
      <c r="CQ12" s="25" t="s">
        <v>107</v>
      </c>
      <c r="CR12" s="25" t="s">
        <v>107</v>
      </c>
      <c r="CS12" s="25" t="s">
        <v>107</v>
      </c>
      <c r="CT12" s="25" t="s">
        <v>107</v>
      </c>
      <c r="CU12" s="25" t="s">
        <v>107</v>
      </c>
      <c r="CV12" s="25" t="s">
        <v>107</v>
      </c>
      <c r="CW12" s="25" t="s">
        <v>107</v>
      </c>
      <c r="CX12" s="25" t="s">
        <v>107</v>
      </c>
      <c r="CY12" s="25" t="s">
        <v>107</v>
      </c>
      <c r="CZ12" s="25" t="s">
        <v>107</v>
      </c>
      <c r="DA12" s="25" t="s">
        <v>107</v>
      </c>
      <c r="DB12" s="25" t="s">
        <v>107</v>
      </c>
      <c r="DC12" s="25" t="s">
        <v>107</v>
      </c>
      <c r="DD12" s="25" t="s">
        <v>107</v>
      </c>
      <c r="DE12" s="25" t="s">
        <v>107</v>
      </c>
    </row>
    <row r="13" spans="1:109" s="26" customFormat="1" ht="15" customHeight="1" x14ac:dyDescent="0.25">
      <c r="A13" s="5" t="s">
        <v>101</v>
      </c>
      <c r="B13" s="25">
        <v>842674.32999999984</v>
      </c>
      <c r="C13" s="25">
        <v>844133.3899999999</v>
      </c>
      <c r="D13" s="25">
        <v>791298.92000000016</v>
      </c>
      <c r="E13" s="25">
        <v>837955.25000000023</v>
      </c>
      <c r="F13" s="25">
        <v>846018.51</v>
      </c>
      <c r="G13" s="25">
        <v>819450.38000000012</v>
      </c>
      <c r="H13" s="25">
        <v>824533.25999999978</v>
      </c>
      <c r="I13" s="25">
        <v>825572.43</v>
      </c>
      <c r="J13" s="25">
        <v>834315.96000000008</v>
      </c>
      <c r="K13" s="25">
        <v>900902.98000000021</v>
      </c>
      <c r="L13" s="25">
        <v>889510.13000000035</v>
      </c>
      <c r="M13" s="25">
        <v>833810.91999999969</v>
      </c>
      <c r="N13" s="25">
        <v>837103.34000000008</v>
      </c>
      <c r="O13" s="25">
        <v>770383.07000000018</v>
      </c>
      <c r="P13" s="25">
        <v>787778.01000000036</v>
      </c>
      <c r="Q13" s="25">
        <v>799252.86000000034</v>
      </c>
      <c r="R13" s="25">
        <v>853620.68</v>
      </c>
      <c r="S13" s="25">
        <v>830246.68000000017</v>
      </c>
      <c r="T13" s="25">
        <v>843698.59000000032</v>
      </c>
      <c r="U13" s="25">
        <v>878781.17</v>
      </c>
      <c r="V13" s="25">
        <v>864884.5399999998</v>
      </c>
      <c r="W13" s="25">
        <v>977124.87999999931</v>
      </c>
      <c r="X13" s="25">
        <v>983774.47999999952</v>
      </c>
      <c r="Y13" s="25">
        <v>998472.90999999945</v>
      </c>
      <c r="Z13" s="25">
        <v>1090267.5599999998</v>
      </c>
      <c r="AA13" s="25">
        <v>1092326.0499999996</v>
      </c>
      <c r="AB13" s="25">
        <v>1062810.1299999999</v>
      </c>
      <c r="AC13" s="25">
        <v>1052277.0900000003</v>
      </c>
      <c r="AD13" s="25">
        <v>1217531.4099999997</v>
      </c>
      <c r="AE13" s="25">
        <v>1274006.9400000009</v>
      </c>
      <c r="AF13" s="25">
        <v>1411103.6999999997</v>
      </c>
      <c r="AG13" s="25">
        <v>1420543.4199999995</v>
      </c>
      <c r="AH13" s="25">
        <v>1438587.7699999993</v>
      </c>
      <c r="AI13" s="25">
        <v>1426237.2499999995</v>
      </c>
      <c r="AJ13" s="25">
        <v>1324925.05</v>
      </c>
      <c r="AK13" s="25">
        <v>1515148.55</v>
      </c>
      <c r="AL13" s="25">
        <v>1454515.889999999</v>
      </c>
      <c r="AM13" s="25">
        <v>1430781.0699999998</v>
      </c>
      <c r="AN13" s="25">
        <v>1450277.5899999999</v>
      </c>
      <c r="AO13" s="25">
        <v>1472300.2600000002</v>
      </c>
      <c r="AP13" s="25">
        <v>1360439.3700000013</v>
      </c>
      <c r="AQ13" s="25">
        <v>1258579.7200000014</v>
      </c>
      <c r="AR13" s="25">
        <v>1297817.7200000009</v>
      </c>
      <c r="AS13" s="25">
        <v>1259761.6499999997</v>
      </c>
      <c r="AT13" s="25">
        <v>1398289.1899999992</v>
      </c>
      <c r="AU13" s="25">
        <v>1454796.389999999</v>
      </c>
      <c r="AV13" s="25">
        <v>1409809.2399999986</v>
      </c>
      <c r="AW13" s="25">
        <v>1552525.7599999993</v>
      </c>
      <c r="AX13" s="25">
        <v>1623286.2299999988</v>
      </c>
      <c r="AY13" s="25">
        <v>1656318.4399999992</v>
      </c>
      <c r="AZ13" s="25">
        <v>1689676.3300000003</v>
      </c>
      <c r="BA13" s="25">
        <v>1670198.1299999997</v>
      </c>
      <c r="BB13" s="25">
        <v>1735907.72</v>
      </c>
      <c r="BC13" s="25">
        <v>1730021.19</v>
      </c>
      <c r="BD13" s="25">
        <v>1703597.54</v>
      </c>
      <c r="BE13" s="25">
        <v>1751510.4800000007</v>
      </c>
      <c r="BF13" s="25">
        <v>1759758.0099999998</v>
      </c>
      <c r="BG13" s="25">
        <v>1720884.4499999993</v>
      </c>
      <c r="BH13" s="25">
        <v>1676813.0299999991</v>
      </c>
      <c r="BI13" s="25">
        <v>1781354.2499999995</v>
      </c>
      <c r="BJ13" s="25">
        <v>1794201.6700000002</v>
      </c>
      <c r="BK13" s="25">
        <v>1839086.8800000004</v>
      </c>
      <c r="BL13" s="25">
        <v>1887104.7000000011</v>
      </c>
      <c r="BM13" s="25">
        <v>1806635.0199999998</v>
      </c>
      <c r="BN13" s="25" t="s">
        <v>107</v>
      </c>
      <c r="BO13" s="25" t="s">
        <v>107</v>
      </c>
      <c r="BP13" s="25" t="s">
        <v>107</v>
      </c>
      <c r="BQ13" s="25" t="s">
        <v>107</v>
      </c>
      <c r="BR13" s="25" t="s">
        <v>107</v>
      </c>
      <c r="BS13" s="25" t="s">
        <v>107</v>
      </c>
      <c r="BT13" s="25" t="s">
        <v>107</v>
      </c>
      <c r="BU13" s="25" t="s">
        <v>107</v>
      </c>
      <c r="BV13" s="25" t="s">
        <v>107</v>
      </c>
      <c r="BW13" s="25" t="s">
        <v>107</v>
      </c>
      <c r="BX13" s="25" t="s">
        <v>107</v>
      </c>
      <c r="BY13" s="25" t="s">
        <v>107</v>
      </c>
      <c r="BZ13" s="25" t="s">
        <v>107</v>
      </c>
      <c r="CA13" s="25" t="s">
        <v>107</v>
      </c>
      <c r="CB13" s="25" t="s">
        <v>107</v>
      </c>
      <c r="CC13" s="25" t="s">
        <v>107</v>
      </c>
      <c r="CD13" s="25" t="s">
        <v>107</v>
      </c>
      <c r="CE13" s="25" t="s">
        <v>107</v>
      </c>
      <c r="CF13" s="25" t="s">
        <v>107</v>
      </c>
      <c r="CG13" s="25" t="s">
        <v>107</v>
      </c>
      <c r="CH13" s="25" t="s">
        <v>107</v>
      </c>
      <c r="CI13" s="25" t="s">
        <v>107</v>
      </c>
      <c r="CJ13" s="25" t="s">
        <v>107</v>
      </c>
      <c r="CK13" s="25" t="s">
        <v>107</v>
      </c>
      <c r="CL13" s="25" t="s">
        <v>107</v>
      </c>
      <c r="CM13" s="25" t="s">
        <v>107</v>
      </c>
      <c r="CN13" s="25" t="s">
        <v>107</v>
      </c>
      <c r="CO13" s="25" t="s">
        <v>107</v>
      </c>
      <c r="CP13" s="25" t="s">
        <v>107</v>
      </c>
      <c r="CQ13" s="25" t="s">
        <v>107</v>
      </c>
      <c r="CR13" s="25" t="s">
        <v>107</v>
      </c>
      <c r="CS13" s="25" t="s">
        <v>107</v>
      </c>
      <c r="CT13" s="25" t="s">
        <v>107</v>
      </c>
      <c r="CU13" s="25" t="s">
        <v>107</v>
      </c>
      <c r="CV13" s="25" t="s">
        <v>107</v>
      </c>
      <c r="CW13" s="25" t="s">
        <v>107</v>
      </c>
      <c r="CX13" s="25" t="s">
        <v>107</v>
      </c>
      <c r="CY13" s="25" t="s">
        <v>107</v>
      </c>
      <c r="CZ13" s="25" t="s">
        <v>107</v>
      </c>
      <c r="DA13" s="25" t="s">
        <v>107</v>
      </c>
      <c r="DB13" s="25" t="s">
        <v>107</v>
      </c>
      <c r="DC13" s="25" t="s">
        <v>107</v>
      </c>
      <c r="DD13" s="25" t="s">
        <v>107</v>
      </c>
      <c r="DE13" s="25" t="s">
        <v>107</v>
      </c>
    </row>
    <row r="14" spans="1:109" s="26" customFormat="1" ht="15" customHeight="1" x14ac:dyDescent="0.25">
      <c r="A14" s="6" t="s">
        <v>96</v>
      </c>
      <c r="B14" s="25">
        <v>141601.02999999997</v>
      </c>
      <c r="C14" s="25">
        <v>150393.14999999994</v>
      </c>
      <c r="D14" s="25">
        <v>153568.57999999999</v>
      </c>
      <c r="E14" s="25">
        <v>167682.55000000008</v>
      </c>
      <c r="F14" s="25">
        <v>171525.50000000009</v>
      </c>
      <c r="G14" s="25">
        <v>173712.49999999997</v>
      </c>
      <c r="H14" s="25">
        <v>181099.75999999995</v>
      </c>
      <c r="I14" s="25">
        <v>179358.5100000001</v>
      </c>
      <c r="J14" s="25">
        <v>190984.39999999997</v>
      </c>
      <c r="K14" s="25">
        <v>195973.96999999991</v>
      </c>
      <c r="L14" s="25">
        <v>189881.44000000012</v>
      </c>
      <c r="M14" s="25">
        <v>186890.47000000006</v>
      </c>
      <c r="N14" s="25">
        <v>185243.99</v>
      </c>
      <c r="O14" s="25">
        <v>171369.82999999993</v>
      </c>
      <c r="P14" s="25">
        <v>185534.93000000002</v>
      </c>
      <c r="Q14" s="25">
        <v>195203.67000000013</v>
      </c>
      <c r="R14" s="25">
        <v>208843.66</v>
      </c>
      <c r="S14" s="25">
        <v>200890.55</v>
      </c>
      <c r="T14" s="25">
        <v>201827.9</v>
      </c>
      <c r="U14" s="25">
        <v>196395</v>
      </c>
      <c r="V14" s="25">
        <v>199878.75999999995</v>
      </c>
      <c r="W14" s="25">
        <v>199400.02999999997</v>
      </c>
      <c r="X14" s="25">
        <v>185015.02999999988</v>
      </c>
      <c r="Y14" s="25">
        <v>188155.55999999991</v>
      </c>
      <c r="Z14" s="25">
        <v>191004.29999999996</v>
      </c>
      <c r="AA14" s="25">
        <v>189600.03000000006</v>
      </c>
      <c r="AB14" s="25">
        <v>192055.81999999998</v>
      </c>
      <c r="AC14" s="25">
        <v>189074.14000000007</v>
      </c>
      <c r="AD14" s="25">
        <v>196592.81999999998</v>
      </c>
      <c r="AE14" s="25">
        <v>199873.1100000001</v>
      </c>
      <c r="AF14" s="25">
        <v>211250.33999999994</v>
      </c>
      <c r="AG14" s="25">
        <v>223318.39999999985</v>
      </c>
      <c r="AH14" s="25">
        <v>241534.12999999995</v>
      </c>
      <c r="AI14" s="25">
        <v>234931.41000000003</v>
      </c>
      <c r="AJ14" s="25">
        <v>221926.24000000005</v>
      </c>
      <c r="AK14" s="25">
        <v>248009.20999999996</v>
      </c>
      <c r="AL14" s="25">
        <v>242597.88999999998</v>
      </c>
      <c r="AM14" s="25">
        <v>264473.2</v>
      </c>
      <c r="AN14" s="25">
        <v>270262.76999999996</v>
      </c>
      <c r="AO14" s="25">
        <v>286582.28999999998</v>
      </c>
      <c r="AP14" s="25">
        <v>283437.02999999968</v>
      </c>
      <c r="AQ14" s="25">
        <v>274847.06</v>
      </c>
      <c r="AR14" s="25">
        <v>260247.63000000006</v>
      </c>
      <c r="AS14" s="25">
        <v>267087.78000000009</v>
      </c>
      <c r="AT14" s="25">
        <v>266338.13</v>
      </c>
      <c r="AU14" s="25">
        <v>264631.09999999998</v>
      </c>
      <c r="AV14" s="25">
        <v>269606.22000000009</v>
      </c>
      <c r="AW14" s="25">
        <v>289062.19000000018</v>
      </c>
      <c r="AX14" s="25">
        <v>275694.70000000024</v>
      </c>
      <c r="AY14" s="25">
        <v>277276.82000000018</v>
      </c>
      <c r="AZ14" s="25">
        <v>291503.78000000009</v>
      </c>
      <c r="BA14" s="25">
        <v>285790.70000000013</v>
      </c>
      <c r="BB14" s="25">
        <v>287546.34000000008</v>
      </c>
      <c r="BC14" s="25">
        <v>287020.60000000015</v>
      </c>
      <c r="BD14" s="25">
        <v>289221.46000000014</v>
      </c>
      <c r="BE14" s="25">
        <v>291998.13000000024</v>
      </c>
      <c r="BF14" s="25">
        <v>304466.04999999993</v>
      </c>
      <c r="BG14" s="25">
        <v>290224.95000000019</v>
      </c>
      <c r="BH14" s="25">
        <v>276036.72000000015</v>
      </c>
      <c r="BI14" s="25">
        <v>280797.3400000002</v>
      </c>
      <c r="BJ14" s="25">
        <v>283454.28000000014</v>
      </c>
      <c r="BK14" s="25">
        <v>293653.03000000014</v>
      </c>
      <c r="BL14" s="25">
        <v>296609.31</v>
      </c>
      <c r="BM14" s="25">
        <v>282456.26999999996</v>
      </c>
      <c r="BN14" s="25" t="s">
        <v>107</v>
      </c>
      <c r="BO14" s="25" t="s">
        <v>107</v>
      </c>
      <c r="BP14" s="25" t="s">
        <v>107</v>
      </c>
      <c r="BQ14" s="25" t="s">
        <v>107</v>
      </c>
      <c r="BR14" s="25" t="s">
        <v>107</v>
      </c>
      <c r="BS14" s="25" t="s">
        <v>107</v>
      </c>
      <c r="BT14" s="25" t="s">
        <v>107</v>
      </c>
      <c r="BU14" s="25" t="s">
        <v>107</v>
      </c>
      <c r="BV14" s="25" t="s">
        <v>107</v>
      </c>
      <c r="BW14" s="25" t="s">
        <v>107</v>
      </c>
      <c r="BX14" s="25" t="s">
        <v>107</v>
      </c>
      <c r="BY14" s="25" t="s">
        <v>107</v>
      </c>
      <c r="BZ14" s="25" t="s">
        <v>107</v>
      </c>
      <c r="CA14" s="25" t="s">
        <v>107</v>
      </c>
      <c r="CB14" s="25" t="s">
        <v>107</v>
      </c>
      <c r="CC14" s="25" t="s">
        <v>107</v>
      </c>
      <c r="CD14" s="25" t="s">
        <v>107</v>
      </c>
      <c r="CE14" s="25" t="s">
        <v>107</v>
      </c>
      <c r="CF14" s="25" t="s">
        <v>107</v>
      </c>
      <c r="CG14" s="25" t="s">
        <v>107</v>
      </c>
      <c r="CH14" s="25" t="s">
        <v>107</v>
      </c>
      <c r="CI14" s="25" t="s">
        <v>107</v>
      </c>
      <c r="CJ14" s="25" t="s">
        <v>107</v>
      </c>
      <c r="CK14" s="25" t="s">
        <v>107</v>
      </c>
      <c r="CL14" s="25" t="s">
        <v>107</v>
      </c>
      <c r="CM14" s="25" t="s">
        <v>107</v>
      </c>
      <c r="CN14" s="25" t="s">
        <v>107</v>
      </c>
      <c r="CO14" s="25" t="s">
        <v>107</v>
      </c>
      <c r="CP14" s="25" t="s">
        <v>107</v>
      </c>
      <c r="CQ14" s="25" t="s">
        <v>107</v>
      </c>
      <c r="CR14" s="25" t="s">
        <v>107</v>
      </c>
      <c r="CS14" s="25" t="s">
        <v>107</v>
      </c>
      <c r="CT14" s="25" t="s">
        <v>107</v>
      </c>
      <c r="CU14" s="25" t="s">
        <v>107</v>
      </c>
      <c r="CV14" s="25" t="s">
        <v>107</v>
      </c>
      <c r="CW14" s="25" t="s">
        <v>107</v>
      </c>
      <c r="CX14" s="25" t="s">
        <v>107</v>
      </c>
      <c r="CY14" s="25" t="s">
        <v>107</v>
      </c>
      <c r="CZ14" s="25" t="s">
        <v>107</v>
      </c>
      <c r="DA14" s="25" t="s">
        <v>107</v>
      </c>
      <c r="DB14" s="25" t="s">
        <v>107</v>
      </c>
      <c r="DC14" s="25" t="s">
        <v>107</v>
      </c>
      <c r="DD14" s="25" t="s">
        <v>107</v>
      </c>
      <c r="DE14" s="25" t="s">
        <v>107</v>
      </c>
    </row>
    <row r="15" spans="1:109" s="26" customFormat="1" ht="15" customHeight="1" x14ac:dyDescent="0.25">
      <c r="A15" s="6" t="s">
        <v>97</v>
      </c>
      <c r="B15" s="25">
        <v>397659.87999999977</v>
      </c>
      <c r="C15" s="25">
        <v>404935.83999999985</v>
      </c>
      <c r="D15" s="25">
        <v>378144.48000000004</v>
      </c>
      <c r="E15" s="25">
        <v>387934.48000000004</v>
      </c>
      <c r="F15" s="25">
        <v>383242.86999999994</v>
      </c>
      <c r="G15" s="25">
        <v>385512.31999999977</v>
      </c>
      <c r="H15" s="25">
        <v>379424.6399999999</v>
      </c>
      <c r="I15" s="25">
        <v>359632.18999999994</v>
      </c>
      <c r="J15" s="25">
        <v>376915.54000000004</v>
      </c>
      <c r="K15" s="25">
        <v>379589.71000000008</v>
      </c>
      <c r="L15" s="25">
        <v>373406.26000000007</v>
      </c>
      <c r="M15" s="25">
        <v>358299.15000000014</v>
      </c>
      <c r="N15" s="25">
        <v>367865.57999999984</v>
      </c>
      <c r="O15" s="25">
        <v>334292.19</v>
      </c>
      <c r="P15" s="25">
        <v>342923.82000000007</v>
      </c>
      <c r="Q15" s="25">
        <v>345791.61000000004</v>
      </c>
      <c r="R15" s="25">
        <v>386804.54999999993</v>
      </c>
      <c r="S15" s="25">
        <v>373256.99000000005</v>
      </c>
      <c r="T15" s="25">
        <v>404890.18000000017</v>
      </c>
      <c r="U15" s="25">
        <v>420263.35</v>
      </c>
      <c r="V15" s="25">
        <v>403766.47999999981</v>
      </c>
      <c r="W15" s="25">
        <v>422103.78000000009</v>
      </c>
      <c r="X15" s="25">
        <v>440572.31</v>
      </c>
      <c r="Y15" s="25">
        <v>463111.39000000019</v>
      </c>
      <c r="Z15" s="25">
        <v>486749.44000000006</v>
      </c>
      <c r="AA15" s="25">
        <v>480711.29000000015</v>
      </c>
      <c r="AB15" s="25">
        <v>494314.30000000005</v>
      </c>
      <c r="AC15" s="25">
        <v>470504.93000000005</v>
      </c>
      <c r="AD15" s="25">
        <v>554088.18000000017</v>
      </c>
      <c r="AE15" s="25">
        <v>564462.61999999976</v>
      </c>
      <c r="AF15" s="25">
        <v>624595.56999999972</v>
      </c>
      <c r="AG15" s="25">
        <v>663552.93999999971</v>
      </c>
      <c r="AH15" s="25">
        <v>660330.17999999993</v>
      </c>
      <c r="AI15" s="25">
        <v>642054.92999999935</v>
      </c>
      <c r="AJ15" s="25">
        <v>579219.23999999964</v>
      </c>
      <c r="AK15" s="25">
        <v>629052.6099999994</v>
      </c>
      <c r="AL15" s="25">
        <v>622977.22</v>
      </c>
      <c r="AM15" s="25">
        <v>660697.83000000019</v>
      </c>
      <c r="AN15" s="25">
        <v>689867.19000000006</v>
      </c>
      <c r="AO15" s="25">
        <v>693833.44000000029</v>
      </c>
      <c r="AP15" s="25">
        <v>696521.96000000031</v>
      </c>
      <c r="AQ15" s="25">
        <v>655198.96000000008</v>
      </c>
      <c r="AR15" s="25">
        <v>635805.36</v>
      </c>
      <c r="AS15" s="25">
        <v>597847.96999999962</v>
      </c>
      <c r="AT15" s="25">
        <v>668348.80999999959</v>
      </c>
      <c r="AU15" s="25">
        <v>678657.21999999974</v>
      </c>
      <c r="AV15" s="25">
        <v>662109.52000000072</v>
      </c>
      <c r="AW15" s="25">
        <v>726315.4299999997</v>
      </c>
      <c r="AX15" s="25">
        <v>755029.66</v>
      </c>
      <c r="AY15" s="25">
        <v>785376.51000000013</v>
      </c>
      <c r="AZ15" s="25">
        <v>793654.39999999979</v>
      </c>
      <c r="BA15" s="25">
        <v>768920.09999999963</v>
      </c>
      <c r="BB15" s="25">
        <v>757767.30999999947</v>
      </c>
      <c r="BC15" s="25">
        <v>769522.63999999943</v>
      </c>
      <c r="BD15" s="25">
        <v>799369.05999999912</v>
      </c>
      <c r="BE15" s="25">
        <v>816397.52999999945</v>
      </c>
      <c r="BF15" s="25">
        <v>854964.12999999942</v>
      </c>
      <c r="BG15" s="25">
        <v>847674.9099999998</v>
      </c>
      <c r="BH15" s="25">
        <v>829214.24</v>
      </c>
      <c r="BI15" s="25">
        <v>875265.02999999945</v>
      </c>
      <c r="BJ15" s="25">
        <v>889786.35999999929</v>
      </c>
      <c r="BK15" s="25">
        <v>930172.26000000024</v>
      </c>
      <c r="BL15" s="25">
        <v>962956.81999999937</v>
      </c>
      <c r="BM15" s="25">
        <v>912099.12999999989</v>
      </c>
      <c r="BN15" s="25" t="s">
        <v>107</v>
      </c>
      <c r="BO15" s="25" t="s">
        <v>107</v>
      </c>
      <c r="BP15" s="25" t="s">
        <v>107</v>
      </c>
      <c r="BQ15" s="25" t="s">
        <v>107</v>
      </c>
      <c r="BR15" s="25" t="s">
        <v>107</v>
      </c>
      <c r="BS15" s="25" t="s">
        <v>107</v>
      </c>
      <c r="BT15" s="25" t="s">
        <v>107</v>
      </c>
      <c r="BU15" s="25" t="s">
        <v>107</v>
      </c>
      <c r="BV15" s="25" t="s">
        <v>107</v>
      </c>
      <c r="BW15" s="25" t="s">
        <v>107</v>
      </c>
      <c r="BX15" s="25" t="s">
        <v>107</v>
      </c>
      <c r="BY15" s="25" t="s">
        <v>107</v>
      </c>
      <c r="BZ15" s="25" t="s">
        <v>107</v>
      </c>
      <c r="CA15" s="25" t="s">
        <v>107</v>
      </c>
      <c r="CB15" s="25" t="s">
        <v>107</v>
      </c>
      <c r="CC15" s="25" t="s">
        <v>107</v>
      </c>
      <c r="CD15" s="25" t="s">
        <v>107</v>
      </c>
      <c r="CE15" s="25" t="s">
        <v>107</v>
      </c>
      <c r="CF15" s="25" t="s">
        <v>107</v>
      </c>
      <c r="CG15" s="25" t="s">
        <v>107</v>
      </c>
      <c r="CH15" s="25" t="s">
        <v>107</v>
      </c>
      <c r="CI15" s="25" t="s">
        <v>107</v>
      </c>
      <c r="CJ15" s="25" t="s">
        <v>107</v>
      </c>
      <c r="CK15" s="25" t="s">
        <v>107</v>
      </c>
      <c r="CL15" s="25" t="s">
        <v>107</v>
      </c>
      <c r="CM15" s="25" t="s">
        <v>107</v>
      </c>
      <c r="CN15" s="25" t="s">
        <v>107</v>
      </c>
      <c r="CO15" s="25" t="s">
        <v>107</v>
      </c>
      <c r="CP15" s="25" t="s">
        <v>107</v>
      </c>
      <c r="CQ15" s="25" t="s">
        <v>107</v>
      </c>
      <c r="CR15" s="25" t="s">
        <v>107</v>
      </c>
      <c r="CS15" s="25" t="s">
        <v>107</v>
      </c>
      <c r="CT15" s="25" t="s">
        <v>107</v>
      </c>
      <c r="CU15" s="25" t="s">
        <v>107</v>
      </c>
      <c r="CV15" s="25" t="s">
        <v>107</v>
      </c>
      <c r="CW15" s="25" t="s">
        <v>107</v>
      </c>
      <c r="CX15" s="25" t="s">
        <v>107</v>
      </c>
      <c r="CY15" s="25" t="s">
        <v>107</v>
      </c>
      <c r="CZ15" s="25" t="s">
        <v>107</v>
      </c>
      <c r="DA15" s="25" t="s">
        <v>107</v>
      </c>
      <c r="DB15" s="25" t="s">
        <v>107</v>
      </c>
      <c r="DC15" s="25" t="s">
        <v>107</v>
      </c>
      <c r="DD15" s="25" t="s">
        <v>107</v>
      </c>
      <c r="DE15" s="25" t="s">
        <v>107</v>
      </c>
    </row>
    <row r="16" spans="1:109" s="26" customFormat="1" ht="15" customHeight="1" x14ac:dyDescent="0.25">
      <c r="A16" s="6" t="s">
        <v>98</v>
      </c>
      <c r="B16" s="25">
        <v>303413.4200000001</v>
      </c>
      <c r="C16" s="25">
        <v>288804.40000000008</v>
      </c>
      <c r="D16" s="25">
        <v>259585.86000000007</v>
      </c>
      <c r="E16" s="25">
        <v>282338.22000000003</v>
      </c>
      <c r="F16" s="25">
        <v>291250.13999999996</v>
      </c>
      <c r="G16" s="25">
        <v>260225.55999999997</v>
      </c>
      <c r="H16" s="25">
        <v>264008.8600000001</v>
      </c>
      <c r="I16" s="25">
        <v>286581.73000000004</v>
      </c>
      <c r="J16" s="25">
        <v>266416.02000000008</v>
      </c>
      <c r="K16" s="25">
        <v>325339.30000000005</v>
      </c>
      <c r="L16" s="25">
        <v>326222.43</v>
      </c>
      <c r="M16" s="25">
        <v>288621.30000000005</v>
      </c>
      <c r="N16" s="25">
        <v>283993.76999999984</v>
      </c>
      <c r="O16" s="25">
        <v>264721.04999999987</v>
      </c>
      <c r="P16" s="25">
        <v>259319.25999999986</v>
      </c>
      <c r="Q16" s="25">
        <v>258257.57999999996</v>
      </c>
      <c r="R16" s="25">
        <v>257972.46999999997</v>
      </c>
      <c r="S16" s="25">
        <v>256099.1399999999</v>
      </c>
      <c r="T16" s="25">
        <v>236980.50999999989</v>
      </c>
      <c r="U16" s="25">
        <v>262122.81999999983</v>
      </c>
      <c r="V16" s="25">
        <v>261239.29999999996</v>
      </c>
      <c r="W16" s="25">
        <v>355621.06999999995</v>
      </c>
      <c r="X16" s="25">
        <v>358187.13999999996</v>
      </c>
      <c r="Y16" s="25">
        <v>347205.96000000014</v>
      </c>
      <c r="Z16" s="25">
        <v>412513.82000000007</v>
      </c>
      <c r="AA16" s="25">
        <v>422014.7300000001</v>
      </c>
      <c r="AB16" s="25">
        <v>376440.00999999989</v>
      </c>
      <c r="AC16" s="25">
        <v>392698.02000000008</v>
      </c>
      <c r="AD16" s="25">
        <v>466850.41000000021</v>
      </c>
      <c r="AE16" s="25">
        <v>509671.21</v>
      </c>
      <c r="AF16" s="25">
        <v>575257.79</v>
      </c>
      <c r="AG16" s="25">
        <v>533672.07999999973</v>
      </c>
      <c r="AH16" s="25">
        <v>536723.45999999973</v>
      </c>
      <c r="AI16" s="25">
        <v>549250.90999999968</v>
      </c>
      <c r="AJ16" s="25">
        <v>523779.56999999977</v>
      </c>
      <c r="AK16" s="25">
        <v>638086.73</v>
      </c>
      <c r="AL16" s="25">
        <v>588940.78</v>
      </c>
      <c r="AM16" s="25">
        <v>505610.03999999975</v>
      </c>
      <c r="AN16" s="25">
        <v>490147.62999999977</v>
      </c>
      <c r="AO16" s="25">
        <v>491884.52999999997</v>
      </c>
      <c r="AP16" s="25">
        <v>380480.38</v>
      </c>
      <c r="AQ16" s="25">
        <v>328533.7</v>
      </c>
      <c r="AR16" s="25">
        <v>401764.7300000001</v>
      </c>
      <c r="AS16" s="25">
        <v>394825.9000000002</v>
      </c>
      <c r="AT16" s="25">
        <v>463602.25000000012</v>
      </c>
      <c r="AU16" s="25">
        <v>511508.07</v>
      </c>
      <c r="AV16" s="25">
        <v>478093.50000000017</v>
      </c>
      <c r="AW16" s="25">
        <v>537148.14000000013</v>
      </c>
      <c r="AX16" s="25">
        <v>592561.86999999988</v>
      </c>
      <c r="AY16" s="25">
        <v>593665.1100000001</v>
      </c>
      <c r="AZ16" s="25">
        <v>604518.15000000037</v>
      </c>
      <c r="BA16" s="25">
        <v>615487.32999999996</v>
      </c>
      <c r="BB16" s="25">
        <v>690594.0700000003</v>
      </c>
      <c r="BC16" s="25">
        <v>673477.95000000054</v>
      </c>
      <c r="BD16" s="25">
        <v>615007.02000000025</v>
      </c>
      <c r="BE16" s="25">
        <v>643114.82000000041</v>
      </c>
      <c r="BF16" s="25">
        <v>600327.83000000054</v>
      </c>
      <c r="BG16" s="25">
        <v>582984.59000000008</v>
      </c>
      <c r="BH16" s="25">
        <v>571562.07000000018</v>
      </c>
      <c r="BI16" s="25">
        <v>625291.88000000047</v>
      </c>
      <c r="BJ16" s="25">
        <v>620961.03000000026</v>
      </c>
      <c r="BK16" s="25">
        <v>615261.59000000032</v>
      </c>
      <c r="BL16" s="25">
        <v>627538.57000000053</v>
      </c>
      <c r="BM16" s="25">
        <v>612079.62</v>
      </c>
      <c r="BN16" s="25" t="s">
        <v>107</v>
      </c>
      <c r="BO16" s="25" t="s">
        <v>107</v>
      </c>
      <c r="BP16" s="25" t="s">
        <v>107</v>
      </c>
      <c r="BQ16" s="25" t="s">
        <v>107</v>
      </c>
      <c r="BR16" s="25" t="s">
        <v>107</v>
      </c>
      <c r="BS16" s="25" t="s">
        <v>107</v>
      </c>
      <c r="BT16" s="25" t="s">
        <v>107</v>
      </c>
      <c r="BU16" s="25" t="s">
        <v>107</v>
      </c>
      <c r="BV16" s="25" t="s">
        <v>107</v>
      </c>
      <c r="BW16" s="25" t="s">
        <v>107</v>
      </c>
      <c r="BX16" s="25" t="s">
        <v>107</v>
      </c>
      <c r="BY16" s="25" t="s">
        <v>107</v>
      </c>
      <c r="BZ16" s="25" t="s">
        <v>107</v>
      </c>
      <c r="CA16" s="25" t="s">
        <v>107</v>
      </c>
      <c r="CB16" s="25" t="s">
        <v>107</v>
      </c>
      <c r="CC16" s="25" t="s">
        <v>107</v>
      </c>
      <c r="CD16" s="25" t="s">
        <v>107</v>
      </c>
      <c r="CE16" s="25" t="s">
        <v>107</v>
      </c>
      <c r="CF16" s="25" t="s">
        <v>107</v>
      </c>
      <c r="CG16" s="25" t="s">
        <v>107</v>
      </c>
      <c r="CH16" s="25" t="s">
        <v>107</v>
      </c>
      <c r="CI16" s="25" t="s">
        <v>107</v>
      </c>
      <c r="CJ16" s="25" t="s">
        <v>107</v>
      </c>
      <c r="CK16" s="25" t="s">
        <v>107</v>
      </c>
      <c r="CL16" s="25" t="s">
        <v>107</v>
      </c>
      <c r="CM16" s="25" t="s">
        <v>107</v>
      </c>
      <c r="CN16" s="25" t="s">
        <v>107</v>
      </c>
      <c r="CO16" s="25" t="s">
        <v>107</v>
      </c>
      <c r="CP16" s="25" t="s">
        <v>107</v>
      </c>
      <c r="CQ16" s="25" t="s">
        <v>107</v>
      </c>
      <c r="CR16" s="25" t="s">
        <v>107</v>
      </c>
      <c r="CS16" s="25" t="s">
        <v>107</v>
      </c>
      <c r="CT16" s="25" t="s">
        <v>107</v>
      </c>
      <c r="CU16" s="25" t="s">
        <v>107</v>
      </c>
      <c r="CV16" s="25" t="s">
        <v>107</v>
      </c>
      <c r="CW16" s="25" t="s">
        <v>107</v>
      </c>
      <c r="CX16" s="25" t="s">
        <v>107</v>
      </c>
      <c r="CY16" s="25" t="s">
        <v>107</v>
      </c>
      <c r="CZ16" s="25" t="s">
        <v>107</v>
      </c>
      <c r="DA16" s="25" t="s">
        <v>107</v>
      </c>
      <c r="DB16" s="25" t="s">
        <v>107</v>
      </c>
      <c r="DC16" s="25" t="s">
        <v>107</v>
      </c>
      <c r="DD16" s="25" t="s">
        <v>107</v>
      </c>
      <c r="DE16" s="25" t="s">
        <v>107</v>
      </c>
    </row>
    <row r="17" spans="1:109" s="26" customFormat="1" ht="15" customHeight="1" x14ac:dyDescent="0.25">
      <c r="A17" s="5" t="s">
        <v>102</v>
      </c>
      <c r="B17" s="25">
        <v>2198512.0800000029</v>
      </c>
      <c r="C17" s="25">
        <v>2195387.1700000023</v>
      </c>
      <c r="D17" s="25">
        <v>2348576.3600000027</v>
      </c>
      <c r="E17" s="25">
        <v>2374448.5200000023</v>
      </c>
      <c r="F17" s="25">
        <v>2515498.9500000011</v>
      </c>
      <c r="G17" s="25">
        <v>2615976.0900000012</v>
      </c>
      <c r="H17" s="25">
        <v>2668561.7700000014</v>
      </c>
      <c r="I17" s="25">
        <v>2813261.2500000019</v>
      </c>
      <c r="J17" s="25">
        <v>2820566.6300000013</v>
      </c>
      <c r="K17" s="25">
        <v>2777093.8900000011</v>
      </c>
      <c r="L17" s="25">
        <v>2839338.2300000009</v>
      </c>
      <c r="M17" s="25">
        <v>2800474.6200000024</v>
      </c>
      <c r="N17" s="25">
        <v>2718311.3800000031</v>
      </c>
      <c r="O17" s="25">
        <v>2721611.370000002</v>
      </c>
      <c r="P17" s="25">
        <v>2736015.9900000026</v>
      </c>
      <c r="Q17" s="25">
        <v>2766097.680000002</v>
      </c>
      <c r="R17" s="25">
        <v>2703615.0100000026</v>
      </c>
      <c r="S17" s="25">
        <v>2762636.8800000027</v>
      </c>
      <c r="T17" s="25">
        <v>2769138.7800000031</v>
      </c>
      <c r="U17" s="25">
        <v>2827639.5400000028</v>
      </c>
      <c r="V17" s="25">
        <v>2975879.1500000022</v>
      </c>
      <c r="W17" s="25">
        <v>2904619.7600000026</v>
      </c>
      <c r="X17" s="25">
        <v>2915983.2300000028</v>
      </c>
      <c r="Y17" s="25">
        <v>3000140.6100000017</v>
      </c>
      <c r="Z17" s="25">
        <v>2878112.0800000029</v>
      </c>
      <c r="AA17" s="25">
        <v>2802095.8200000031</v>
      </c>
      <c r="AB17" s="25">
        <v>2792608.5400000033</v>
      </c>
      <c r="AC17" s="25">
        <v>2944640.2600000016</v>
      </c>
      <c r="AD17" s="25">
        <v>2891087.8100000019</v>
      </c>
      <c r="AE17" s="25">
        <v>2929469.5400000019</v>
      </c>
      <c r="AF17" s="25">
        <v>2868028.7800000026</v>
      </c>
      <c r="AG17" s="25">
        <v>2940302.9700000011</v>
      </c>
      <c r="AH17" s="25">
        <v>2987914.220000003</v>
      </c>
      <c r="AI17" s="25">
        <v>3205444.100000002</v>
      </c>
      <c r="AJ17" s="25">
        <v>3366896.6100000013</v>
      </c>
      <c r="AK17" s="25">
        <v>3408847.3200000003</v>
      </c>
      <c r="AL17" s="25">
        <v>3403257.620000002</v>
      </c>
      <c r="AM17" s="25">
        <v>3379017.2100000023</v>
      </c>
      <c r="AN17" s="25">
        <v>3461432.9700000016</v>
      </c>
      <c r="AO17" s="25">
        <v>3583971.1300000013</v>
      </c>
      <c r="AP17" s="25">
        <v>3775153.2000000007</v>
      </c>
      <c r="AQ17" s="25">
        <v>4031692.0000000019</v>
      </c>
      <c r="AR17" s="25">
        <v>4057956.5000000019</v>
      </c>
      <c r="AS17" s="25">
        <v>4207775.4900000021</v>
      </c>
      <c r="AT17" s="25">
        <v>4284260.0299999993</v>
      </c>
      <c r="AU17" s="25">
        <v>4328731.6899999995</v>
      </c>
      <c r="AV17" s="25">
        <v>4427310.299999998</v>
      </c>
      <c r="AW17" s="25">
        <v>4443443.509999997</v>
      </c>
      <c r="AX17" s="25">
        <v>4211449.2700000033</v>
      </c>
      <c r="AY17" s="25">
        <v>4169092.4200000037</v>
      </c>
      <c r="AZ17" s="25">
        <v>4156944.2900000014</v>
      </c>
      <c r="BA17" s="25">
        <v>4250776.959999999</v>
      </c>
      <c r="BB17" s="25">
        <v>4334913.6999999974</v>
      </c>
      <c r="BC17" s="25">
        <v>4469943.3899999941</v>
      </c>
      <c r="BD17" s="25">
        <v>4529150.6699999981</v>
      </c>
      <c r="BE17" s="25">
        <v>4639246.9199999971</v>
      </c>
      <c r="BF17" s="25">
        <v>4715875.17</v>
      </c>
      <c r="BG17" s="25">
        <v>4847520.8500000015</v>
      </c>
      <c r="BH17" s="25">
        <v>4895187.5</v>
      </c>
      <c r="BI17" s="25">
        <v>4916116.4200000037</v>
      </c>
      <c r="BJ17" s="25">
        <v>4619292.650000006</v>
      </c>
      <c r="BK17" s="25">
        <v>4521743.1700000055</v>
      </c>
      <c r="BL17" s="25">
        <v>4590296.7200000063</v>
      </c>
      <c r="BM17" s="25">
        <v>4692995.7100000028</v>
      </c>
      <c r="BN17" s="25" t="s">
        <v>107</v>
      </c>
      <c r="BO17" s="25" t="s">
        <v>107</v>
      </c>
      <c r="BP17" s="25" t="s">
        <v>107</v>
      </c>
      <c r="BQ17" s="25" t="s">
        <v>107</v>
      </c>
      <c r="BR17" s="25" t="s">
        <v>107</v>
      </c>
      <c r="BS17" s="25" t="s">
        <v>107</v>
      </c>
      <c r="BT17" s="25" t="s">
        <v>107</v>
      </c>
      <c r="BU17" s="25" t="s">
        <v>107</v>
      </c>
      <c r="BV17" s="25" t="s">
        <v>107</v>
      </c>
      <c r="BW17" s="25" t="s">
        <v>107</v>
      </c>
      <c r="BX17" s="25" t="s">
        <v>107</v>
      </c>
      <c r="BY17" s="25" t="s">
        <v>107</v>
      </c>
      <c r="BZ17" s="25" t="s">
        <v>107</v>
      </c>
      <c r="CA17" s="25" t="s">
        <v>107</v>
      </c>
      <c r="CB17" s="25" t="s">
        <v>107</v>
      </c>
      <c r="CC17" s="25" t="s">
        <v>107</v>
      </c>
      <c r="CD17" s="25" t="s">
        <v>107</v>
      </c>
      <c r="CE17" s="25" t="s">
        <v>107</v>
      </c>
      <c r="CF17" s="25" t="s">
        <v>107</v>
      </c>
      <c r="CG17" s="25" t="s">
        <v>107</v>
      </c>
      <c r="CH17" s="25" t="s">
        <v>107</v>
      </c>
      <c r="CI17" s="25" t="s">
        <v>107</v>
      </c>
      <c r="CJ17" s="25" t="s">
        <v>107</v>
      </c>
      <c r="CK17" s="25" t="s">
        <v>107</v>
      </c>
      <c r="CL17" s="25" t="s">
        <v>107</v>
      </c>
      <c r="CM17" s="25" t="s">
        <v>107</v>
      </c>
      <c r="CN17" s="25" t="s">
        <v>107</v>
      </c>
      <c r="CO17" s="25" t="s">
        <v>107</v>
      </c>
      <c r="CP17" s="25" t="s">
        <v>107</v>
      </c>
      <c r="CQ17" s="25" t="s">
        <v>107</v>
      </c>
      <c r="CR17" s="25" t="s">
        <v>107</v>
      </c>
      <c r="CS17" s="25" t="s">
        <v>107</v>
      </c>
      <c r="CT17" s="25" t="s">
        <v>107</v>
      </c>
      <c r="CU17" s="25" t="s">
        <v>107</v>
      </c>
      <c r="CV17" s="25" t="s">
        <v>107</v>
      </c>
      <c r="CW17" s="25" t="s">
        <v>107</v>
      </c>
      <c r="CX17" s="25" t="s">
        <v>107</v>
      </c>
      <c r="CY17" s="25" t="s">
        <v>107</v>
      </c>
      <c r="CZ17" s="25" t="s">
        <v>107</v>
      </c>
      <c r="DA17" s="25" t="s">
        <v>107</v>
      </c>
      <c r="DB17" s="25" t="s">
        <v>107</v>
      </c>
      <c r="DC17" s="25" t="s">
        <v>107</v>
      </c>
      <c r="DD17" s="25" t="s">
        <v>107</v>
      </c>
      <c r="DE17" s="25" t="s">
        <v>107</v>
      </c>
    </row>
    <row r="18" spans="1:109" s="26" customFormat="1" ht="15" customHeight="1" x14ac:dyDescent="0.25">
      <c r="A18" s="6" t="s">
        <v>96</v>
      </c>
      <c r="B18" s="25">
        <v>495642.24000000011</v>
      </c>
      <c r="C18" s="25">
        <v>553135.33000000019</v>
      </c>
      <c r="D18" s="25">
        <v>622634.03999999992</v>
      </c>
      <c r="E18" s="25">
        <v>644302.55000000005</v>
      </c>
      <c r="F18" s="25">
        <v>692302.87</v>
      </c>
      <c r="G18" s="25">
        <v>723808.14</v>
      </c>
      <c r="H18" s="25">
        <v>719543.47000000009</v>
      </c>
      <c r="I18" s="25">
        <v>747478.89000000025</v>
      </c>
      <c r="J18" s="25">
        <v>759299.09999999974</v>
      </c>
      <c r="K18" s="25">
        <v>752090.51</v>
      </c>
      <c r="L18" s="25">
        <v>782165.84999999974</v>
      </c>
      <c r="M18" s="25">
        <v>781033.74999999988</v>
      </c>
      <c r="N18" s="25">
        <v>764049.30999999994</v>
      </c>
      <c r="O18" s="25">
        <v>754456.4299999997</v>
      </c>
      <c r="P18" s="25">
        <v>776663.95999999973</v>
      </c>
      <c r="Q18" s="25">
        <v>809277.33</v>
      </c>
      <c r="R18" s="25">
        <v>775959.45999999973</v>
      </c>
      <c r="S18" s="25">
        <v>787926.77999999968</v>
      </c>
      <c r="T18" s="25">
        <v>764582.21999999974</v>
      </c>
      <c r="U18" s="25">
        <v>765949.74999999977</v>
      </c>
      <c r="V18" s="25">
        <v>765135.74999999988</v>
      </c>
      <c r="W18" s="25">
        <v>744269.9099999998</v>
      </c>
      <c r="X18" s="25">
        <v>751993.69</v>
      </c>
      <c r="Y18" s="25">
        <v>707779.43999999983</v>
      </c>
      <c r="Z18" s="25">
        <v>633910.03000000014</v>
      </c>
      <c r="AA18" s="25">
        <v>595092.85000000021</v>
      </c>
      <c r="AB18" s="25">
        <v>616111.45000000042</v>
      </c>
      <c r="AC18" s="25">
        <v>647609.6100000001</v>
      </c>
      <c r="AD18" s="25">
        <v>662130.42000000004</v>
      </c>
      <c r="AE18" s="25">
        <v>654535.73999999987</v>
      </c>
      <c r="AF18" s="25">
        <v>635841.23</v>
      </c>
      <c r="AG18" s="25">
        <v>656256.61999999988</v>
      </c>
      <c r="AH18" s="25">
        <v>656282.34000000008</v>
      </c>
      <c r="AI18" s="25">
        <v>696154.96</v>
      </c>
      <c r="AJ18" s="25">
        <v>701149.93000000017</v>
      </c>
      <c r="AK18" s="25">
        <v>725647.76</v>
      </c>
      <c r="AL18" s="25">
        <v>692531.31</v>
      </c>
      <c r="AM18" s="25">
        <v>701946.94000000018</v>
      </c>
      <c r="AN18" s="25">
        <v>735416.17999999993</v>
      </c>
      <c r="AO18" s="25">
        <v>751830.12000000011</v>
      </c>
      <c r="AP18" s="25">
        <v>826850.34999999963</v>
      </c>
      <c r="AQ18" s="25">
        <v>914273.16999999946</v>
      </c>
      <c r="AR18" s="25">
        <v>931349.179999999</v>
      </c>
      <c r="AS18" s="25">
        <v>966088.34999999939</v>
      </c>
      <c r="AT18" s="25">
        <v>1004639.0699999996</v>
      </c>
      <c r="AU18" s="25">
        <v>1018092.6499999999</v>
      </c>
      <c r="AV18" s="25">
        <v>1032772.5099999999</v>
      </c>
      <c r="AW18" s="25">
        <v>1055817.42</v>
      </c>
      <c r="AX18" s="25">
        <v>961731.03999999957</v>
      </c>
      <c r="AY18" s="25">
        <v>971161.78999999969</v>
      </c>
      <c r="AZ18" s="25">
        <v>951342.4299999997</v>
      </c>
      <c r="BA18" s="25">
        <v>986403.32999999961</v>
      </c>
      <c r="BB18" s="25">
        <v>1008582.5799999995</v>
      </c>
      <c r="BC18" s="25">
        <v>1032722.0099999995</v>
      </c>
      <c r="BD18" s="25">
        <v>1024204.0700000001</v>
      </c>
      <c r="BE18" s="25">
        <v>1027840.4199999999</v>
      </c>
      <c r="BF18" s="25">
        <v>1000392.9900000001</v>
      </c>
      <c r="BG18" s="25">
        <v>1021670.0499999999</v>
      </c>
      <c r="BH18" s="25">
        <v>1022092.87</v>
      </c>
      <c r="BI18" s="25">
        <v>1040256.6300000001</v>
      </c>
      <c r="BJ18" s="25">
        <v>924810.71000000031</v>
      </c>
      <c r="BK18" s="25">
        <v>866599.01999999909</v>
      </c>
      <c r="BL18" s="25">
        <v>854510.56999999972</v>
      </c>
      <c r="BM18" s="25">
        <v>858095.78</v>
      </c>
      <c r="BN18" s="25" t="s">
        <v>107</v>
      </c>
      <c r="BO18" s="25" t="s">
        <v>107</v>
      </c>
      <c r="BP18" s="25" t="s">
        <v>107</v>
      </c>
      <c r="BQ18" s="25" t="s">
        <v>107</v>
      </c>
      <c r="BR18" s="25" t="s">
        <v>107</v>
      </c>
      <c r="BS18" s="25" t="s">
        <v>107</v>
      </c>
      <c r="BT18" s="25" t="s">
        <v>107</v>
      </c>
      <c r="BU18" s="25" t="s">
        <v>107</v>
      </c>
      <c r="BV18" s="25" t="s">
        <v>107</v>
      </c>
      <c r="BW18" s="25" t="s">
        <v>107</v>
      </c>
      <c r="BX18" s="25" t="s">
        <v>107</v>
      </c>
      <c r="BY18" s="25" t="s">
        <v>107</v>
      </c>
      <c r="BZ18" s="25" t="s">
        <v>107</v>
      </c>
      <c r="CA18" s="25" t="s">
        <v>107</v>
      </c>
      <c r="CB18" s="25" t="s">
        <v>107</v>
      </c>
      <c r="CC18" s="25" t="s">
        <v>107</v>
      </c>
      <c r="CD18" s="25" t="s">
        <v>107</v>
      </c>
      <c r="CE18" s="25" t="s">
        <v>107</v>
      </c>
      <c r="CF18" s="25" t="s">
        <v>107</v>
      </c>
      <c r="CG18" s="25" t="s">
        <v>107</v>
      </c>
      <c r="CH18" s="25" t="s">
        <v>107</v>
      </c>
      <c r="CI18" s="25" t="s">
        <v>107</v>
      </c>
      <c r="CJ18" s="25" t="s">
        <v>107</v>
      </c>
      <c r="CK18" s="25" t="s">
        <v>107</v>
      </c>
      <c r="CL18" s="25" t="s">
        <v>107</v>
      </c>
      <c r="CM18" s="25" t="s">
        <v>107</v>
      </c>
      <c r="CN18" s="25" t="s">
        <v>107</v>
      </c>
      <c r="CO18" s="25" t="s">
        <v>107</v>
      </c>
      <c r="CP18" s="25" t="s">
        <v>107</v>
      </c>
      <c r="CQ18" s="25" t="s">
        <v>107</v>
      </c>
      <c r="CR18" s="25" t="s">
        <v>107</v>
      </c>
      <c r="CS18" s="25" t="s">
        <v>107</v>
      </c>
      <c r="CT18" s="25" t="s">
        <v>107</v>
      </c>
      <c r="CU18" s="25" t="s">
        <v>107</v>
      </c>
      <c r="CV18" s="25" t="s">
        <v>107</v>
      </c>
      <c r="CW18" s="25" t="s">
        <v>107</v>
      </c>
      <c r="CX18" s="25" t="s">
        <v>107</v>
      </c>
      <c r="CY18" s="25" t="s">
        <v>107</v>
      </c>
      <c r="CZ18" s="25" t="s">
        <v>107</v>
      </c>
      <c r="DA18" s="25" t="s">
        <v>107</v>
      </c>
      <c r="DB18" s="25" t="s">
        <v>107</v>
      </c>
      <c r="DC18" s="25" t="s">
        <v>107</v>
      </c>
      <c r="DD18" s="25" t="s">
        <v>107</v>
      </c>
      <c r="DE18" s="25" t="s">
        <v>107</v>
      </c>
    </row>
    <row r="19" spans="1:109" s="26" customFormat="1" ht="15" customHeight="1" x14ac:dyDescent="0.25">
      <c r="A19" s="6" t="s">
        <v>97</v>
      </c>
      <c r="B19" s="25">
        <v>1028975.55</v>
      </c>
      <c r="C19" s="25">
        <v>996286.78000000061</v>
      </c>
      <c r="D19" s="25">
        <v>1038892.3800000006</v>
      </c>
      <c r="E19" s="25">
        <v>1046411.54</v>
      </c>
      <c r="F19" s="25">
        <v>1091742.3899999997</v>
      </c>
      <c r="G19" s="25">
        <v>1098070.3999999997</v>
      </c>
      <c r="H19" s="25">
        <v>1092787.5299999996</v>
      </c>
      <c r="I19" s="25">
        <v>1169217.6599999997</v>
      </c>
      <c r="J19" s="25">
        <v>1210575.2500000005</v>
      </c>
      <c r="K19" s="25">
        <v>1206102.1299999997</v>
      </c>
      <c r="L19" s="25">
        <v>1239699.2399999993</v>
      </c>
      <c r="M19" s="25">
        <v>1266201.24</v>
      </c>
      <c r="N19" s="25">
        <v>1195259.55</v>
      </c>
      <c r="O19" s="25">
        <v>1198469.3000000003</v>
      </c>
      <c r="P19" s="25">
        <v>1227680.8200000003</v>
      </c>
      <c r="Q19" s="25">
        <v>1194935.8600000006</v>
      </c>
      <c r="R19" s="25">
        <v>1208411.1700000006</v>
      </c>
      <c r="S19" s="25">
        <v>1203487.3800000001</v>
      </c>
      <c r="T19" s="25">
        <v>1206630.9700000004</v>
      </c>
      <c r="U19" s="25">
        <v>1258134.2900000003</v>
      </c>
      <c r="V19" s="25">
        <v>1281724.22</v>
      </c>
      <c r="W19" s="25">
        <v>1263532.6799999997</v>
      </c>
      <c r="X19" s="25">
        <v>1288836.1500000008</v>
      </c>
      <c r="Y19" s="25">
        <v>1304873.1399999994</v>
      </c>
      <c r="Z19" s="25">
        <v>1288038.02</v>
      </c>
      <c r="AA19" s="25">
        <v>1257164.4300000006</v>
      </c>
      <c r="AB19" s="25">
        <v>1240614.9400000006</v>
      </c>
      <c r="AC19" s="25">
        <v>1248696.6000000008</v>
      </c>
      <c r="AD19" s="25">
        <v>1271606.1400000006</v>
      </c>
      <c r="AE19" s="25">
        <v>1358189.91</v>
      </c>
      <c r="AF19" s="25">
        <v>1339821.7400000005</v>
      </c>
      <c r="AG19" s="25">
        <v>1350361.9100000006</v>
      </c>
      <c r="AH19" s="25">
        <v>1404962.9000000006</v>
      </c>
      <c r="AI19" s="25">
        <v>1462664.7400000007</v>
      </c>
      <c r="AJ19" s="25">
        <v>1539135.2999999998</v>
      </c>
      <c r="AK19" s="25">
        <v>1581624.3300000008</v>
      </c>
      <c r="AL19" s="25">
        <v>1591170.7900000007</v>
      </c>
      <c r="AM19" s="25">
        <v>1698449.7300000009</v>
      </c>
      <c r="AN19" s="25">
        <v>1721138.560000001</v>
      </c>
      <c r="AO19" s="25">
        <v>1710432.3100000005</v>
      </c>
      <c r="AP19" s="25">
        <v>1825366.1000000003</v>
      </c>
      <c r="AQ19" s="25">
        <v>1961020.1699999988</v>
      </c>
      <c r="AR19" s="25">
        <v>1970951.9999999998</v>
      </c>
      <c r="AS19" s="25">
        <v>2012146.0800000017</v>
      </c>
      <c r="AT19" s="25">
        <v>2055904.4200000002</v>
      </c>
      <c r="AU19" s="25">
        <v>2070640.0899999989</v>
      </c>
      <c r="AV19" s="25">
        <v>2092540.4100000008</v>
      </c>
      <c r="AW19" s="25">
        <v>2093038.5899999999</v>
      </c>
      <c r="AX19" s="25">
        <v>2056653.3000000003</v>
      </c>
      <c r="AY19" s="25">
        <v>2064630.77</v>
      </c>
      <c r="AZ19" s="25">
        <v>2015881.5899999999</v>
      </c>
      <c r="BA19" s="25">
        <v>2020402.32</v>
      </c>
      <c r="BB19" s="25">
        <v>2054088.3400000003</v>
      </c>
      <c r="BC19" s="25">
        <v>2108467.2199999997</v>
      </c>
      <c r="BD19" s="25">
        <v>2075413.7400000007</v>
      </c>
      <c r="BE19" s="25">
        <v>2078753.2300000002</v>
      </c>
      <c r="BF19" s="25">
        <v>2136795.6200000015</v>
      </c>
      <c r="BG19" s="25">
        <v>2196741.7500000023</v>
      </c>
      <c r="BH19" s="25">
        <v>2169394.5099999993</v>
      </c>
      <c r="BI19" s="25">
        <v>2186255.2199999997</v>
      </c>
      <c r="BJ19" s="25">
        <v>2040213.9599999986</v>
      </c>
      <c r="BK19" s="25">
        <v>2067311.0299999984</v>
      </c>
      <c r="BL19" s="25">
        <v>2017210.1199999989</v>
      </c>
      <c r="BM19" s="25">
        <v>2060195.7900000005</v>
      </c>
      <c r="BN19" s="25" t="s">
        <v>107</v>
      </c>
      <c r="BO19" s="25" t="s">
        <v>107</v>
      </c>
      <c r="BP19" s="25" t="s">
        <v>107</v>
      </c>
      <c r="BQ19" s="25" t="s">
        <v>107</v>
      </c>
      <c r="BR19" s="25" t="s">
        <v>107</v>
      </c>
      <c r="BS19" s="25" t="s">
        <v>107</v>
      </c>
      <c r="BT19" s="25" t="s">
        <v>107</v>
      </c>
      <c r="BU19" s="25" t="s">
        <v>107</v>
      </c>
      <c r="BV19" s="25" t="s">
        <v>107</v>
      </c>
      <c r="BW19" s="25" t="s">
        <v>107</v>
      </c>
      <c r="BX19" s="25" t="s">
        <v>107</v>
      </c>
      <c r="BY19" s="25" t="s">
        <v>107</v>
      </c>
      <c r="BZ19" s="25" t="s">
        <v>107</v>
      </c>
      <c r="CA19" s="25" t="s">
        <v>107</v>
      </c>
      <c r="CB19" s="25" t="s">
        <v>107</v>
      </c>
      <c r="CC19" s="25" t="s">
        <v>107</v>
      </c>
      <c r="CD19" s="25" t="s">
        <v>107</v>
      </c>
      <c r="CE19" s="25" t="s">
        <v>107</v>
      </c>
      <c r="CF19" s="25" t="s">
        <v>107</v>
      </c>
      <c r="CG19" s="25" t="s">
        <v>107</v>
      </c>
      <c r="CH19" s="25" t="s">
        <v>107</v>
      </c>
      <c r="CI19" s="25" t="s">
        <v>107</v>
      </c>
      <c r="CJ19" s="25" t="s">
        <v>107</v>
      </c>
      <c r="CK19" s="25" t="s">
        <v>107</v>
      </c>
      <c r="CL19" s="25" t="s">
        <v>107</v>
      </c>
      <c r="CM19" s="25" t="s">
        <v>107</v>
      </c>
      <c r="CN19" s="25" t="s">
        <v>107</v>
      </c>
      <c r="CO19" s="25" t="s">
        <v>107</v>
      </c>
      <c r="CP19" s="25" t="s">
        <v>107</v>
      </c>
      <c r="CQ19" s="25" t="s">
        <v>107</v>
      </c>
      <c r="CR19" s="25" t="s">
        <v>107</v>
      </c>
      <c r="CS19" s="25" t="s">
        <v>107</v>
      </c>
      <c r="CT19" s="25" t="s">
        <v>107</v>
      </c>
      <c r="CU19" s="25" t="s">
        <v>107</v>
      </c>
      <c r="CV19" s="25" t="s">
        <v>107</v>
      </c>
      <c r="CW19" s="25" t="s">
        <v>107</v>
      </c>
      <c r="CX19" s="25" t="s">
        <v>107</v>
      </c>
      <c r="CY19" s="25" t="s">
        <v>107</v>
      </c>
      <c r="CZ19" s="25" t="s">
        <v>107</v>
      </c>
      <c r="DA19" s="25" t="s">
        <v>107</v>
      </c>
      <c r="DB19" s="25" t="s">
        <v>107</v>
      </c>
      <c r="DC19" s="25" t="s">
        <v>107</v>
      </c>
      <c r="DD19" s="25" t="s">
        <v>107</v>
      </c>
      <c r="DE19" s="25" t="s">
        <v>107</v>
      </c>
    </row>
    <row r="20" spans="1:109" s="26" customFormat="1" ht="15" customHeight="1" x14ac:dyDescent="0.25">
      <c r="A20" s="6" t="s">
        <v>98</v>
      </c>
      <c r="B20" s="25">
        <v>673894.29000000074</v>
      </c>
      <c r="C20" s="25">
        <v>645965.06000000099</v>
      </c>
      <c r="D20" s="25">
        <v>687049.94000000099</v>
      </c>
      <c r="E20" s="25">
        <v>683734.43000000122</v>
      </c>
      <c r="F20" s="25">
        <v>731453.69000000134</v>
      </c>
      <c r="G20" s="25">
        <v>794097.55000000098</v>
      </c>
      <c r="H20" s="25">
        <v>856230.77000000072</v>
      </c>
      <c r="I20" s="25">
        <v>896564.70000000135</v>
      </c>
      <c r="J20" s="25">
        <v>850692.28000000108</v>
      </c>
      <c r="K20" s="25">
        <v>818901.25000000105</v>
      </c>
      <c r="L20" s="25">
        <v>817473.14000000118</v>
      </c>
      <c r="M20" s="25">
        <v>753239.63000000094</v>
      </c>
      <c r="N20" s="25">
        <v>759002.5200000013</v>
      </c>
      <c r="O20" s="25">
        <v>768685.64000000106</v>
      </c>
      <c r="P20" s="25">
        <v>731671.21000000101</v>
      </c>
      <c r="Q20" s="25">
        <v>761884.49000000092</v>
      </c>
      <c r="R20" s="25">
        <v>719244.38000000059</v>
      </c>
      <c r="S20" s="25">
        <v>771222.72000000079</v>
      </c>
      <c r="T20" s="25">
        <v>797925.59000000078</v>
      </c>
      <c r="U20" s="25">
        <v>803555.50000000116</v>
      </c>
      <c r="V20" s="25">
        <v>929019.1800000011</v>
      </c>
      <c r="W20" s="25">
        <v>896817.17000000086</v>
      </c>
      <c r="X20" s="25">
        <v>875153.39000000106</v>
      </c>
      <c r="Y20" s="25">
        <v>987488.03000000119</v>
      </c>
      <c r="Z20" s="25">
        <v>956164.03000000154</v>
      </c>
      <c r="AA20" s="25">
        <v>949838.54000000155</v>
      </c>
      <c r="AB20" s="25">
        <v>935882.15000000119</v>
      </c>
      <c r="AC20" s="25">
        <v>1048334.0500000012</v>
      </c>
      <c r="AD20" s="25">
        <v>957351.25000000116</v>
      </c>
      <c r="AE20" s="25">
        <v>916743.89000000129</v>
      </c>
      <c r="AF20" s="25">
        <v>892365.8100000011</v>
      </c>
      <c r="AG20" s="25">
        <v>933684.44000000122</v>
      </c>
      <c r="AH20" s="25">
        <v>926668.98000000115</v>
      </c>
      <c r="AI20" s="25">
        <v>1046624.4000000013</v>
      </c>
      <c r="AJ20" s="25">
        <v>1126611.3800000013</v>
      </c>
      <c r="AK20" s="25">
        <v>1101575.2300000016</v>
      </c>
      <c r="AL20" s="25">
        <v>1119555.5200000009</v>
      </c>
      <c r="AM20" s="25">
        <v>978620.54000000132</v>
      </c>
      <c r="AN20" s="25">
        <v>1004878.2300000013</v>
      </c>
      <c r="AO20" s="25">
        <v>1121708.7000000009</v>
      </c>
      <c r="AP20" s="25">
        <v>1122936.7500000014</v>
      </c>
      <c r="AQ20" s="25">
        <v>1156398.6600000013</v>
      </c>
      <c r="AR20" s="25">
        <v>1155655.3200000008</v>
      </c>
      <c r="AS20" s="25">
        <v>1229541.060000001</v>
      </c>
      <c r="AT20" s="25">
        <v>1223716.5400000003</v>
      </c>
      <c r="AU20" s="25">
        <v>1239998.9500000002</v>
      </c>
      <c r="AV20" s="25">
        <v>1301997.3800000008</v>
      </c>
      <c r="AW20" s="25">
        <v>1294587.5000000002</v>
      </c>
      <c r="AX20" s="25">
        <v>1193064.9300000006</v>
      </c>
      <c r="AY20" s="25">
        <v>1133299.8600000003</v>
      </c>
      <c r="AZ20" s="25">
        <v>1189720.2700000003</v>
      </c>
      <c r="BA20" s="25">
        <v>1243971.3100000008</v>
      </c>
      <c r="BB20" s="25">
        <v>1272242.7800000014</v>
      </c>
      <c r="BC20" s="25">
        <v>1328754.1600000011</v>
      </c>
      <c r="BD20" s="25">
        <v>1429532.8600000015</v>
      </c>
      <c r="BE20" s="25">
        <v>1532653.2700000012</v>
      </c>
      <c r="BF20" s="25">
        <v>1578686.5600000005</v>
      </c>
      <c r="BG20" s="25">
        <v>1629109.0500000005</v>
      </c>
      <c r="BH20" s="25">
        <v>1703700.120000001</v>
      </c>
      <c r="BI20" s="25">
        <v>1689604.5700000012</v>
      </c>
      <c r="BJ20" s="25">
        <v>1654267.9800000014</v>
      </c>
      <c r="BK20" s="25">
        <v>1587833.1200000013</v>
      </c>
      <c r="BL20" s="25">
        <v>1718576.0300000012</v>
      </c>
      <c r="BM20" s="25">
        <v>1774704.1400000013</v>
      </c>
      <c r="BN20" s="25" t="s">
        <v>107</v>
      </c>
      <c r="BO20" s="25" t="s">
        <v>107</v>
      </c>
      <c r="BP20" s="25" t="s">
        <v>107</v>
      </c>
      <c r="BQ20" s="25" t="s">
        <v>107</v>
      </c>
      <c r="BR20" s="25" t="s">
        <v>107</v>
      </c>
      <c r="BS20" s="25" t="s">
        <v>107</v>
      </c>
      <c r="BT20" s="25" t="s">
        <v>107</v>
      </c>
      <c r="BU20" s="25" t="s">
        <v>107</v>
      </c>
      <c r="BV20" s="25" t="s">
        <v>107</v>
      </c>
      <c r="BW20" s="25" t="s">
        <v>107</v>
      </c>
      <c r="BX20" s="25" t="s">
        <v>107</v>
      </c>
      <c r="BY20" s="25" t="s">
        <v>107</v>
      </c>
      <c r="BZ20" s="25" t="s">
        <v>107</v>
      </c>
      <c r="CA20" s="25" t="s">
        <v>107</v>
      </c>
      <c r="CB20" s="25" t="s">
        <v>107</v>
      </c>
      <c r="CC20" s="25" t="s">
        <v>107</v>
      </c>
      <c r="CD20" s="25" t="s">
        <v>107</v>
      </c>
      <c r="CE20" s="25" t="s">
        <v>107</v>
      </c>
      <c r="CF20" s="25" t="s">
        <v>107</v>
      </c>
      <c r="CG20" s="25" t="s">
        <v>107</v>
      </c>
      <c r="CH20" s="25" t="s">
        <v>107</v>
      </c>
      <c r="CI20" s="25" t="s">
        <v>107</v>
      </c>
      <c r="CJ20" s="25" t="s">
        <v>107</v>
      </c>
      <c r="CK20" s="25" t="s">
        <v>107</v>
      </c>
      <c r="CL20" s="25" t="s">
        <v>107</v>
      </c>
      <c r="CM20" s="25" t="s">
        <v>107</v>
      </c>
      <c r="CN20" s="25" t="s">
        <v>107</v>
      </c>
      <c r="CO20" s="25" t="s">
        <v>107</v>
      </c>
      <c r="CP20" s="25" t="s">
        <v>107</v>
      </c>
      <c r="CQ20" s="25" t="s">
        <v>107</v>
      </c>
      <c r="CR20" s="25" t="s">
        <v>107</v>
      </c>
      <c r="CS20" s="25" t="s">
        <v>107</v>
      </c>
      <c r="CT20" s="25" t="s">
        <v>107</v>
      </c>
      <c r="CU20" s="25" t="s">
        <v>107</v>
      </c>
      <c r="CV20" s="25" t="s">
        <v>107</v>
      </c>
      <c r="CW20" s="25" t="s">
        <v>107</v>
      </c>
      <c r="CX20" s="25" t="s">
        <v>107</v>
      </c>
      <c r="CY20" s="25" t="s">
        <v>107</v>
      </c>
      <c r="CZ20" s="25" t="s">
        <v>107</v>
      </c>
      <c r="DA20" s="25" t="s">
        <v>107</v>
      </c>
      <c r="DB20" s="25" t="s">
        <v>107</v>
      </c>
      <c r="DC20" s="25" t="s">
        <v>107</v>
      </c>
      <c r="DD20" s="25" t="s">
        <v>107</v>
      </c>
      <c r="DE20" s="25" t="s">
        <v>107</v>
      </c>
    </row>
    <row r="21" spans="1:109" s="26" customFormat="1" ht="15" customHeight="1" x14ac:dyDescent="0.25">
      <c r="A21" s="5" t="s">
        <v>103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25">
        <v>0</v>
      </c>
      <c r="L21" s="25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25">
        <v>0</v>
      </c>
      <c r="W21" s="25">
        <v>0</v>
      </c>
      <c r="X21" s="25">
        <v>0</v>
      </c>
      <c r="Y21" s="25">
        <v>0</v>
      </c>
      <c r="Z21" s="25">
        <v>0</v>
      </c>
      <c r="AA21" s="25">
        <v>0</v>
      </c>
      <c r="AB21" s="25">
        <v>0</v>
      </c>
      <c r="AC21" s="25">
        <v>0</v>
      </c>
      <c r="AD21" s="25">
        <v>0</v>
      </c>
      <c r="AE21" s="25">
        <v>0</v>
      </c>
      <c r="AF21" s="25">
        <v>0</v>
      </c>
      <c r="AG21" s="25">
        <v>0</v>
      </c>
      <c r="AH21" s="25">
        <v>0</v>
      </c>
      <c r="AI21" s="25">
        <v>0</v>
      </c>
      <c r="AJ21" s="25">
        <v>0</v>
      </c>
      <c r="AK21" s="25">
        <v>0</v>
      </c>
      <c r="AL21" s="25">
        <v>0</v>
      </c>
      <c r="AM21" s="25">
        <v>0</v>
      </c>
      <c r="AN21" s="25">
        <v>0</v>
      </c>
      <c r="AO21" s="25">
        <v>0</v>
      </c>
      <c r="AP21" s="25">
        <v>0</v>
      </c>
      <c r="AQ21" s="25">
        <v>0</v>
      </c>
      <c r="AR21" s="25">
        <v>0</v>
      </c>
      <c r="AS21" s="25">
        <v>0</v>
      </c>
      <c r="AT21" s="25">
        <v>0</v>
      </c>
      <c r="AU21" s="25">
        <v>0</v>
      </c>
      <c r="AV21" s="25">
        <v>0</v>
      </c>
      <c r="AW21" s="25">
        <v>0</v>
      </c>
      <c r="AX21" s="25">
        <v>0</v>
      </c>
      <c r="AY21" s="25">
        <v>0</v>
      </c>
      <c r="AZ21" s="25">
        <v>0</v>
      </c>
      <c r="BA21" s="25">
        <v>0</v>
      </c>
      <c r="BB21" s="25">
        <v>0</v>
      </c>
      <c r="BC21" s="25">
        <v>0</v>
      </c>
      <c r="BD21" s="25">
        <v>0</v>
      </c>
      <c r="BE21" s="25">
        <v>0</v>
      </c>
      <c r="BF21" s="25">
        <v>0</v>
      </c>
      <c r="BG21" s="25">
        <v>0</v>
      </c>
      <c r="BH21" s="25">
        <v>0</v>
      </c>
      <c r="BI21" s="25">
        <v>0</v>
      </c>
      <c r="BJ21" s="25">
        <v>0</v>
      </c>
      <c r="BK21" s="25">
        <v>0</v>
      </c>
      <c r="BL21" s="25">
        <v>0</v>
      </c>
      <c r="BM21" s="25">
        <v>0</v>
      </c>
      <c r="BN21" s="25" t="s">
        <v>107</v>
      </c>
      <c r="BO21" s="25" t="s">
        <v>107</v>
      </c>
      <c r="BP21" s="25" t="s">
        <v>107</v>
      </c>
      <c r="BQ21" s="25" t="s">
        <v>107</v>
      </c>
      <c r="BR21" s="25" t="s">
        <v>107</v>
      </c>
      <c r="BS21" s="25" t="s">
        <v>107</v>
      </c>
      <c r="BT21" s="25" t="s">
        <v>107</v>
      </c>
      <c r="BU21" s="25" t="s">
        <v>107</v>
      </c>
      <c r="BV21" s="25" t="s">
        <v>107</v>
      </c>
      <c r="BW21" s="25" t="s">
        <v>107</v>
      </c>
      <c r="BX21" s="25" t="s">
        <v>107</v>
      </c>
      <c r="BY21" s="25" t="s">
        <v>107</v>
      </c>
      <c r="BZ21" s="25" t="s">
        <v>107</v>
      </c>
      <c r="CA21" s="25" t="s">
        <v>107</v>
      </c>
      <c r="CB21" s="25" t="s">
        <v>107</v>
      </c>
      <c r="CC21" s="25" t="s">
        <v>107</v>
      </c>
      <c r="CD21" s="25" t="s">
        <v>107</v>
      </c>
      <c r="CE21" s="25" t="s">
        <v>107</v>
      </c>
      <c r="CF21" s="25" t="s">
        <v>107</v>
      </c>
      <c r="CG21" s="25" t="s">
        <v>107</v>
      </c>
      <c r="CH21" s="25" t="s">
        <v>107</v>
      </c>
      <c r="CI21" s="25" t="s">
        <v>107</v>
      </c>
      <c r="CJ21" s="25" t="s">
        <v>107</v>
      </c>
      <c r="CK21" s="25" t="s">
        <v>107</v>
      </c>
      <c r="CL21" s="25" t="s">
        <v>107</v>
      </c>
      <c r="CM21" s="25" t="s">
        <v>107</v>
      </c>
      <c r="CN21" s="25" t="s">
        <v>107</v>
      </c>
      <c r="CO21" s="25" t="s">
        <v>107</v>
      </c>
      <c r="CP21" s="25" t="s">
        <v>107</v>
      </c>
      <c r="CQ21" s="25" t="s">
        <v>107</v>
      </c>
      <c r="CR21" s="25" t="s">
        <v>107</v>
      </c>
      <c r="CS21" s="25" t="s">
        <v>107</v>
      </c>
      <c r="CT21" s="25" t="s">
        <v>107</v>
      </c>
      <c r="CU21" s="25" t="s">
        <v>107</v>
      </c>
      <c r="CV21" s="25" t="s">
        <v>107</v>
      </c>
      <c r="CW21" s="25" t="s">
        <v>107</v>
      </c>
      <c r="CX21" s="25" t="s">
        <v>107</v>
      </c>
      <c r="CY21" s="25" t="s">
        <v>107</v>
      </c>
      <c r="CZ21" s="25" t="s">
        <v>107</v>
      </c>
      <c r="DA21" s="25" t="s">
        <v>107</v>
      </c>
      <c r="DB21" s="25" t="s">
        <v>107</v>
      </c>
      <c r="DC21" s="25" t="s">
        <v>107</v>
      </c>
      <c r="DD21" s="25" t="s">
        <v>107</v>
      </c>
      <c r="DE21" s="25" t="s">
        <v>107</v>
      </c>
    </row>
    <row r="22" spans="1:109" s="26" customFormat="1" ht="15" customHeight="1" x14ac:dyDescent="0.25">
      <c r="A22" s="6" t="s">
        <v>9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  <c r="Q22" s="25">
        <v>0</v>
      </c>
      <c r="R22" s="25">
        <v>0</v>
      </c>
      <c r="S22" s="25">
        <v>0</v>
      </c>
      <c r="T22" s="25">
        <v>0</v>
      </c>
      <c r="U22" s="25">
        <v>0</v>
      </c>
      <c r="V22" s="25">
        <v>0</v>
      </c>
      <c r="W22" s="25">
        <v>0</v>
      </c>
      <c r="X22" s="25">
        <v>0</v>
      </c>
      <c r="Y22" s="25">
        <v>0</v>
      </c>
      <c r="Z22" s="25">
        <v>0</v>
      </c>
      <c r="AA22" s="25">
        <v>0</v>
      </c>
      <c r="AB22" s="25">
        <v>0</v>
      </c>
      <c r="AC22" s="25">
        <v>0</v>
      </c>
      <c r="AD22" s="25">
        <v>0</v>
      </c>
      <c r="AE22" s="25">
        <v>0</v>
      </c>
      <c r="AF22" s="25">
        <v>0</v>
      </c>
      <c r="AG22" s="25">
        <v>0</v>
      </c>
      <c r="AH22" s="25">
        <v>0</v>
      </c>
      <c r="AI22" s="25">
        <v>0</v>
      </c>
      <c r="AJ22" s="25">
        <v>0</v>
      </c>
      <c r="AK22" s="25">
        <v>0</v>
      </c>
      <c r="AL22" s="25">
        <v>0</v>
      </c>
      <c r="AM22" s="25">
        <v>0</v>
      </c>
      <c r="AN22" s="25">
        <v>0</v>
      </c>
      <c r="AO22" s="25">
        <v>0</v>
      </c>
      <c r="AP22" s="25">
        <v>0</v>
      </c>
      <c r="AQ22" s="25">
        <v>0</v>
      </c>
      <c r="AR22" s="25">
        <v>0</v>
      </c>
      <c r="AS22" s="25">
        <v>0</v>
      </c>
      <c r="AT22" s="25">
        <v>0</v>
      </c>
      <c r="AU22" s="25">
        <v>0</v>
      </c>
      <c r="AV22" s="25">
        <v>0</v>
      </c>
      <c r="AW22" s="25">
        <v>0</v>
      </c>
      <c r="AX22" s="25">
        <v>0</v>
      </c>
      <c r="AY22" s="25">
        <v>0</v>
      </c>
      <c r="AZ22" s="25">
        <v>0</v>
      </c>
      <c r="BA22" s="25">
        <v>0</v>
      </c>
      <c r="BB22" s="25">
        <v>0</v>
      </c>
      <c r="BC22" s="25">
        <v>0</v>
      </c>
      <c r="BD22" s="25">
        <v>0</v>
      </c>
      <c r="BE22" s="25">
        <v>0</v>
      </c>
      <c r="BF22" s="25">
        <v>0</v>
      </c>
      <c r="BG22" s="25">
        <v>0</v>
      </c>
      <c r="BH22" s="25">
        <v>0</v>
      </c>
      <c r="BI22" s="25">
        <v>0</v>
      </c>
      <c r="BJ22" s="25">
        <v>0</v>
      </c>
      <c r="BK22" s="25">
        <v>0</v>
      </c>
      <c r="BL22" s="25">
        <v>0</v>
      </c>
      <c r="BM22" s="25">
        <v>0</v>
      </c>
      <c r="BN22" s="25" t="s">
        <v>107</v>
      </c>
      <c r="BO22" s="25" t="s">
        <v>107</v>
      </c>
      <c r="BP22" s="25" t="s">
        <v>107</v>
      </c>
      <c r="BQ22" s="25" t="s">
        <v>107</v>
      </c>
      <c r="BR22" s="25" t="s">
        <v>107</v>
      </c>
      <c r="BS22" s="25" t="s">
        <v>107</v>
      </c>
      <c r="BT22" s="25" t="s">
        <v>107</v>
      </c>
      <c r="BU22" s="25" t="s">
        <v>107</v>
      </c>
      <c r="BV22" s="25" t="s">
        <v>107</v>
      </c>
      <c r="BW22" s="25" t="s">
        <v>107</v>
      </c>
      <c r="BX22" s="25" t="s">
        <v>107</v>
      </c>
      <c r="BY22" s="25" t="s">
        <v>107</v>
      </c>
      <c r="BZ22" s="25" t="s">
        <v>107</v>
      </c>
      <c r="CA22" s="25" t="s">
        <v>107</v>
      </c>
      <c r="CB22" s="25" t="s">
        <v>107</v>
      </c>
      <c r="CC22" s="25" t="s">
        <v>107</v>
      </c>
      <c r="CD22" s="25" t="s">
        <v>107</v>
      </c>
      <c r="CE22" s="25" t="s">
        <v>107</v>
      </c>
      <c r="CF22" s="25" t="s">
        <v>107</v>
      </c>
      <c r="CG22" s="25" t="s">
        <v>107</v>
      </c>
      <c r="CH22" s="25" t="s">
        <v>107</v>
      </c>
      <c r="CI22" s="25" t="s">
        <v>107</v>
      </c>
      <c r="CJ22" s="25" t="s">
        <v>107</v>
      </c>
      <c r="CK22" s="25" t="s">
        <v>107</v>
      </c>
      <c r="CL22" s="25" t="s">
        <v>107</v>
      </c>
      <c r="CM22" s="25" t="s">
        <v>107</v>
      </c>
      <c r="CN22" s="25" t="s">
        <v>107</v>
      </c>
      <c r="CO22" s="25" t="s">
        <v>107</v>
      </c>
      <c r="CP22" s="25" t="s">
        <v>107</v>
      </c>
      <c r="CQ22" s="25" t="s">
        <v>107</v>
      </c>
      <c r="CR22" s="25" t="s">
        <v>107</v>
      </c>
      <c r="CS22" s="25" t="s">
        <v>107</v>
      </c>
      <c r="CT22" s="25" t="s">
        <v>107</v>
      </c>
      <c r="CU22" s="25" t="s">
        <v>107</v>
      </c>
      <c r="CV22" s="25" t="s">
        <v>107</v>
      </c>
      <c r="CW22" s="25" t="s">
        <v>107</v>
      </c>
      <c r="CX22" s="25" t="s">
        <v>107</v>
      </c>
      <c r="CY22" s="25" t="s">
        <v>107</v>
      </c>
      <c r="CZ22" s="25" t="s">
        <v>107</v>
      </c>
      <c r="DA22" s="25" t="s">
        <v>107</v>
      </c>
      <c r="DB22" s="25" t="s">
        <v>107</v>
      </c>
      <c r="DC22" s="25" t="s">
        <v>107</v>
      </c>
      <c r="DD22" s="25" t="s">
        <v>107</v>
      </c>
      <c r="DE22" s="25" t="s">
        <v>107</v>
      </c>
    </row>
    <row r="23" spans="1:109" s="26" customFormat="1" ht="15" customHeight="1" x14ac:dyDescent="0.25">
      <c r="A23" s="6" t="s">
        <v>9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  <c r="AB23" s="25">
        <v>0</v>
      </c>
      <c r="AC23" s="25">
        <v>0</v>
      </c>
      <c r="AD23" s="25">
        <v>0</v>
      </c>
      <c r="AE23" s="25">
        <v>0</v>
      </c>
      <c r="AF23" s="25">
        <v>0</v>
      </c>
      <c r="AG23" s="25">
        <v>0</v>
      </c>
      <c r="AH23" s="25">
        <v>0</v>
      </c>
      <c r="AI23" s="25">
        <v>0</v>
      </c>
      <c r="AJ23" s="25">
        <v>0</v>
      </c>
      <c r="AK23" s="25">
        <v>0</v>
      </c>
      <c r="AL23" s="25">
        <v>0</v>
      </c>
      <c r="AM23" s="25">
        <v>0</v>
      </c>
      <c r="AN23" s="25">
        <v>0</v>
      </c>
      <c r="AO23" s="25">
        <v>0</v>
      </c>
      <c r="AP23" s="25">
        <v>0</v>
      </c>
      <c r="AQ23" s="25">
        <v>0</v>
      </c>
      <c r="AR23" s="25">
        <v>0</v>
      </c>
      <c r="AS23" s="25">
        <v>0</v>
      </c>
      <c r="AT23" s="25">
        <v>0</v>
      </c>
      <c r="AU23" s="25">
        <v>0</v>
      </c>
      <c r="AV23" s="25">
        <v>0</v>
      </c>
      <c r="AW23" s="25">
        <v>0</v>
      </c>
      <c r="AX23" s="25">
        <v>0</v>
      </c>
      <c r="AY23" s="25">
        <v>0</v>
      </c>
      <c r="AZ23" s="25">
        <v>0</v>
      </c>
      <c r="BA23" s="25">
        <v>0</v>
      </c>
      <c r="BB23" s="25">
        <v>0</v>
      </c>
      <c r="BC23" s="25">
        <v>0</v>
      </c>
      <c r="BD23" s="25">
        <v>0</v>
      </c>
      <c r="BE23" s="25">
        <v>0</v>
      </c>
      <c r="BF23" s="25">
        <v>0</v>
      </c>
      <c r="BG23" s="25">
        <v>0</v>
      </c>
      <c r="BH23" s="25">
        <v>0</v>
      </c>
      <c r="BI23" s="25">
        <v>0</v>
      </c>
      <c r="BJ23" s="25">
        <v>0</v>
      </c>
      <c r="BK23" s="25">
        <v>0</v>
      </c>
      <c r="BL23" s="25">
        <v>0</v>
      </c>
      <c r="BM23" s="25">
        <v>0</v>
      </c>
      <c r="BN23" s="25" t="s">
        <v>107</v>
      </c>
      <c r="BO23" s="25" t="s">
        <v>107</v>
      </c>
      <c r="BP23" s="25" t="s">
        <v>107</v>
      </c>
      <c r="BQ23" s="25" t="s">
        <v>107</v>
      </c>
      <c r="BR23" s="25" t="s">
        <v>107</v>
      </c>
      <c r="BS23" s="25" t="s">
        <v>107</v>
      </c>
      <c r="BT23" s="25" t="s">
        <v>107</v>
      </c>
      <c r="BU23" s="25" t="s">
        <v>107</v>
      </c>
      <c r="BV23" s="25" t="s">
        <v>107</v>
      </c>
      <c r="BW23" s="25" t="s">
        <v>107</v>
      </c>
      <c r="BX23" s="25" t="s">
        <v>107</v>
      </c>
      <c r="BY23" s="25" t="s">
        <v>107</v>
      </c>
      <c r="BZ23" s="25" t="s">
        <v>107</v>
      </c>
      <c r="CA23" s="25" t="s">
        <v>107</v>
      </c>
      <c r="CB23" s="25" t="s">
        <v>107</v>
      </c>
      <c r="CC23" s="25" t="s">
        <v>107</v>
      </c>
      <c r="CD23" s="25" t="s">
        <v>107</v>
      </c>
      <c r="CE23" s="25" t="s">
        <v>107</v>
      </c>
      <c r="CF23" s="25" t="s">
        <v>107</v>
      </c>
      <c r="CG23" s="25" t="s">
        <v>107</v>
      </c>
      <c r="CH23" s="25" t="s">
        <v>107</v>
      </c>
      <c r="CI23" s="25" t="s">
        <v>107</v>
      </c>
      <c r="CJ23" s="25" t="s">
        <v>107</v>
      </c>
      <c r="CK23" s="25" t="s">
        <v>107</v>
      </c>
      <c r="CL23" s="25" t="s">
        <v>107</v>
      </c>
      <c r="CM23" s="25" t="s">
        <v>107</v>
      </c>
      <c r="CN23" s="25" t="s">
        <v>107</v>
      </c>
      <c r="CO23" s="25" t="s">
        <v>107</v>
      </c>
      <c r="CP23" s="25" t="s">
        <v>107</v>
      </c>
      <c r="CQ23" s="25" t="s">
        <v>107</v>
      </c>
      <c r="CR23" s="25" t="s">
        <v>107</v>
      </c>
      <c r="CS23" s="25" t="s">
        <v>107</v>
      </c>
      <c r="CT23" s="25" t="s">
        <v>107</v>
      </c>
      <c r="CU23" s="25" t="s">
        <v>107</v>
      </c>
      <c r="CV23" s="25" t="s">
        <v>107</v>
      </c>
      <c r="CW23" s="25" t="s">
        <v>107</v>
      </c>
      <c r="CX23" s="25" t="s">
        <v>107</v>
      </c>
      <c r="CY23" s="25" t="s">
        <v>107</v>
      </c>
      <c r="CZ23" s="25" t="s">
        <v>107</v>
      </c>
      <c r="DA23" s="25" t="s">
        <v>107</v>
      </c>
      <c r="DB23" s="25" t="s">
        <v>107</v>
      </c>
      <c r="DC23" s="25" t="s">
        <v>107</v>
      </c>
      <c r="DD23" s="25" t="s">
        <v>107</v>
      </c>
      <c r="DE23" s="25" t="s">
        <v>107</v>
      </c>
    </row>
    <row r="24" spans="1:109" s="26" customFormat="1" ht="15" customHeight="1" x14ac:dyDescent="0.25">
      <c r="A24" s="6" t="s">
        <v>9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5">
        <v>0</v>
      </c>
      <c r="P24" s="25">
        <v>0</v>
      </c>
      <c r="Q24" s="25">
        <v>0</v>
      </c>
      <c r="R24" s="25">
        <v>0</v>
      </c>
      <c r="S24" s="25">
        <v>0</v>
      </c>
      <c r="T24" s="25">
        <v>0</v>
      </c>
      <c r="U24" s="25">
        <v>0</v>
      </c>
      <c r="V24" s="25">
        <v>0</v>
      </c>
      <c r="W24" s="25">
        <v>0</v>
      </c>
      <c r="X24" s="25">
        <v>0</v>
      </c>
      <c r="Y24" s="25">
        <v>0</v>
      </c>
      <c r="Z24" s="25">
        <v>0</v>
      </c>
      <c r="AA24" s="25">
        <v>0</v>
      </c>
      <c r="AB24" s="25">
        <v>0</v>
      </c>
      <c r="AC24" s="25">
        <v>0</v>
      </c>
      <c r="AD24" s="25">
        <v>0</v>
      </c>
      <c r="AE24" s="25">
        <v>0</v>
      </c>
      <c r="AF24" s="25">
        <v>0</v>
      </c>
      <c r="AG24" s="25">
        <v>0</v>
      </c>
      <c r="AH24" s="25">
        <v>0</v>
      </c>
      <c r="AI24" s="25">
        <v>0</v>
      </c>
      <c r="AJ24" s="25">
        <v>0</v>
      </c>
      <c r="AK24" s="25">
        <v>0</v>
      </c>
      <c r="AL24" s="25">
        <v>0</v>
      </c>
      <c r="AM24" s="25">
        <v>0</v>
      </c>
      <c r="AN24" s="25">
        <v>0</v>
      </c>
      <c r="AO24" s="25">
        <v>0</v>
      </c>
      <c r="AP24" s="25">
        <v>0</v>
      </c>
      <c r="AQ24" s="25">
        <v>0</v>
      </c>
      <c r="AR24" s="25">
        <v>0</v>
      </c>
      <c r="AS24" s="25">
        <v>0</v>
      </c>
      <c r="AT24" s="25">
        <v>0</v>
      </c>
      <c r="AU24" s="25">
        <v>0</v>
      </c>
      <c r="AV24" s="25">
        <v>0</v>
      </c>
      <c r="AW24" s="25">
        <v>0</v>
      </c>
      <c r="AX24" s="25">
        <v>0</v>
      </c>
      <c r="AY24" s="25">
        <v>0</v>
      </c>
      <c r="AZ24" s="25">
        <v>0</v>
      </c>
      <c r="BA24" s="25">
        <v>0</v>
      </c>
      <c r="BB24" s="25">
        <v>0</v>
      </c>
      <c r="BC24" s="25">
        <v>0</v>
      </c>
      <c r="BD24" s="25">
        <v>0</v>
      </c>
      <c r="BE24" s="25">
        <v>0</v>
      </c>
      <c r="BF24" s="25">
        <v>0</v>
      </c>
      <c r="BG24" s="25">
        <v>0</v>
      </c>
      <c r="BH24" s="25">
        <v>0</v>
      </c>
      <c r="BI24" s="25">
        <v>0</v>
      </c>
      <c r="BJ24" s="25">
        <v>0</v>
      </c>
      <c r="BK24" s="25">
        <v>0</v>
      </c>
      <c r="BL24" s="25">
        <v>0</v>
      </c>
      <c r="BM24" s="25">
        <v>0</v>
      </c>
      <c r="BN24" s="25" t="s">
        <v>107</v>
      </c>
      <c r="BO24" s="25" t="s">
        <v>107</v>
      </c>
      <c r="BP24" s="25" t="s">
        <v>107</v>
      </c>
      <c r="BQ24" s="25" t="s">
        <v>107</v>
      </c>
      <c r="BR24" s="25" t="s">
        <v>107</v>
      </c>
      <c r="BS24" s="25" t="s">
        <v>107</v>
      </c>
      <c r="BT24" s="25" t="s">
        <v>107</v>
      </c>
      <c r="BU24" s="25" t="s">
        <v>107</v>
      </c>
      <c r="BV24" s="25" t="s">
        <v>107</v>
      </c>
      <c r="BW24" s="25" t="s">
        <v>107</v>
      </c>
      <c r="BX24" s="25" t="s">
        <v>107</v>
      </c>
      <c r="BY24" s="25" t="s">
        <v>107</v>
      </c>
      <c r="BZ24" s="25" t="s">
        <v>107</v>
      </c>
      <c r="CA24" s="25" t="s">
        <v>107</v>
      </c>
      <c r="CB24" s="25" t="s">
        <v>107</v>
      </c>
      <c r="CC24" s="25" t="s">
        <v>107</v>
      </c>
      <c r="CD24" s="25" t="s">
        <v>107</v>
      </c>
      <c r="CE24" s="25" t="s">
        <v>107</v>
      </c>
      <c r="CF24" s="25" t="s">
        <v>107</v>
      </c>
      <c r="CG24" s="25" t="s">
        <v>107</v>
      </c>
      <c r="CH24" s="25" t="s">
        <v>107</v>
      </c>
      <c r="CI24" s="25" t="s">
        <v>107</v>
      </c>
      <c r="CJ24" s="25" t="s">
        <v>107</v>
      </c>
      <c r="CK24" s="25" t="s">
        <v>107</v>
      </c>
      <c r="CL24" s="25" t="s">
        <v>107</v>
      </c>
      <c r="CM24" s="25" t="s">
        <v>107</v>
      </c>
      <c r="CN24" s="25" t="s">
        <v>107</v>
      </c>
      <c r="CO24" s="25" t="s">
        <v>107</v>
      </c>
      <c r="CP24" s="25" t="s">
        <v>107</v>
      </c>
      <c r="CQ24" s="25" t="s">
        <v>107</v>
      </c>
      <c r="CR24" s="25" t="s">
        <v>107</v>
      </c>
      <c r="CS24" s="25" t="s">
        <v>107</v>
      </c>
      <c r="CT24" s="25" t="s">
        <v>107</v>
      </c>
      <c r="CU24" s="25" t="s">
        <v>107</v>
      </c>
      <c r="CV24" s="25" t="s">
        <v>107</v>
      </c>
      <c r="CW24" s="25" t="s">
        <v>107</v>
      </c>
      <c r="CX24" s="25" t="s">
        <v>107</v>
      </c>
      <c r="CY24" s="25" t="s">
        <v>107</v>
      </c>
      <c r="CZ24" s="25" t="s">
        <v>107</v>
      </c>
      <c r="DA24" s="25" t="s">
        <v>107</v>
      </c>
      <c r="DB24" s="25" t="s">
        <v>107</v>
      </c>
      <c r="DC24" s="25" t="s">
        <v>107</v>
      </c>
      <c r="DD24" s="25" t="s">
        <v>107</v>
      </c>
      <c r="DE24" s="25" t="s">
        <v>107</v>
      </c>
    </row>
    <row r="25" spans="1:109" s="26" customFormat="1" ht="15" customHeight="1" x14ac:dyDescent="0.25">
      <c r="A25" s="5" t="s">
        <v>105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5">
        <v>0</v>
      </c>
      <c r="P25" s="25">
        <v>0</v>
      </c>
      <c r="Q25" s="25">
        <v>0</v>
      </c>
      <c r="R25" s="25">
        <v>0</v>
      </c>
      <c r="S25" s="25">
        <v>0</v>
      </c>
      <c r="T25" s="25">
        <v>0</v>
      </c>
      <c r="U25" s="25">
        <v>0</v>
      </c>
      <c r="V25" s="25">
        <v>0</v>
      </c>
      <c r="W25" s="25">
        <v>0</v>
      </c>
      <c r="X25" s="25">
        <v>0</v>
      </c>
      <c r="Y25" s="25">
        <v>0</v>
      </c>
      <c r="Z25" s="25">
        <v>0</v>
      </c>
      <c r="AA25" s="25">
        <v>0</v>
      </c>
      <c r="AB25" s="25">
        <v>0</v>
      </c>
      <c r="AC25" s="25">
        <v>0</v>
      </c>
      <c r="AD25" s="25">
        <v>0</v>
      </c>
      <c r="AE25" s="25">
        <v>0</v>
      </c>
      <c r="AF25" s="25">
        <v>0</v>
      </c>
      <c r="AG25" s="25">
        <v>0</v>
      </c>
      <c r="AH25" s="25">
        <v>0</v>
      </c>
      <c r="AI25" s="25">
        <v>0</v>
      </c>
      <c r="AJ25" s="25">
        <v>0</v>
      </c>
      <c r="AK25" s="25">
        <v>0</v>
      </c>
      <c r="AL25" s="25">
        <v>0</v>
      </c>
      <c r="AM25" s="25">
        <v>0</v>
      </c>
      <c r="AN25" s="25">
        <v>0</v>
      </c>
      <c r="AO25" s="25">
        <v>0</v>
      </c>
      <c r="AP25" s="25">
        <v>0</v>
      </c>
      <c r="AQ25" s="25">
        <v>0</v>
      </c>
      <c r="AR25" s="25">
        <v>0</v>
      </c>
      <c r="AS25" s="25">
        <v>0</v>
      </c>
      <c r="AT25" s="25">
        <v>0</v>
      </c>
      <c r="AU25" s="25">
        <v>0</v>
      </c>
      <c r="AV25" s="25">
        <v>0</v>
      </c>
      <c r="AW25" s="25">
        <v>0</v>
      </c>
      <c r="AX25" s="25">
        <v>0</v>
      </c>
      <c r="AY25" s="25">
        <v>0</v>
      </c>
      <c r="AZ25" s="25">
        <v>0</v>
      </c>
      <c r="BA25" s="25">
        <v>0</v>
      </c>
      <c r="BB25" s="25">
        <v>0</v>
      </c>
      <c r="BC25" s="25">
        <v>0</v>
      </c>
      <c r="BD25" s="25">
        <v>0</v>
      </c>
      <c r="BE25" s="25">
        <v>0</v>
      </c>
      <c r="BF25" s="25">
        <v>0</v>
      </c>
      <c r="BG25" s="25">
        <v>0</v>
      </c>
      <c r="BH25" s="25">
        <v>0</v>
      </c>
      <c r="BI25" s="25">
        <v>0</v>
      </c>
      <c r="BJ25" s="25">
        <v>0</v>
      </c>
      <c r="BK25" s="25">
        <v>0</v>
      </c>
      <c r="BL25" s="25">
        <v>0</v>
      </c>
      <c r="BM25" s="25">
        <v>0</v>
      </c>
      <c r="BN25" s="25" t="s">
        <v>107</v>
      </c>
      <c r="BO25" s="25" t="s">
        <v>107</v>
      </c>
      <c r="BP25" s="25" t="s">
        <v>107</v>
      </c>
      <c r="BQ25" s="25" t="s">
        <v>107</v>
      </c>
      <c r="BR25" s="25" t="s">
        <v>107</v>
      </c>
      <c r="BS25" s="25" t="s">
        <v>107</v>
      </c>
      <c r="BT25" s="25" t="s">
        <v>107</v>
      </c>
      <c r="BU25" s="25" t="s">
        <v>107</v>
      </c>
      <c r="BV25" s="25" t="s">
        <v>107</v>
      </c>
      <c r="BW25" s="25" t="s">
        <v>107</v>
      </c>
      <c r="BX25" s="25" t="s">
        <v>107</v>
      </c>
      <c r="BY25" s="25" t="s">
        <v>107</v>
      </c>
      <c r="BZ25" s="25" t="s">
        <v>107</v>
      </c>
      <c r="CA25" s="25" t="s">
        <v>107</v>
      </c>
      <c r="CB25" s="25" t="s">
        <v>107</v>
      </c>
      <c r="CC25" s="25" t="s">
        <v>107</v>
      </c>
      <c r="CD25" s="25" t="s">
        <v>107</v>
      </c>
      <c r="CE25" s="25" t="s">
        <v>107</v>
      </c>
      <c r="CF25" s="25" t="s">
        <v>107</v>
      </c>
      <c r="CG25" s="25" t="s">
        <v>107</v>
      </c>
      <c r="CH25" s="25" t="s">
        <v>107</v>
      </c>
      <c r="CI25" s="25" t="s">
        <v>107</v>
      </c>
      <c r="CJ25" s="25" t="s">
        <v>107</v>
      </c>
      <c r="CK25" s="25" t="s">
        <v>107</v>
      </c>
      <c r="CL25" s="25" t="s">
        <v>107</v>
      </c>
      <c r="CM25" s="25" t="s">
        <v>107</v>
      </c>
      <c r="CN25" s="25" t="s">
        <v>107</v>
      </c>
      <c r="CO25" s="25" t="s">
        <v>107</v>
      </c>
      <c r="CP25" s="25" t="s">
        <v>107</v>
      </c>
      <c r="CQ25" s="25" t="s">
        <v>107</v>
      </c>
      <c r="CR25" s="25" t="s">
        <v>107</v>
      </c>
      <c r="CS25" s="25" t="s">
        <v>107</v>
      </c>
      <c r="CT25" s="25" t="s">
        <v>107</v>
      </c>
      <c r="CU25" s="25" t="s">
        <v>107</v>
      </c>
      <c r="CV25" s="25" t="s">
        <v>107</v>
      </c>
      <c r="CW25" s="25" t="s">
        <v>107</v>
      </c>
      <c r="CX25" s="25" t="s">
        <v>107</v>
      </c>
      <c r="CY25" s="25" t="s">
        <v>107</v>
      </c>
      <c r="CZ25" s="25" t="s">
        <v>107</v>
      </c>
      <c r="DA25" s="25" t="s">
        <v>107</v>
      </c>
      <c r="DB25" s="25" t="s">
        <v>107</v>
      </c>
      <c r="DC25" s="25" t="s">
        <v>107</v>
      </c>
      <c r="DD25" s="25" t="s">
        <v>107</v>
      </c>
      <c r="DE25" s="25" t="s">
        <v>107</v>
      </c>
    </row>
    <row r="26" spans="1:109" s="26" customFormat="1" ht="15" customHeight="1" x14ac:dyDescent="0.25">
      <c r="A26" s="6" t="s">
        <v>96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H26" s="25">
        <v>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0</v>
      </c>
      <c r="O26" s="25">
        <v>0</v>
      </c>
      <c r="P26" s="25">
        <v>0</v>
      </c>
      <c r="Q26" s="25">
        <v>0</v>
      </c>
      <c r="R26" s="25">
        <v>0</v>
      </c>
      <c r="S26" s="25">
        <v>0</v>
      </c>
      <c r="T26" s="25">
        <v>0</v>
      </c>
      <c r="U26" s="25">
        <v>0</v>
      </c>
      <c r="V26" s="25">
        <v>0</v>
      </c>
      <c r="W26" s="25">
        <v>0</v>
      </c>
      <c r="X26" s="25">
        <v>0</v>
      </c>
      <c r="Y26" s="25">
        <v>0</v>
      </c>
      <c r="Z26" s="25">
        <v>0</v>
      </c>
      <c r="AA26" s="25">
        <v>0</v>
      </c>
      <c r="AB26" s="25">
        <v>0</v>
      </c>
      <c r="AC26" s="25">
        <v>0</v>
      </c>
      <c r="AD26" s="25">
        <v>0</v>
      </c>
      <c r="AE26" s="25">
        <v>0</v>
      </c>
      <c r="AF26" s="25">
        <v>0</v>
      </c>
      <c r="AG26" s="25">
        <v>0</v>
      </c>
      <c r="AH26" s="25">
        <v>0</v>
      </c>
      <c r="AI26" s="25">
        <v>0</v>
      </c>
      <c r="AJ26" s="25">
        <v>0</v>
      </c>
      <c r="AK26" s="25">
        <v>0</v>
      </c>
      <c r="AL26" s="25">
        <v>0</v>
      </c>
      <c r="AM26" s="25">
        <v>0</v>
      </c>
      <c r="AN26" s="25">
        <v>0</v>
      </c>
      <c r="AO26" s="25">
        <v>0</v>
      </c>
      <c r="AP26" s="25">
        <v>0</v>
      </c>
      <c r="AQ26" s="25">
        <v>0</v>
      </c>
      <c r="AR26" s="25">
        <v>0</v>
      </c>
      <c r="AS26" s="25">
        <v>0</v>
      </c>
      <c r="AT26" s="25">
        <v>0</v>
      </c>
      <c r="AU26" s="25">
        <v>0</v>
      </c>
      <c r="AV26" s="25">
        <v>0</v>
      </c>
      <c r="AW26" s="25">
        <v>0</v>
      </c>
      <c r="AX26" s="25">
        <v>0</v>
      </c>
      <c r="AY26" s="25">
        <v>0</v>
      </c>
      <c r="AZ26" s="25">
        <v>0</v>
      </c>
      <c r="BA26" s="25">
        <v>0</v>
      </c>
      <c r="BB26" s="25">
        <v>0</v>
      </c>
      <c r="BC26" s="25">
        <v>0</v>
      </c>
      <c r="BD26" s="25">
        <v>0</v>
      </c>
      <c r="BE26" s="25">
        <v>0</v>
      </c>
      <c r="BF26" s="25">
        <v>0</v>
      </c>
      <c r="BG26" s="25">
        <v>0</v>
      </c>
      <c r="BH26" s="25">
        <v>0</v>
      </c>
      <c r="BI26" s="25">
        <v>0</v>
      </c>
      <c r="BJ26" s="25">
        <v>0</v>
      </c>
      <c r="BK26" s="25">
        <v>0</v>
      </c>
      <c r="BL26" s="25">
        <v>0</v>
      </c>
      <c r="BM26" s="25">
        <v>0</v>
      </c>
      <c r="BN26" s="25" t="s">
        <v>107</v>
      </c>
      <c r="BO26" s="25" t="s">
        <v>107</v>
      </c>
      <c r="BP26" s="25" t="s">
        <v>107</v>
      </c>
      <c r="BQ26" s="25" t="s">
        <v>107</v>
      </c>
      <c r="BR26" s="25" t="s">
        <v>107</v>
      </c>
      <c r="BS26" s="25" t="s">
        <v>107</v>
      </c>
      <c r="BT26" s="25" t="s">
        <v>107</v>
      </c>
      <c r="BU26" s="25" t="s">
        <v>107</v>
      </c>
      <c r="BV26" s="25" t="s">
        <v>107</v>
      </c>
      <c r="BW26" s="25" t="s">
        <v>107</v>
      </c>
      <c r="BX26" s="25" t="s">
        <v>107</v>
      </c>
      <c r="BY26" s="25" t="s">
        <v>107</v>
      </c>
      <c r="BZ26" s="25" t="s">
        <v>107</v>
      </c>
      <c r="CA26" s="25" t="s">
        <v>107</v>
      </c>
      <c r="CB26" s="25" t="s">
        <v>107</v>
      </c>
      <c r="CC26" s="25" t="s">
        <v>107</v>
      </c>
      <c r="CD26" s="25" t="s">
        <v>107</v>
      </c>
      <c r="CE26" s="25" t="s">
        <v>107</v>
      </c>
      <c r="CF26" s="25" t="s">
        <v>107</v>
      </c>
      <c r="CG26" s="25" t="s">
        <v>107</v>
      </c>
      <c r="CH26" s="25" t="s">
        <v>107</v>
      </c>
      <c r="CI26" s="25" t="s">
        <v>107</v>
      </c>
      <c r="CJ26" s="25" t="s">
        <v>107</v>
      </c>
      <c r="CK26" s="25" t="s">
        <v>107</v>
      </c>
      <c r="CL26" s="25" t="s">
        <v>107</v>
      </c>
      <c r="CM26" s="25" t="s">
        <v>107</v>
      </c>
      <c r="CN26" s="25" t="s">
        <v>107</v>
      </c>
      <c r="CO26" s="25" t="s">
        <v>107</v>
      </c>
      <c r="CP26" s="25" t="s">
        <v>107</v>
      </c>
      <c r="CQ26" s="25" t="s">
        <v>107</v>
      </c>
      <c r="CR26" s="25" t="s">
        <v>107</v>
      </c>
      <c r="CS26" s="25" t="s">
        <v>107</v>
      </c>
      <c r="CT26" s="25" t="s">
        <v>107</v>
      </c>
      <c r="CU26" s="25" t="s">
        <v>107</v>
      </c>
      <c r="CV26" s="25" t="s">
        <v>107</v>
      </c>
      <c r="CW26" s="25" t="s">
        <v>107</v>
      </c>
      <c r="CX26" s="25" t="s">
        <v>107</v>
      </c>
      <c r="CY26" s="25" t="s">
        <v>107</v>
      </c>
      <c r="CZ26" s="25" t="s">
        <v>107</v>
      </c>
      <c r="DA26" s="25" t="s">
        <v>107</v>
      </c>
      <c r="DB26" s="25" t="s">
        <v>107</v>
      </c>
      <c r="DC26" s="25" t="s">
        <v>107</v>
      </c>
      <c r="DD26" s="25" t="s">
        <v>107</v>
      </c>
      <c r="DE26" s="25" t="s">
        <v>107</v>
      </c>
    </row>
    <row r="27" spans="1:109" s="26" customFormat="1" ht="15" customHeight="1" x14ac:dyDescent="0.25">
      <c r="A27" s="6" t="s">
        <v>97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25">
        <v>0</v>
      </c>
      <c r="O27" s="25">
        <v>0</v>
      </c>
      <c r="P27" s="25">
        <v>0</v>
      </c>
      <c r="Q27" s="25">
        <v>0</v>
      </c>
      <c r="R27" s="25">
        <v>0</v>
      </c>
      <c r="S27" s="25">
        <v>0</v>
      </c>
      <c r="T27" s="25">
        <v>0</v>
      </c>
      <c r="U27" s="25">
        <v>0</v>
      </c>
      <c r="V27" s="25">
        <v>0</v>
      </c>
      <c r="W27" s="25">
        <v>0</v>
      </c>
      <c r="X27" s="25">
        <v>0</v>
      </c>
      <c r="Y27" s="25">
        <v>0</v>
      </c>
      <c r="Z27" s="25">
        <v>0</v>
      </c>
      <c r="AA27" s="25">
        <v>0</v>
      </c>
      <c r="AB27" s="25">
        <v>0</v>
      </c>
      <c r="AC27" s="25">
        <v>0</v>
      </c>
      <c r="AD27" s="25">
        <v>0</v>
      </c>
      <c r="AE27" s="25">
        <v>0</v>
      </c>
      <c r="AF27" s="25">
        <v>0</v>
      </c>
      <c r="AG27" s="25">
        <v>0</v>
      </c>
      <c r="AH27" s="25">
        <v>0</v>
      </c>
      <c r="AI27" s="25">
        <v>0</v>
      </c>
      <c r="AJ27" s="25">
        <v>0</v>
      </c>
      <c r="AK27" s="25">
        <v>0</v>
      </c>
      <c r="AL27" s="25">
        <v>0</v>
      </c>
      <c r="AM27" s="25">
        <v>0</v>
      </c>
      <c r="AN27" s="25">
        <v>0</v>
      </c>
      <c r="AO27" s="25">
        <v>0</v>
      </c>
      <c r="AP27" s="25">
        <v>0</v>
      </c>
      <c r="AQ27" s="25">
        <v>0</v>
      </c>
      <c r="AR27" s="25">
        <v>0</v>
      </c>
      <c r="AS27" s="25">
        <v>0</v>
      </c>
      <c r="AT27" s="25">
        <v>0</v>
      </c>
      <c r="AU27" s="25">
        <v>0</v>
      </c>
      <c r="AV27" s="25">
        <v>0</v>
      </c>
      <c r="AW27" s="25">
        <v>0</v>
      </c>
      <c r="AX27" s="25">
        <v>0</v>
      </c>
      <c r="AY27" s="25">
        <v>0</v>
      </c>
      <c r="AZ27" s="25">
        <v>0</v>
      </c>
      <c r="BA27" s="25">
        <v>0</v>
      </c>
      <c r="BB27" s="25">
        <v>0</v>
      </c>
      <c r="BC27" s="25">
        <v>0</v>
      </c>
      <c r="BD27" s="25">
        <v>0</v>
      </c>
      <c r="BE27" s="25">
        <v>0</v>
      </c>
      <c r="BF27" s="25">
        <v>0</v>
      </c>
      <c r="BG27" s="25">
        <v>0</v>
      </c>
      <c r="BH27" s="25">
        <v>0</v>
      </c>
      <c r="BI27" s="25">
        <v>0</v>
      </c>
      <c r="BJ27" s="25">
        <v>0</v>
      </c>
      <c r="BK27" s="25">
        <v>0</v>
      </c>
      <c r="BL27" s="25">
        <v>0</v>
      </c>
      <c r="BM27" s="25">
        <v>0</v>
      </c>
      <c r="BN27" s="25" t="s">
        <v>107</v>
      </c>
      <c r="BO27" s="25" t="s">
        <v>107</v>
      </c>
      <c r="BP27" s="25" t="s">
        <v>107</v>
      </c>
      <c r="BQ27" s="25" t="s">
        <v>107</v>
      </c>
      <c r="BR27" s="25" t="s">
        <v>107</v>
      </c>
      <c r="BS27" s="25" t="s">
        <v>107</v>
      </c>
      <c r="BT27" s="25" t="s">
        <v>107</v>
      </c>
      <c r="BU27" s="25" t="s">
        <v>107</v>
      </c>
      <c r="BV27" s="25" t="s">
        <v>107</v>
      </c>
      <c r="BW27" s="25" t="s">
        <v>107</v>
      </c>
      <c r="BX27" s="25" t="s">
        <v>107</v>
      </c>
      <c r="BY27" s="25" t="s">
        <v>107</v>
      </c>
      <c r="BZ27" s="25" t="s">
        <v>107</v>
      </c>
      <c r="CA27" s="25" t="s">
        <v>107</v>
      </c>
      <c r="CB27" s="25" t="s">
        <v>107</v>
      </c>
      <c r="CC27" s="25" t="s">
        <v>107</v>
      </c>
      <c r="CD27" s="25" t="s">
        <v>107</v>
      </c>
      <c r="CE27" s="25" t="s">
        <v>107</v>
      </c>
      <c r="CF27" s="25" t="s">
        <v>107</v>
      </c>
      <c r="CG27" s="25" t="s">
        <v>107</v>
      </c>
      <c r="CH27" s="25" t="s">
        <v>107</v>
      </c>
      <c r="CI27" s="25" t="s">
        <v>107</v>
      </c>
      <c r="CJ27" s="25" t="s">
        <v>107</v>
      </c>
      <c r="CK27" s="25" t="s">
        <v>107</v>
      </c>
      <c r="CL27" s="25" t="s">
        <v>107</v>
      </c>
      <c r="CM27" s="25" t="s">
        <v>107</v>
      </c>
      <c r="CN27" s="25" t="s">
        <v>107</v>
      </c>
      <c r="CO27" s="25" t="s">
        <v>107</v>
      </c>
      <c r="CP27" s="25" t="s">
        <v>107</v>
      </c>
      <c r="CQ27" s="25" t="s">
        <v>107</v>
      </c>
      <c r="CR27" s="25" t="s">
        <v>107</v>
      </c>
      <c r="CS27" s="25" t="s">
        <v>107</v>
      </c>
      <c r="CT27" s="25" t="s">
        <v>107</v>
      </c>
      <c r="CU27" s="25" t="s">
        <v>107</v>
      </c>
      <c r="CV27" s="25" t="s">
        <v>107</v>
      </c>
      <c r="CW27" s="25" t="s">
        <v>107</v>
      </c>
      <c r="CX27" s="25" t="s">
        <v>107</v>
      </c>
      <c r="CY27" s="25" t="s">
        <v>107</v>
      </c>
      <c r="CZ27" s="25" t="s">
        <v>107</v>
      </c>
      <c r="DA27" s="25" t="s">
        <v>107</v>
      </c>
      <c r="DB27" s="25" t="s">
        <v>107</v>
      </c>
      <c r="DC27" s="25" t="s">
        <v>107</v>
      </c>
      <c r="DD27" s="25" t="s">
        <v>107</v>
      </c>
      <c r="DE27" s="25" t="s">
        <v>107</v>
      </c>
    </row>
    <row r="28" spans="1:109" s="26" customFormat="1" ht="15" customHeight="1" x14ac:dyDescent="0.25">
      <c r="A28" s="27" t="s">
        <v>98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5">
        <v>0</v>
      </c>
      <c r="P28" s="25">
        <v>0</v>
      </c>
      <c r="Q28" s="25">
        <v>0</v>
      </c>
      <c r="R28" s="25">
        <v>0</v>
      </c>
      <c r="S28" s="25">
        <v>0</v>
      </c>
      <c r="T28" s="25">
        <v>0</v>
      </c>
      <c r="U28" s="25">
        <v>0</v>
      </c>
      <c r="V28" s="25">
        <v>0</v>
      </c>
      <c r="W28" s="25">
        <v>0</v>
      </c>
      <c r="X28" s="25">
        <v>0</v>
      </c>
      <c r="Y28" s="25">
        <v>0</v>
      </c>
      <c r="Z28" s="25">
        <v>0</v>
      </c>
      <c r="AA28" s="25">
        <v>0</v>
      </c>
      <c r="AB28" s="25">
        <v>0</v>
      </c>
      <c r="AC28" s="25">
        <v>0</v>
      </c>
      <c r="AD28" s="25">
        <v>0</v>
      </c>
      <c r="AE28" s="25">
        <v>0</v>
      </c>
      <c r="AF28" s="25">
        <v>0</v>
      </c>
      <c r="AG28" s="25">
        <v>0</v>
      </c>
      <c r="AH28" s="25">
        <v>0</v>
      </c>
      <c r="AI28" s="25">
        <v>0</v>
      </c>
      <c r="AJ28" s="25">
        <v>0</v>
      </c>
      <c r="AK28" s="25">
        <v>0</v>
      </c>
      <c r="AL28" s="25">
        <v>0</v>
      </c>
      <c r="AM28" s="25">
        <v>0</v>
      </c>
      <c r="AN28" s="25">
        <v>0</v>
      </c>
      <c r="AO28" s="25">
        <v>0</v>
      </c>
      <c r="AP28" s="25">
        <v>0</v>
      </c>
      <c r="AQ28" s="25">
        <v>0</v>
      </c>
      <c r="AR28" s="25">
        <v>0</v>
      </c>
      <c r="AS28" s="25">
        <v>0</v>
      </c>
      <c r="AT28" s="25">
        <v>0</v>
      </c>
      <c r="AU28" s="25">
        <v>0</v>
      </c>
      <c r="AV28" s="25">
        <v>0</v>
      </c>
      <c r="AW28" s="25">
        <v>0</v>
      </c>
      <c r="AX28" s="25">
        <v>0</v>
      </c>
      <c r="AY28" s="25">
        <v>0</v>
      </c>
      <c r="AZ28" s="25">
        <v>0</v>
      </c>
      <c r="BA28" s="25">
        <v>0</v>
      </c>
      <c r="BB28" s="25">
        <v>0</v>
      </c>
      <c r="BC28" s="25">
        <v>0</v>
      </c>
      <c r="BD28" s="25">
        <v>0</v>
      </c>
      <c r="BE28" s="25">
        <v>0</v>
      </c>
      <c r="BF28" s="25">
        <v>0</v>
      </c>
      <c r="BG28" s="25">
        <v>0</v>
      </c>
      <c r="BH28" s="25">
        <v>0</v>
      </c>
      <c r="BI28" s="25">
        <v>0</v>
      </c>
      <c r="BJ28" s="25">
        <v>0</v>
      </c>
      <c r="BK28" s="25">
        <v>0</v>
      </c>
      <c r="BL28" s="25">
        <v>0</v>
      </c>
      <c r="BM28" s="25">
        <v>0</v>
      </c>
      <c r="BN28" s="25" t="s">
        <v>107</v>
      </c>
      <c r="BO28" s="25" t="s">
        <v>107</v>
      </c>
      <c r="BP28" s="25" t="s">
        <v>107</v>
      </c>
      <c r="BQ28" s="25" t="s">
        <v>107</v>
      </c>
      <c r="BR28" s="25" t="s">
        <v>107</v>
      </c>
      <c r="BS28" s="25" t="s">
        <v>107</v>
      </c>
      <c r="BT28" s="25" t="s">
        <v>107</v>
      </c>
      <c r="BU28" s="25" t="s">
        <v>107</v>
      </c>
      <c r="BV28" s="25" t="s">
        <v>107</v>
      </c>
      <c r="BW28" s="25" t="s">
        <v>107</v>
      </c>
      <c r="BX28" s="25" t="s">
        <v>107</v>
      </c>
      <c r="BY28" s="25" t="s">
        <v>107</v>
      </c>
      <c r="BZ28" s="25" t="s">
        <v>107</v>
      </c>
      <c r="CA28" s="25" t="s">
        <v>107</v>
      </c>
      <c r="CB28" s="25" t="s">
        <v>107</v>
      </c>
      <c r="CC28" s="25" t="s">
        <v>107</v>
      </c>
      <c r="CD28" s="25" t="s">
        <v>107</v>
      </c>
      <c r="CE28" s="25" t="s">
        <v>107</v>
      </c>
      <c r="CF28" s="25" t="s">
        <v>107</v>
      </c>
      <c r="CG28" s="25" t="s">
        <v>107</v>
      </c>
      <c r="CH28" s="25" t="s">
        <v>107</v>
      </c>
      <c r="CI28" s="25" t="s">
        <v>107</v>
      </c>
      <c r="CJ28" s="25" t="s">
        <v>107</v>
      </c>
      <c r="CK28" s="25" t="s">
        <v>107</v>
      </c>
      <c r="CL28" s="25" t="s">
        <v>107</v>
      </c>
      <c r="CM28" s="25" t="s">
        <v>107</v>
      </c>
      <c r="CN28" s="25" t="s">
        <v>107</v>
      </c>
      <c r="CO28" s="25" t="s">
        <v>107</v>
      </c>
      <c r="CP28" s="25" t="s">
        <v>107</v>
      </c>
      <c r="CQ28" s="25" t="s">
        <v>107</v>
      </c>
      <c r="CR28" s="25" t="s">
        <v>107</v>
      </c>
      <c r="CS28" s="25" t="s">
        <v>107</v>
      </c>
      <c r="CT28" s="25" t="s">
        <v>107</v>
      </c>
      <c r="CU28" s="25" t="s">
        <v>107</v>
      </c>
      <c r="CV28" s="25" t="s">
        <v>107</v>
      </c>
      <c r="CW28" s="25" t="s">
        <v>107</v>
      </c>
      <c r="CX28" s="25" t="s">
        <v>107</v>
      </c>
      <c r="CY28" s="25" t="s">
        <v>107</v>
      </c>
      <c r="CZ28" s="25" t="s">
        <v>107</v>
      </c>
      <c r="DA28" s="25" t="s">
        <v>107</v>
      </c>
      <c r="DB28" s="25" t="s">
        <v>107</v>
      </c>
      <c r="DC28" s="25" t="s">
        <v>107</v>
      </c>
      <c r="DD28" s="25" t="s">
        <v>107</v>
      </c>
      <c r="DE28" s="25" t="s">
        <v>107</v>
      </c>
    </row>
  </sheetData>
  <conditionalFormatting sqref="DF4:XFD28">
    <cfRule type="expression" dxfId="51" priority="4">
      <formula>DF$4&lt;&gt;""</formula>
    </cfRule>
  </conditionalFormatting>
  <conditionalFormatting sqref="DF5:XFD8">
    <cfRule type="expression" dxfId="50" priority="3">
      <formula>DF$4&lt;&gt;""</formula>
    </cfRule>
  </conditionalFormatting>
  <conditionalFormatting sqref="B4:DE28">
    <cfRule type="expression" dxfId="49" priority="2">
      <formula>B$4&lt;&gt;""</formula>
    </cfRule>
  </conditionalFormatting>
  <conditionalFormatting sqref="B5:DE8">
    <cfRule type="expression" dxfId="48" priority="1">
      <formula>B$4&lt;&gt;""</formula>
    </cfRule>
  </conditionalFormatting>
  <hyperlinks>
    <hyperlink ref="A1" location="'0 Сводный'!A1" display="Перейти в начало" xr:uid="{512E46B3-C59B-4C02-90CE-0E660C35EC60}"/>
  </hyperlinks>
  <pageMargins left="0.23622047244094491" right="0.23622047244094491" top="0.27559055118110237" bottom="0.27559055118110237" header="0.31496062992125984" footer="0.15748031496062992"/>
  <pageSetup paperSize="9" scale="35" pageOrder="overThenDown" orientation="landscape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26993-303F-4B6C-A654-26FBBF09F490}">
  <sheetPr codeName="Лист29">
    <tabColor theme="9"/>
  </sheetPr>
  <dimension ref="A1:EF392"/>
  <sheetViews>
    <sheetView showGridLines="0" zoomScaleNormal="100" workbookViewId="0">
      <pane xSplit="1" ySplit="4" topLeftCell="B5" activePane="bottomRight" state="frozen"/>
      <selection activeCell="BE32" sqref="BE32"/>
      <selection pane="topRight" activeCell="BE32" sqref="BE32"/>
      <selection pane="bottomLeft" activeCell="BE32" sqref="BE32"/>
      <selection pane="bottomRight" activeCell="A2" sqref="A2"/>
    </sheetView>
  </sheetViews>
  <sheetFormatPr defaultColWidth="18.7109375" defaultRowHeight="15" customHeight="1" x14ac:dyDescent="0.25"/>
  <cols>
    <col min="1" max="1" width="38.7109375" style="1" customWidth="1"/>
    <col min="2" max="40" width="18.7109375" style="1"/>
    <col min="41" max="16384" width="18.7109375" style="2"/>
  </cols>
  <sheetData>
    <row r="1" spans="1:136" ht="15" customHeight="1" x14ac:dyDescent="0.25">
      <c r="A1" s="34" t="s">
        <v>0</v>
      </c>
    </row>
    <row r="2" spans="1:136" ht="30" customHeight="1" x14ac:dyDescent="0.25">
      <c r="A2" s="3" t="s">
        <v>111</v>
      </c>
    </row>
    <row r="4" spans="1:136" s="4" customFormat="1" ht="32.25" customHeight="1" x14ac:dyDescent="0.25">
      <c r="A4" s="14" t="s">
        <v>1</v>
      </c>
      <c r="B4" s="7">
        <v>44197</v>
      </c>
      <c r="C4" s="7">
        <v>44228</v>
      </c>
      <c r="D4" s="7">
        <v>44256</v>
      </c>
      <c r="E4" s="7">
        <v>44287</v>
      </c>
      <c r="F4" s="7">
        <v>44317</v>
      </c>
      <c r="G4" s="7">
        <v>44348</v>
      </c>
      <c r="H4" s="7">
        <v>44378</v>
      </c>
      <c r="I4" s="7">
        <v>44409</v>
      </c>
      <c r="J4" s="7">
        <v>44440</v>
      </c>
      <c r="K4" s="7">
        <v>44470</v>
      </c>
      <c r="L4" s="7">
        <v>44501</v>
      </c>
      <c r="M4" s="7">
        <v>44531</v>
      </c>
      <c r="N4" s="7">
        <v>44562</v>
      </c>
      <c r="O4" s="7">
        <v>44593</v>
      </c>
      <c r="P4" s="7">
        <v>44621</v>
      </c>
      <c r="Q4" s="7">
        <v>44652</v>
      </c>
      <c r="R4" s="7">
        <v>44682</v>
      </c>
      <c r="S4" s="7">
        <v>44713</v>
      </c>
      <c r="T4" s="7">
        <v>44743</v>
      </c>
      <c r="U4" s="7">
        <v>44774</v>
      </c>
      <c r="V4" s="7">
        <v>44805</v>
      </c>
      <c r="W4" s="7">
        <v>44835</v>
      </c>
      <c r="X4" s="7">
        <v>44866</v>
      </c>
      <c r="Y4" s="7">
        <v>44896</v>
      </c>
      <c r="Z4" s="7">
        <v>44927</v>
      </c>
      <c r="AA4" s="7">
        <v>44958</v>
      </c>
      <c r="AB4" s="7">
        <v>44986</v>
      </c>
      <c r="AC4" s="7">
        <v>45017</v>
      </c>
      <c r="AD4" s="7">
        <v>45047</v>
      </c>
      <c r="AE4" s="7">
        <v>45078</v>
      </c>
      <c r="AF4" s="7">
        <v>45108</v>
      </c>
      <c r="AG4" s="7">
        <v>45139</v>
      </c>
      <c r="AH4" s="7">
        <v>45170</v>
      </c>
      <c r="AI4" s="7">
        <v>45200</v>
      </c>
      <c r="AJ4" s="7">
        <v>45231</v>
      </c>
      <c r="AK4" s="7">
        <v>45261</v>
      </c>
      <c r="AL4" s="7">
        <v>45292</v>
      </c>
      <c r="AM4" s="33">
        <v>44958</v>
      </c>
      <c r="AN4" s="33">
        <v>44986</v>
      </c>
      <c r="AO4" s="7">
        <v>45383</v>
      </c>
      <c r="AP4" s="7">
        <v>45413</v>
      </c>
      <c r="AQ4" s="7">
        <v>45444</v>
      </c>
      <c r="AR4" s="7">
        <v>45474</v>
      </c>
      <c r="AS4" s="7">
        <v>45505</v>
      </c>
      <c r="AT4" s="7">
        <v>45536</v>
      </c>
      <c r="AU4" s="7">
        <v>45566</v>
      </c>
      <c r="AV4" s="7">
        <v>45597</v>
      </c>
      <c r="AW4" s="7">
        <v>45627</v>
      </c>
      <c r="AX4" s="7">
        <v>45658</v>
      </c>
      <c r="AY4" s="7">
        <v>45689</v>
      </c>
      <c r="AZ4" s="7">
        <v>45717</v>
      </c>
      <c r="BA4" s="7">
        <v>45748</v>
      </c>
      <c r="BB4" s="7">
        <v>45778</v>
      </c>
      <c r="BC4" s="7">
        <v>45809</v>
      </c>
      <c r="BD4" s="7">
        <v>45839</v>
      </c>
      <c r="BE4" s="7">
        <v>45870</v>
      </c>
      <c r="BF4" s="7">
        <v>45901</v>
      </c>
      <c r="BG4" s="7">
        <v>45931</v>
      </c>
      <c r="BH4" s="7">
        <v>45962</v>
      </c>
      <c r="BI4" s="7">
        <v>45992</v>
      </c>
      <c r="BJ4" s="7">
        <v>46023</v>
      </c>
      <c r="BK4" s="7">
        <v>46054</v>
      </c>
      <c r="BL4" s="7">
        <v>46082</v>
      </c>
      <c r="BM4" s="7">
        <v>46113</v>
      </c>
      <c r="BN4" s="7" t="s">
        <v>107</v>
      </c>
      <c r="BO4" s="7" t="s">
        <v>107</v>
      </c>
      <c r="BP4" s="7" t="s">
        <v>107</v>
      </c>
      <c r="BQ4" s="7" t="s">
        <v>107</v>
      </c>
      <c r="BR4" s="7" t="s">
        <v>107</v>
      </c>
      <c r="BS4" s="7" t="s">
        <v>107</v>
      </c>
      <c r="BT4" s="7" t="s">
        <v>107</v>
      </c>
      <c r="BU4" s="7" t="s">
        <v>107</v>
      </c>
      <c r="BV4" s="7" t="s">
        <v>107</v>
      </c>
      <c r="BW4" s="7" t="s">
        <v>107</v>
      </c>
      <c r="BX4" s="7" t="s">
        <v>107</v>
      </c>
      <c r="BY4" s="7" t="s">
        <v>107</v>
      </c>
      <c r="BZ4" s="7" t="s">
        <v>107</v>
      </c>
      <c r="CA4" s="7" t="s">
        <v>107</v>
      </c>
      <c r="CB4" s="7" t="s">
        <v>107</v>
      </c>
      <c r="CC4" s="7" t="s">
        <v>107</v>
      </c>
      <c r="CD4" s="7" t="s">
        <v>107</v>
      </c>
      <c r="CE4" s="7" t="s">
        <v>107</v>
      </c>
      <c r="CF4" s="7" t="s">
        <v>107</v>
      </c>
      <c r="CG4" s="7" t="s">
        <v>107</v>
      </c>
      <c r="CH4" s="7" t="s">
        <v>107</v>
      </c>
      <c r="CI4" s="7" t="s">
        <v>107</v>
      </c>
      <c r="CJ4" s="7" t="s">
        <v>107</v>
      </c>
      <c r="CK4" s="7" t="s">
        <v>107</v>
      </c>
      <c r="CL4" s="7" t="s">
        <v>107</v>
      </c>
      <c r="CM4" s="7" t="s">
        <v>107</v>
      </c>
      <c r="CN4" s="7" t="s">
        <v>107</v>
      </c>
      <c r="CO4" s="7" t="s">
        <v>107</v>
      </c>
      <c r="CP4" s="7" t="s">
        <v>107</v>
      </c>
      <c r="CQ4" s="7" t="s">
        <v>107</v>
      </c>
      <c r="CR4" s="7" t="s">
        <v>107</v>
      </c>
      <c r="CS4" s="7" t="s">
        <v>107</v>
      </c>
      <c r="CT4" s="7" t="s">
        <v>107</v>
      </c>
    </row>
    <row r="5" spans="1:136" ht="15" customHeight="1" x14ac:dyDescent="0.25">
      <c r="A5" s="15" t="s">
        <v>2</v>
      </c>
      <c r="B5" s="21">
        <v>100</v>
      </c>
      <c r="C5" s="21">
        <v>100</v>
      </c>
      <c r="D5" s="21">
        <v>100</v>
      </c>
      <c r="E5" s="21">
        <v>100</v>
      </c>
      <c r="F5" s="21">
        <v>100</v>
      </c>
      <c r="G5" s="21">
        <v>100</v>
      </c>
      <c r="H5" s="21">
        <v>100</v>
      </c>
      <c r="I5" s="21">
        <v>100</v>
      </c>
      <c r="J5" s="21">
        <v>100</v>
      </c>
      <c r="K5" s="21">
        <v>100</v>
      </c>
      <c r="L5" s="21">
        <v>100</v>
      </c>
      <c r="M5" s="21">
        <v>100</v>
      </c>
      <c r="N5" s="21">
        <v>100</v>
      </c>
      <c r="O5" s="21">
        <v>100</v>
      </c>
      <c r="P5" s="21">
        <v>100</v>
      </c>
      <c r="Q5" s="21">
        <v>100</v>
      </c>
      <c r="R5" s="21">
        <v>100</v>
      </c>
      <c r="S5" s="21">
        <v>100</v>
      </c>
      <c r="T5" s="21">
        <v>100</v>
      </c>
      <c r="U5" s="21">
        <v>100</v>
      </c>
      <c r="V5" s="21">
        <v>100</v>
      </c>
      <c r="W5" s="21">
        <v>100</v>
      </c>
      <c r="X5" s="21">
        <v>100</v>
      </c>
      <c r="Y5" s="21">
        <v>100</v>
      </c>
      <c r="Z5" s="21">
        <v>100</v>
      </c>
      <c r="AA5" s="21">
        <v>100</v>
      </c>
      <c r="AB5" s="21">
        <v>100</v>
      </c>
      <c r="AC5" s="21">
        <v>100</v>
      </c>
      <c r="AD5" s="21">
        <v>100</v>
      </c>
      <c r="AE5" s="21">
        <v>100</v>
      </c>
      <c r="AF5" s="21">
        <v>100</v>
      </c>
      <c r="AG5" s="21">
        <v>100</v>
      </c>
      <c r="AH5" s="21">
        <v>100</v>
      </c>
      <c r="AI5" s="21">
        <v>100</v>
      </c>
      <c r="AJ5" s="21">
        <v>100</v>
      </c>
      <c r="AK5" s="21">
        <v>100</v>
      </c>
      <c r="AL5" s="21">
        <v>100</v>
      </c>
      <c r="AM5" s="21">
        <v>100</v>
      </c>
      <c r="AN5" s="21">
        <v>100</v>
      </c>
      <c r="AO5" s="21">
        <v>100</v>
      </c>
      <c r="AP5" s="21">
        <v>100</v>
      </c>
      <c r="AQ5" s="21">
        <v>100</v>
      </c>
      <c r="AR5" s="21">
        <v>100</v>
      </c>
      <c r="AS5" s="21">
        <v>100</v>
      </c>
      <c r="AT5" s="21">
        <v>100</v>
      </c>
      <c r="AU5" s="21">
        <v>100</v>
      </c>
      <c r="AV5" s="21">
        <v>100</v>
      </c>
      <c r="AW5" s="21">
        <v>100</v>
      </c>
      <c r="AX5" s="21">
        <v>100</v>
      </c>
      <c r="AY5" s="21">
        <v>100</v>
      </c>
      <c r="AZ5" s="21">
        <v>100</v>
      </c>
      <c r="BA5" s="21">
        <v>100</v>
      </c>
      <c r="BB5" s="21">
        <v>100</v>
      </c>
      <c r="BC5" s="21">
        <v>100</v>
      </c>
      <c r="BD5" s="21">
        <v>100</v>
      </c>
      <c r="BE5" s="21">
        <v>100</v>
      </c>
      <c r="BF5" s="21">
        <v>100</v>
      </c>
      <c r="BG5" s="21">
        <v>100</v>
      </c>
      <c r="BH5" s="21">
        <v>100</v>
      </c>
      <c r="BI5" s="21">
        <v>100</v>
      </c>
      <c r="BJ5" s="21">
        <v>100</v>
      </c>
      <c r="BK5" s="21">
        <v>100</v>
      </c>
      <c r="BL5" s="21">
        <v>100</v>
      </c>
      <c r="BM5" s="21">
        <v>100</v>
      </c>
      <c r="BN5" s="21" t="s">
        <v>107</v>
      </c>
      <c r="BO5" s="21" t="s">
        <v>107</v>
      </c>
      <c r="BP5" s="21" t="s">
        <v>107</v>
      </c>
      <c r="BQ5" s="21" t="s">
        <v>107</v>
      </c>
      <c r="BR5" s="21" t="s">
        <v>107</v>
      </c>
      <c r="BS5" s="21" t="s">
        <v>107</v>
      </c>
      <c r="BT5" s="21" t="s">
        <v>107</v>
      </c>
      <c r="BU5" s="21" t="s">
        <v>107</v>
      </c>
      <c r="BV5" s="21" t="s">
        <v>107</v>
      </c>
      <c r="BW5" s="21" t="s">
        <v>107</v>
      </c>
      <c r="BX5" s="21" t="s">
        <v>107</v>
      </c>
      <c r="BY5" s="21" t="s">
        <v>107</v>
      </c>
      <c r="BZ5" s="21" t="s">
        <v>107</v>
      </c>
      <c r="CA5" s="21" t="s">
        <v>107</v>
      </c>
      <c r="CB5" s="21" t="s">
        <v>107</v>
      </c>
      <c r="CC5" s="21" t="s">
        <v>107</v>
      </c>
      <c r="CD5" s="21" t="s">
        <v>107</v>
      </c>
      <c r="CE5" s="21" t="s">
        <v>107</v>
      </c>
      <c r="CF5" s="21" t="s">
        <v>107</v>
      </c>
      <c r="CG5" s="21" t="s">
        <v>107</v>
      </c>
      <c r="CH5" s="21" t="s">
        <v>107</v>
      </c>
      <c r="CI5" s="21" t="s">
        <v>107</v>
      </c>
      <c r="CJ5" s="21" t="s">
        <v>107</v>
      </c>
      <c r="CK5" s="21" t="s">
        <v>107</v>
      </c>
      <c r="CL5" s="21" t="s">
        <v>107</v>
      </c>
      <c r="CM5" s="21" t="s">
        <v>107</v>
      </c>
      <c r="CN5" s="21" t="s">
        <v>107</v>
      </c>
      <c r="CO5" s="21" t="s">
        <v>107</v>
      </c>
      <c r="CP5" s="21" t="s">
        <v>107</v>
      </c>
      <c r="CQ5" s="21" t="s">
        <v>107</v>
      </c>
      <c r="CR5" s="21" t="s">
        <v>107</v>
      </c>
      <c r="CS5" s="21" t="s">
        <v>107</v>
      </c>
      <c r="CT5" s="21" t="s">
        <v>107</v>
      </c>
      <c r="CU5" s="21" t="s">
        <v>107</v>
      </c>
      <c r="CV5" s="21" t="s">
        <v>107</v>
      </c>
      <c r="CW5" s="21" t="s">
        <v>107</v>
      </c>
      <c r="CX5" s="21" t="s">
        <v>107</v>
      </c>
      <c r="CY5" s="21" t="s">
        <v>107</v>
      </c>
      <c r="CZ5" s="21" t="s">
        <v>107</v>
      </c>
      <c r="DA5" s="21" t="s">
        <v>107</v>
      </c>
      <c r="DB5" s="21" t="s">
        <v>107</v>
      </c>
      <c r="DC5" s="21" t="s">
        <v>107</v>
      </c>
      <c r="DD5" s="21" t="s">
        <v>107</v>
      </c>
      <c r="DE5" s="21" t="s">
        <v>107</v>
      </c>
      <c r="DF5" s="21" t="s">
        <v>107</v>
      </c>
      <c r="DG5" s="21" t="s">
        <v>107</v>
      </c>
      <c r="DH5" s="21" t="s">
        <v>107</v>
      </c>
      <c r="DI5" s="21" t="s">
        <v>107</v>
      </c>
      <c r="DJ5" s="21" t="s">
        <v>107</v>
      </c>
      <c r="DK5" s="21" t="s">
        <v>107</v>
      </c>
      <c r="DL5" s="21" t="s">
        <v>107</v>
      </c>
      <c r="DM5" s="21" t="s">
        <v>107</v>
      </c>
      <c r="DN5" s="21" t="s">
        <v>107</v>
      </c>
      <c r="DO5" s="21" t="s">
        <v>107</v>
      </c>
      <c r="DP5" s="21" t="s">
        <v>107</v>
      </c>
      <c r="DQ5" s="21" t="s">
        <v>107</v>
      </c>
      <c r="DR5" s="21" t="s">
        <v>107</v>
      </c>
      <c r="DS5" s="21" t="s">
        <v>107</v>
      </c>
      <c r="DT5" s="21" t="s">
        <v>107</v>
      </c>
      <c r="DU5" s="21" t="s">
        <v>107</v>
      </c>
      <c r="DV5" s="21" t="s">
        <v>107</v>
      </c>
      <c r="DW5" s="21" t="s">
        <v>107</v>
      </c>
      <c r="DX5" s="21" t="s">
        <v>107</v>
      </c>
      <c r="DY5" s="21" t="s">
        <v>107</v>
      </c>
      <c r="DZ5" s="21" t="s">
        <v>107</v>
      </c>
      <c r="EA5" s="21" t="s">
        <v>107</v>
      </c>
      <c r="EB5" s="21" t="s">
        <v>107</v>
      </c>
      <c r="EC5" s="21" t="s">
        <v>107</v>
      </c>
      <c r="ED5" s="21" t="s">
        <v>107</v>
      </c>
      <c r="EE5" s="21" t="s">
        <v>107</v>
      </c>
      <c r="EF5" s="21" t="s">
        <v>107</v>
      </c>
    </row>
    <row r="6" spans="1:136" ht="15" customHeight="1" x14ac:dyDescent="0.25">
      <c r="A6" s="16" t="s">
        <v>96</v>
      </c>
      <c r="B6" s="21">
        <v>16.455917450851405</v>
      </c>
      <c r="C6" s="21">
        <v>18.628258871839527</v>
      </c>
      <c r="D6" s="21">
        <v>20.193454723020231</v>
      </c>
      <c r="E6" s="21">
        <v>20.62976115758979</v>
      </c>
      <c r="F6" s="21">
        <v>21.277887741329657</v>
      </c>
      <c r="G6" s="21">
        <v>21.670988827797473</v>
      </c>
      <c r="H6" s="21">
        <v>21.228812370396014</v>
      </c>
      <c r="I6" s="21">
        <v>21.278679732086381</v>
      </c>
      <c r="J6" s="21">
        <v>21.908253616798561</v>
      </c>
      <c r="K6" s="21">
        <v>21.828500949759874</v>
      </c>
      <c r="L6" s="21">
        <v>22.132138775912736</v>
      </c>
      <c r="M6" s="21">
        <v>22.213389087221653</v>
      </c>
      <c r="N6" s="21">
        <v>21.999609757751109</v>
      </c>
      <c r="O6" s="21">
        <v>21.751773448398069</v>
      </c>
      <c r="P6" s="21">
        <v>22.01665267348713</v>
      </c>
      <c r="Q6" s="21">
        <v>22.807218788855977</v>
      </c>
      <c r="R6" s="21">
        <v>22.214406833514101</v>
      </c>
      <c r="S6" s="21">
        <v>21.918093589283295</v>
      </c>
      <c r="T6" s="21">
        <v>21.067913071831022</v>
      </c>
      <c r="U6" s="21">
        <v>20.345527741938284</v>
      </c>
      <c r="V6" s="21">
        <v>19.901206610943031</v>
      </c>
      <c r="W6" s="21">
        <v>19.214886077525051</v>
      </c>
      <c r="X6" s="21">
        <v>18.931801681127006</v>
      </c>
      <c r="Y6" s="21">
        <v>17.850428120622798</v>
      </c>
      <c r="Z6" s="21">
        <v>16.55293348516804</v>
      </c>
      <c r="AA6" s="21">
        <v>15.917719647296222</v>
      </c>
      <c r="AB6" s="21">
        <v>16.251513504731882</v>
      </c>
      <c r="AC6" s="21">
        <v>16.462454306669336</v>
      </c>
      <c r="AD6" s="21">
        <v>16.518810004602987</v>
      </c>
      <c r="AE6" s="21">
        <v>16.306538090199073</v>
      </c>
      <c r="AF6" s="21">
        <v>16.031029190106967</v>
      </c>
      <c r="AG6" s="21">
        <v>16.2857616673402</v>
      </c>
      <c r="AH6" s="21">
        <v>16.42067550981168</v>
      </c>
      <c r="AI6" s="21">
        <v>16.613693516382526</v>
      </c>
      <c r="AJ6" s="21">
        <v>16.291042362558365</v>
      </c>
      <c r="AK6" s="21">
        <v>16.651122439994907</v>
      </c>
      <c r="AL6" s="21">
        <v>16.123678423906171</v>
      </c>
      <c r="AM6" s="21">
        <v>15.917719647296222</v>
      </c>
      <c r="AN6" s="21">
        <v>16.251513504731882</v>
      </c>
      <c r="AO6" s="21">
        <v>16.941338473513859</v>
      </c>
      <c r="AP6" s="21">
        <v>17.514640441879632</v>
      </c>
      <c r="AQ6" s="21">
        <v>18.235178567393646</v>
      </c>
      <c r="AR6" s="21">
        <v>17.891134508506777</v>
      </c>
      <c r="AS6" s="21">
        <v>18.231965857593313</v>
      </c>
      <c r="AT6" s="21">
        <v>18.47965179339981</v>
      </c>
      <c r="AU6" s="21">
        <v>18.43112138056528</v>
      </c>
      <c r="AV6" s="21">
        <v>18.381930151224964</v>
      </c>
      <c r="AW6" s="21">
        <v>18.621288080213237</v>
      </c>
      <c r="AX6" s="21">
        <v>17.528747407609295</v>
      </c>
      <c r="AY6" s="21">
        <v>17.64916824299609</v>
      </c>
      <c r="AZ6" s="21">
        <v>17.645182891077642</v>
      </c>
      <c r="BA6" s="21">
        <v>17.754215402434241</v>
      </c>
      <c r="BB6" s="21">
        <v>17.613961166286828</v>
      </c>
      <c r="BC6" s="21">
        <v>17.645460269663861</v>
      </c>
      <c r="BD6" s="21">
        <v>17.300946872909726</v>
      </c>
      <c r="BE6" s="21">
        <v>16.963345287475292</v>
      </c>
      <c r="BF6" s="21">
        <v>16.599986104822804</v>
      </c>
      <c r="BG6" s="21">
        <v>16.177480489511765</v>
      </c>
      <c r="BH6" s="21">
        <v>15.825184866599903</v>
      </c>
      <c r="BI6" s="21">
        <v>15.984040039701847</v>
      </c>
      <c r="BJ6" s="21">
        <v>14.840459035312294</v>
      </c>
      <c r="BK6" s="21">
        <v>14.397849675624109</v>
      </c>
      <c r="BL6" s="21">
        <v>14.054983891718024</v>
      </c>
      <c r="BM6" s="21">
        <v>13.80652866626601</v>
      </c>
      <c r="BN6" s="21" t="s">
        <v>107</v>
      </c>
      <c r="BO6" s="21" t="s">
        <v>107</v>
      </c>
      <c r="BP6" s="21" t="s">
        <v>107</v>
      </c>
      <c r="BQ6" s="21" t="s">
        <v>107</v>
      </c>
      <c r="BR6" s="21" t="s">
        <v>107</v>
      </c>
      <c r="BS6" s="21" t="s">
        <v>107</v>
      </c>
      <c r="BT6" s="21" t="s">
        <v>107</v>
      </c>
      <c r="BU6" s="21" t="s">
        <v>107</v>
      </c>
      <c r="BV6" s="21" t="s">
        <v>107</v>
      </c>
      <c r="BW6" s="21" t="s">
        <v>107</v>
      </c>
      <c r="BX6" s="21" t="s">
        <v>107</v>
      </c>
      <c r="BY6" s="21" t="s">
        <v>107</v>
      </c>
      <c r="BZ6" s="21" t="s">
        <v>107</v>
      </c>
      <c r="CA6" s="21" t="s">
        <v>107</v>
      </c>
      <c r="CB6" s="21" t="s">
        <v>107</v>
      </c>
      <c r="CC6" s="21" t="s">
        <v>107</v>
      </c>
      <c r="CD6" s="21" t="s">
        <v>107</v>
      </c>
      <c r="CE6" s="21" t="s">
        <v>107</v>
      </c>
      <c r="CF6" s="21" t="s">
        <v>107</v>
      </c>
      <c r="CG6" s="21" t="s">
        <v>107</v>
      </c>
      <c r="CH6" s="21" t="s">
        <v>107</v>
      </c>
      <c r="CI6" s="21" t="s">
        <v>107</v>
      </c>
      <c r="CJ6" s="21" t="s">
        <v>107</v>
      </c>
      <c r="CK6" s="21" t="s">
        <v>107</v>
      </c>
      <c r="CL6" s="21" t="s">
        <v>107</v>
      </c>
      <c r="CM6" s="21" t="s">
        <v>107</v>
      </c>
      <c r="CN6" s="21" t="s">
        <v>107</v>
      </c>
      <c r="CO6" s="21" t="s">
        <v>107</v>
      </c>
      <c r="CP6" s="21" t="s">
        <v>107</v>
      </c>
      <c r="CQ6" s="21" t="s">
        <v>107</v>
      </c>
      <c r="CR6" s="21" t="s">
        <v>107</v>
      </c>
      <c r="CS6" s="21" t="s">
        <v>107</v>
      </c>
      <c r="CT6" s="21" t="s">
        <v>107</v>
      </c>
      <c r="CU6" s="21" t="s">
        <v>107</v>
      </c>
      <c r="CV6" s="21" t="s">
        <v>107</v>
      </c>
      <c r="CW6" s="21" t="s">
        <v>107</v>
      </c>
      <c r="CX6" s="21" t="s">
        <v>107</v>
      </c>
      <c r="CY6" s="21" t="s">
        <v>107</v>
      </c>
      <c r="CZ6" s="21" t="s">
        <v>107</v>
      </c>
      <c r="DA6" s="21" t="s">
        <v>107</v>
      </c>
      <c r="DB6" s="21" t="s">
        <v>107</v>
      </c>
      <c r="DC6" s="21" t="s">
        <v>107</v>
      </c>
      <c r="DD6" s="21" t="s">
        <v>107</v>
      </c>
      <c r="DE6" s="21" t="s">
        <v>107</v>
      </c>
      <c r="DF6" s="21" t="s">
        <v>107</v>
      </c>
      <c r="DG6" s="21" t="s">
        <v>107</v>
      </c>
      <c r="DH6" s="21" t="s">
        <v>107</v>
      </c>
      <c r="DI6" s="21" t="s">
        <v>107</v>
      </c>
      <c r="DJ6" s="21" t="s">
        <v>107</v>
      </c>
      <c r="DK6" s="21" t="s">
        <v>107</v>
      </c>
      <c r="DL6" s="21" t="s">
        <v>107</v>
      </c>
      <c r="DM6" s="21" t="s">
        <v>107</v>
      </c>
      <c r="DN6" s="21" t="s">
        <v>107</v>
      </c>
      <c r="DO6" s="21" t="s">
        <v>107</v>
      </c>
      <c r="DP6" s="21" t="s">
        <v>107</v>
      </c>
      <c r="DQ6" s="21" t="s">
        <v>107</v>
      </c>
      <c r="DR6" s="21" t="s">
        <v>107</v>
      </c>
      <c r="DS6" s="21" t="s">
        <v>107</v>
      </c>
      <c r="DT6" s="21" t="s">
        <v>107</v>
      </c>
      <c r="DU6" s="21" t="s">
        <v>107</v>
      </c>
      <c r="DV6" s="21" t="s">
        <v>107</v>
      </c>
      <c r="DW6" s="21" t="s">
        <v>107</v>
      </c>
      <c r="DX6" s="21" t="s">
        <v>107</v>
      </c>
      <c r="DY6" s="21" t="s">
        <v>107</v>
      </c>
      <c r="DZ6" s="21" t="s">
        <v>107</v>
      </c>
      <c r="EA6" s="21" t="s">
        <v>107</v>
      </c>
      <c r="EB6" s="21" t="s">
        <v>107</v>
      </c>
      <c r="EC6" s="21" t="s">
        <v>107</v>
      </c>
      <c r="ED6" s="21" t="s">
        <v>107</v>
      </c>
      <c r="EE6" s="21" t="s">
        <v>107</v>
      </c>
      <c r="EF6" s="21" t="s">
        <v>107</v>
      </c>
    </row>
    <row r="7" spans="1:136" ht="15" customHeight="1" x14ac:dyDescent="0.25">
      <c r="A7" s="16" t="s">
        <v>97</v>
      </c>
      <c r="B7" s="21">
        <v>43.730346544944979</v>
      </c>
      <c r="C7" s="21">
        <v>42.48185836056301</v>
      </c>
      <c r="D7" s="21">
        <v>41.395671476901555</v>
      </c>
      <c r="E7" s="21">
        <v>40.680237286529589</v>
      </c>
      <c r="F7" s="21">
        <v>40.634630781908825</v>
      </c>
      <c r="G7" s="21">
        <v>40.334765523633273</v>
      </c>
      <c r="H7" s="21">
        <v>39.203433554232738</v>
      </c>
      <c r="I7" s="21">
        <v>39.916167758416279</v>
      </c>
      <c r="J7" s="21">
        <v>41.485544450378327</v>
      </c>
      <c r="K7" s="21">
        <v>40.777868576749832</v>
      </c>
      <c r="L7" s="21">
        <v>40.739078747117325</v>
      </c>
      <c r="M7" s="21">
        <v>41.247938444858505</v>
      </c>
      <c r="N7" s="21">
        <v>40.370316479571741</v>
      </c>
      <c r="O7" s="21">
        <v>40.335711984449048</v>
      </c>
      <c r="P7" s="21">
        <v>40.511156422179901</v>
      </c>
      <c r="Q7" s="21">
        <v>39.685050309478996</v>
      </c>
      <c r="R7" s="21">
        <v>41.608078599966625</v>
      </c>
      <c r="S7" s="21">
        <v>40.821723903462861</v>
      </c>
      <c r="T7" s="21">
        <v>41.258064125002747</v>
      </c>
      <c r="U7" s="21">
        <v>41.401540785525128</v>
      </c>
      <c r="V7" s="21">
        <v>40.825041285560964</v>
      </c>
      <c r="W7" s="21">
        <v>40.284484368118903</v>
      </c>
      <c r="X7" s="21">
        <v>40.700857315248172</v>
      </c>
      <c r="Y7" s="21">
        <v>40.393992797558845</v>
      </c>
      <c r="Z7" s="21">
        <v>40.558973689389163</v>
      </c>
      <c r="AA7" s="21">
        <v>41.181703686169143</v>
      </c>
      <c r="AB7" s="21">
        <v>40.727701439389882</v>
      </c>
      <c r="AC7" s="21">
        <v>39.704932996605613</v>
      </c>
      <c r="AD7" s="21">
        <v>40.722235498919297</v>
      </c>
      <c r="AE7" s="21">
        <v>42.287043234032815</v>
      </c>
      <c r="AF7" s="21">
        <v>42.583445328813205</v>
      </c>
      <c r="AG7" s="21">
        <v>42.245042095431359</v>
      </c>
      <c r="AH7" s="21">
        <v>42.31153868691738</v>
      </c>
      <c r="AI7" s="21">
        <v>41.389533750620686</v>
      </c>
      <c r="AJ7" s="21">
        <v>41.144093035765266</v>
      </c>
      <c r="AK7" s="21">
        <v>41.236607195444606</v>
      </c>
      <c r="AL7" s="21">
        <v>41.090290906240938</v>
      </c>
      <c r="AM7" s="21">
        <v>41.181703686169143</v>
      </c>
      <c r="AN7" s="21">
        <v>40.727701439389882</v>
      </c>
      <c r="AO7" s="21">
        <v>43.096620188925208</v>
      </c>
      <c r="AP7" s="21">
        <v>43.682621416214559</v>
      </c>
      <c r="AQ7" s="21">
        <v>44.1429427999879</v>
      </c>
      <c r="AR7" s="21">
        <v>43.619407665051334</v>
      </c>
      <c r="AS7" s="21">
        <v>43.907044389682568</v>
      </c>
      <c r="AT7" s="21">
        <v>44.636614558705944</v>
      </c>
      <c r="AU7" s="21">
        <v>43.907993683871652</v>
      </c>
      <c r="AV7" s="21">
        <v>43.678269013334479</v>
      </c>
      <c r="AW7" s="21">
        <v>43.791751854169256</v>
      </c>
      <c r="AX7" s="21">
        <v>44.599893035304319</v>
      </c>
      <c r="AY7" s="21">
        <v>45.081609602255625</v>
      </c>
      <c r="AZ7" s="21">
        <v>44.77951713609351</v>
      </c>
      <c r="BA7" s="21">
        <v>44.038121207578769</v>
      </c>
      <c r="BB7" s="21">
        <v>43.330495307644469</v>
      </c>
      <c r="BC7" s="21">
        <v>43.565664500931931</v>
      </c>
      <c r="BD7" s="21">
        <v>42.868808984478818</v>
      </c>
      <c r="BE7" s="21">
        <v>42.25111927624485</v>
      </c>
      <c r="BF7" s="21">
        <v>43.251392237641092</v>
      </c>
      <c r="BG7" s="21">
        <v>42.466253990914126</v>
      </c>
      <c r="BH7" s="21">
        <v>41.779801473284685</v>
      </c>
      <c r="BI7" s="21">
        <v>42.119495023635302</v>
      </c>
      <c r="BJ7" s="21">
        <v>41.022212185678505</v>
      </c>
      <c r="BK7" s="21">
        <v>42.468613375062247</v>
      </c>
      <c r="BL7" s="21">
        <v>41.789209202214323</v>
      </c>
      <c r="BM7" s="21">
        <v>41.207472484324249</v>
      </c>
      <c r="BN7" s="21" t="s">
        <v>107</v>
      </c>
      <c r="BO7" s="21" t="s">
        <v>107</v>
      </c>
      <c r="BP7" s="21" t="s">
        <v>107</v>
      </c>
      <c r="BQ7" s="21" t="s">
        <v>107</v>
      </c>
      <c r="BR7" s="21" t="s">
        <v>107</v>
      </c>
      <c r="BS7" s="21" t="s">
        <v>107</v>
      </c>
      <c r="BT7" s="21" t="s">
        <v>107</v>
      </c>
      <c r="BU7" s="21" t="s">
        <v>107</v>
      </c>
      <c r="BV7" s="21" t="s">
        <v>107</v>
      </c>
      <c r="BW7" s="21" t="s">
        <v>107</v>
      </c>
      <c r="BX7" s="21" t="s">
        <v>107</v>
      </c>
      <c r="BY7" s="21" t="s">
        <v>107</v>
      </c>
      <c r="BZ7" s="21" t="s">
        <v>107</v>
      </c>
      <c r="CA7" s="21" t="s">
        <v>107</v>
      </c>
      <c r="CB7" s="21" t="s">
        <v>107</v>
      </c>
      <c r="CC7" s="21" t="s">
        <v>107</v>
      </c>
      <c r="CD7" s="21" t="s">
        <v>107</v>
      </c>
      <c r="CE7" s="21" t="s">
        <v>107</v>
      </c>
      <c r="CF7" s="21" t="s">
        <v>107</v>
      </c>
      <c r="CG7" s="21" t="s">
        <v>107</v>
      </c>
      <c r="CH7" s="21" t="s">
        <v>107</v>
      </c>
      <c r="CI7" s="21" t="s">
        <v>107</v>
      </c>
      <c r="CJ7" s="21" t="s">
        <v>107</v>
      </c>
      <c r="CK7" s="21" t="s">
        <v>107</v>
      </c>
      <c r="CL7" s="21" t="s">
        <v>107</v>
      </c>
      <c r="CM7" s="21" t="s">
        <v>107</v>
      </c>
      <c r="CN7" s="21" t="s">
        <v>107</v>
      </c>
      <c r="CO7" s="21" t="s">
        <v>107</v>
      </c>
      <c r="CP7" s="21" t="s">
        <v>107</v>
      </c>
      <c r="CQ7" s="21" t="s">
        <v>107</v>
      </c>
      <c r="CR7" s="21" t="s">
        <v>107</v>
      </c>
      <c r="CS7" s="21" t="s">
        <v>107</v>
      </c>
      <c r="CT7" s="21" t="s">
        <v>107</v>
      </c>
      <c r="CU7" s="21" t="s">
        <v>107</v>
      </c>
      <c r="CV7" s="21" t="s">
        <v>107</v>
      </c>
      <c r="CW7" s="21" t="s">
        <v>107</v>
      </c>
      <c r="CX7" s="21" t="s">
        <v>107</v>
      </c>
      <c r="CY7" s="21" t="s">
        <v>107</v>
      </c>
      <c r="CZ7" s="21" t="s">
        <v>107</v>
      </c>
      <c r="DA7" s="21" t="s">
        <v>107</v>
      </c>
      <c r="DB7" s="21" t="s">
        <v>107</v>
      </c>
      <c r="DC7" s="21" t="s">
        <v>107</v>
      </c>
      <c r="DD7" s="21" t="s">
        <v>107</v>
      </c>
      <c r="DE7" s="21" t="s">
        <v>107</v>
      </c>
      <c r="DF7" s="21" t="s">
        <v>107</v>
      </c>
      <c r="DG7" s="21" t="s">
        <v>107</v>
      </c>
      <c r="DH7" s="21" t="s">
        <v>107</v>
      </c>
      <c r="DI7" s="21" t="s">
        <v>107</v>
      </c>
      <c r="DJ7" s="21" t="s">
        <v>107</v>
      </c>
      <c r="DK7" s="21" t="s">
        <v>107</v>
      </c>
      <c r="DL7" s="21" t="s">
        <v>107</v>
      </c>
      <c r="DM7" s="21" t="s">
        <v>107</v>
      </c>
      <c r="DN7" s="21" t="s">
        <v>107</v>
      </c>
      <c r="DO7" s="21" t="s">
        <v>107</v>
      </c>
      <c r="DP7" s="21" t="s">
        <v>107</v>
      </c>
      <c r="DQ7" s="21" t="s">
        <v>107</v>
      </c>
      <c r="DR7" s="21" t="s">
        <v>107</v>
      </c>
      <c r="DS7" s="21" t="s">
        <v>107</v>
      </c>
      <c r="DT7" s="21" t="s">
        <v>107</v>
      </c>
      <c r="DU7" s="21" t="s">
        <v>107</v>
      </c>
      <c r="DV7" s="21" t="s">
        <v>107</v>
      </c>
      <c r="DW7" s="21" t="s">
        <v>107</v>
      </c>
      <c r="DX7" s="21" t="s">
        <v>107</v>
      </c>
      <c r="DY7" s="21" t="s">
        <v>107</v>
      </c>
      <c r="DZ7" s="21" t="s">
        <v>107</v>
      </c>
      <c r="EA7" s="21" t="s">
        <v>107</v>
      </c>
      <c r="EB7" s="21" t="s">
        <v>107</v>
      </c>
      <c r="EC7" s="21" t="s">
        <v>107</v>
      </c>
      <c r="ED7" s="21" t="s">
        <v>107</v>
      </c>
      <c r="EE7" s="21" t="s">
        <v>107</v>
      </c>
      <c r="EF7" s="21" t="s">
        <v>107</v>
      </c>
    </row>
    <row r="8" spans="1:136" ht="15" customHeight="1" x14ac:dyDescent="0.25">
      <c r="A8" s="16" t="s">
        <v>98</v>
      </c>
      <c r="B8" s="21">
        <v>39.813736004203669</v>
      </c>
      <c r="C8" s="21">
        <v>38.889882767597506</v>
      </c>
      <c r="D8" s="21">
        <v>38.410873800078249</v>
      </c>
      <c r="E8" s="21">
        <v>38.690001555880713</v>
      </c>
      <c r="F8" s="21">
        <v>38.087481476761589</v>
      </c>
      <c r="G8" s="21">
        <v>37.994245648569361</v>
      </c>
      <c r="H8" s="21">
        <v>39.567754075371354</v>
      </c>
      <c r="I8" s="21">
        <v>38.805152509497368</v>
      </c>
      <c r="J8" s="21">
        <v>36.606201932823097</v>
      </c>
      <c r="K8" s="21">
        <v>37.393630473490234</v>
      </c>
      <c r="L8" s="21">
        <v>37.128782476969882</v>
      </c>
      <c r="M8" s="21">
        <v>36.538672467919831</v>
      </c>
      <c r="N8" s="21">
        <v>37.630073762677121</v>
      </c>
      <c r="O8" s="21">
        <v>37.912514567152833</v>
      </c>
      <c r="P8" s="21">
        <v>37.472190904332869</v>
      </c>
      <c r="Q8" s="21">
        <v>37.507730901664857</v>
      </c>
      <c r="R8" s="21">
        <v>36.177514566519115</v>
      </c>
      <c r="S8" s="21">
        <v>37.260182507253688</v>
      </c>
      <c r="T8" s="21">
        <v>37.674022803166153</v>
      </c>
      <c r="U8" s="21">
        <v>38.252931472536424</v>
      </c>
      <c r="V8" s="21">
        <v>39.273752103495887</v>
      </c>
      <c r="W8" s="21">
        <v>40.500629554355939</v>
      </c>
      <c r="X8" s="21">
        <v>40.367341003624716</v>
      </c>
      <c r="Y8" s="21">
        <v>41.755579081818247</v>
      </c>
      <c r="Z8" s="21">
        <v>42.888092825442698</v>
      </c>
      <c r="AA8" s="21">
        <v>42.900576666534569</v>
      </c>
      <c r="AB8" s="21">
        <v>43.020785055878122</v>
      </c>
      <c r="AC8" s="21">
        <v>43.832612696724965</v>
      </c>
      <c r="AD8" s="21">
        <v>42.758954496477656</v>
      </c>
      <c r="AE8" s="21">
        <v>41.406418675768123</v>
      </c>
      <c r="AF8" s="21">
        <v>41.385525481079739</v>
      </c>
      <c r="AG8" s="21">
        <v>41.469196237228317</v>
      </c>
      <c r="AH8" s="21">
        <v>41.267785803270797</v>
      </c>
      <c r="AI8" s="21">
        <v>41.996772732996632</v>
      </c>
      <c r="AJ8" s="21">
        <v>42.564864601676241</v>
      </c>
      <c r="AK8" s="21">
        <v>42.112270364560395</v>
      </c>
      <c r="AL8" s="21">
        <v>42.786030669852863</v>
      </c>
      <c r="AM8" s="21">
        <v>42.900576666534569</v>
      </c>
      <c r="AN8" s="21">
        <v>43.020785055878122</v>
      </c>
      <c r="AO8" s="21">
        <v>39.962041337561026</v>
      </c>
      <c r="AP8" s="21">
        <v>38.802738141905962</v>
      </c>
      <c r="AQ8" s="21">
        <v>37.621878632618547</v>
      </c>
      <c r="AR8" s="21">
        <v>38.489457826442028</v>
      </c>
      <c r="AS8" s="21">
        <v>37.860989752724343</v>
      </c>
      <c r="AT8" s="21">
        <v>36.883733647894417</v>
      </c>
      <c r="AU8" s="21">
        <v>37.660884935563224</v>
      </c>
      <c r="AV8" s="21">
        <v>37.939800835440671</v>
      </c>
      <c r="AW8" s="21">
        <v>37.586960065617774</v>
      </c>
      <c r="AX8" s="21">
        <v>37.871359557086592</v>
      </c>
      <c r="AY8" s="21">
        <v>37.269222154748483</v>
      </c>
      <c r="AZ8" s="21">
        <v>37.575299972828915</v>
      </c>
      <c r="BA8" s="21">
        <v>38.207663389987175</v>
      </c>
      <c r="BB8" s="21">
        <v>39.055543526068973</v>
      </c>
      <c r="BC8" s="21">
        <v>38.788875229404404</v>
      </c>
      <c r="BD8" s="21">
        <v>39.83024414261164</v>
      </c>
      <c r="BE8" s="21">
        <v>40.785535436280014</v>
      </c>
      <c r="BF8" s="21">
        <v>40.148621657536268</v>
      </c>
      <c r="BG8" s="21">
        <v>41.356265519574279</v>
      </c>
      <c r="BH8" s="21">
        <v>42.395013660115524</v>
      </c>
      <c r="BI8" s="21">
        <v>41.89646493666293</v>
      </c>
      <c r="BJ8" s="21">
        <v>44.137328779009366</v>
      </c>
      <c r="BK8" s="21">
        <v>43.133536949313729</v>
      </c>
      <c r="BL8" s="21">
        <v>44.155806906067767</v>
      </c>
      <c r="BM8" s="21">
        <v>44.985998849409711</v>
      </c>
      <c r="BN8" s="21" t="s">
        <v>107</v>
      </c>
      <c r="BO8" s="21" t="s">
        <v>107</v>
      </c>
      <c r="BP8" s="21" t="s">
        <v>107</v>
      </c>
      <c r="BQ8" s="21" t="s">
        <v>107</v>
      </c>
      <c r="BR8" s="21" t="s">
        <v>107</v>
      </c>
      <c r="BS8" s="21" t="s">
        <v>107</v>
      </c>
      <c r="BT8" s="21" t="s">
        <v>107</v>
      </c>
      <c r="BU8" s="21" t="s">
        <v>107</v>
      </c>
      <c r="BV8" s="21" t="s">
        <v>107</v>
      </c>
      <c r="BW8" s="21" t="s">
        <v>107</v>
      </c>
      <c r="BX8" s="21" t="s">
        <v>107</v>
      </c>
      <c r="BY8" s="21" t="s">
        <v>107</v>
      </c>
      <c r="BZ8" s="21" t="s">
        <v>107</v>
      </c>
      <c r="CA8" s="21" t="s">
        <v>107</v>
      </c>
      <c r="CB8" s="21" t="s">
        <v>107</v>
      </c>
      <c r="CC8" s="21" t="s">
        <v>107</v>
      </c>
      <c r="CD8" s="21" t="s">
        <v>107</v>
      </c>
      <c r="CE8" s="21" t="s">
        <v>107</v>
      </c>
      <c r="CF8" s="21" t="s">
        <v>107</v>
      </c>
      <c r="CG8" s="21" t="s">
        <v>107</v>
      </c>
      <c r="CH8" s="21" t="s">
        <v>107</v>
      </c>
      <c r="CI8" s="21" t="s">
        <v>107</v>
      </c>
      <c r="CJ8" s="21" t="s">
        <v>107</v>
      </c>
      <c r="CK8" s="21" t="s">
        <v>107</v>
      </c>
      <c r="CL8" s="21" t="s">
        <v>107</v>
      </c>
      <c r="CM8" s="21" t="s">
        <v>107</v>
      </c>
      <c r="CN8" s="21" t="s">
        <v>107</v>
      </c>
      <c r="CO8" s="21" t="s">
        <v>107</v>
      </c>
      <c r="CP8" s="21" t="s">
        <v>107</v>
      </c>
      <c r="CQ8" s="21" t="s">
        <v>107</v>
      </c>
      <c r="CR8" s="21" t="s">
        <v>107</v>
      </c>
      <c r="CS8" s="21" t="s">
        <v>107</v>
      </c>
      <c r="CT8" s="21" t="s">
        <v>107</v>
      </c>
      <c r="CU8" s="21" t="s">
        <v>107</v>
      </c>
      <c r="CV8" s="21" t="s">
        <v>107</v>
      </c>
      <c r="CW8" s="21" t="s">
        <v>107</v>
      </c>
      <c r="CX8" s="21" t="s">
        <v>107</v>
      </c>
      <c r="CY8" s="21" t="s">
        <v>107</v>
      </c>
      <c r="CZ8" s="21" t="s">
        <v>107</v>
      </c>
      <c r="DA8" s="21" t="s">
        <v>107</v>
      </c>
      <c r="DB8" s="21" t="s">
        <v>107</v>
      </c>
      <c r="DC8" s="21" t="s">
        <v>107</v>
      </c>
      <c r="DD8" s="21" t="s">
        <v>107</v>
      </c>
      <c r="DE8" s="21" t="s">
        <v>107</v>
      </c>
      <c r="DF8" s="21" t="s">
        <v>107</v>
      </c>
      <c r="DG8" s="21" t="s">
        <v>107</v>
      </c>
      <c r="DH8" s="21" t="s">
        <v>107</v>
      </c>
      <c r="DI8" s="21" t="s">
        <v>107</v>
      </c>
      <c r="DJ8" s="21" t="s">
        <v>107</v>
      </c>
      <c r="DK8" s="21" t="s">
        <v>107</v>
      </c>
      <c r="DL8" s="21" t="s">
        <v>107</v>
      </c>
      <c r="DM8" s="21" t="s">
        <v>107</v>
      </c>
      <c r="DN8" s="21" t="s">
        <v>107</v>
      </c>
      <c r="DO8" s="21" t="s">
        <v>107</v>
      </c>
      <c r="DP8" s="21" t="s">
        <v>107</v>
      </c>
      <c r="DQ8" s="21" t="s">
        <v>107</v>
      </c>
      <c r="DR8" s="21" t="s">
        <v>107</v>
      </c>
      <c r="DS8" s="21" t="s">
        <v>107</v>
      </c>
      <c r="DT8" s="21" t="s">
        <v>107</v>
      </c>
      <c r="DU8" s="21" t="s">
        <v>107</v>
      </c>
      <c r="DV8" s="21" t="s">
        <v>107</v>
      </c>
      <c r="DW8" s="21" t="s">
        <v>107</v>
      </c>
      <c r="DX8" s="21" t="s">
        <v>107</v>
      </c>
      <c r="DY8" s="21" t="s">
        <v>107</v>
      </c>
      <c r="DZ8" s="21" t="s">
        <v>107</v>
      </c>
      <c r="EA8" s="21" t="s">
        <v>107</v>
      </c>
      <c r="EB8" s="21" t="s">
        <v>107</v>
      </c>
      <c r="EC8" s="21" t="s">
        <v>107</v>
      </c>
      <c r="ED8" s="21" t="s">
        <v>107</v>
      </c>
      <c r="EE8" s="21" t="s">
        <v>107</v>
      </c>
      <c r="EF8" s="21" t="s">
        <v>107</v>
      </c>
    </row>
    <row r="9" spans="1:136" ht="15" customHeight="1" x14ac:dyDescent="0.25">
      <c r="A9" s="17" t="s">
        <v>3</v>
      </c>
      <c r="B9" s="21">
        <v>100</v>
      </c>
      <c r="C9" s="21">
        <v>100</v>
      </c>
      <c r="D9" s="21">
        <v>100</v>
      </c>
      <c r="E9" s="21">
        <v>100</v>
      </c>
      <c r="F9" s="21">
        <v>100</v>
      </c>
      <c r="G9" s="21">
        <v>100</v>
      </c>
      <c r="H9" s="21">
        <v>100</v>
      </c>
      <c r="I9" s="21">
        <v>100</v>
      </c>
      <c r="J9" s="21">
        <v>100</v>
      </c>
      <c r="K9" s="21">
        <v>100</v>
      </c>
      <c r="L9" s="21">
        <v>100</v>
      </c>
      <c r="M9" s="21">
        <v>100</v>
      </c>
      <c r="N9" s="21">
        <v>100</v>
      </c>
      <c r="O9" s="21">
        <v>100</v>
      </c>
      <c r="P9" s="21">
        <v>100</v>
      </c>
      <c r="Q9" s="21">
        <v>100</v>
      </c>
      <c r="R9" s="21">
        <v>100</v>
      </c>
      <c r="S9" s="21">
        <v>100</v>
      </c>
      <c r="T9" s="21">
        <v>100</v>
      </c>
      <c r="U9" s="21">
        <v>100</v>
      </c>
      <c r="V9" s="21">
        <v>100</v>
      </c>
      <c r="W9" s="21">
        <v>100</v>
      </c>
      <c r="X9" s="21">
        <v>100</v>
      </c>
      <c r="Y9" s="21">
        <v>100</v>
      </c>
      <c r="Z9" s="21">
        <v>100</v>
      </c>
      <c r="AA9" s="21">
        <v>100</v>
      </c>
      <c r="AB9" s="21">
        <v>100</v>
      </c>
      <c r="AC9" s="21">
        <v>100</v>
      </c>
      <c r="AD9" s="21">
        <v>100</v>
      </c>
      <c r="AE9" s="21">
        <v>100</v>
      </c>
      <c r="AF9" s="21">
        <v>100</v>
      </c>
      <c r="AG9" s="21">
        <v>100</v>
      </c>
      <c r="AH9" s="21">
        <v>100</v>
      </c>
      <c r="AI9" s="21">
        <v>100</v>
      </c>
      <c r="AJ9" s="21">
        <v>100</v>
      </c>
      <c r="AK9" s="21">
        <v>100</v>
      </c>
      <c r="AL9" s="21">
        <v>100</v>
      </c>
      <c r="AM9" s="21">
        <v>100</v>
      </c>
      <c r="AN9" s="21">
        <v>100</v>
      </c>
      <c r="AO9" s="21">
        <v>100</v>
      </c>
      <c r="AP9" s="21">
        <v>100</v>
      </c>
      <c r="AQ9" s="21">
        <v>100</v>
      </c>
      <c r="AR9" s="21">
        <v>100</v>
      </c>
      <c r="AS9" s="21">
        <v>100</v>
      </c>
      <c r="AT9" s="21">
        <v>100</v>
      </c>
      <c r="AU9" s="21">
        <v>100</v>
      </c>
      <c r="AV9" s="21">
        <v>100</v>
      </c>
      <c r="AW9" s="21">
        <v>100</v>
      </c>
      <c r="AX9" s="21">
        <v>100</v>
      </c>
      <c r="AY9" s="21">
        <v>100</v>
      </c>
      <c r="AZ9" s="21">
        <v>100</v>
      </c>
      <c r="BA9" s="21">
        <v>100</v>
      </c>
      <c r="BB9" s="21">
        <v>100</v>
      </c>
      <c r="BC9" s="21">
        <v>100</v>
      </c>
      <c r="BD9" s="21">
        <v>100</v>
      </c>
      <c r="BE9" s="21">
        <v>100</v>
      </c>
      <c r="BF9" s="21">
        <v>100</v>
      </c>
      <c r="BG9" s="21">
        <v>100</v>
      </c>
      <c r="BH9" s="21">
        <v>100</v>
      </c>
      <c r="BI9" s="21">
        <v>100</v>
      </c>
      <c r="BJ9" s="21">
        <v>100</v>
      </c>
      <c r="BK9" s="21">
        <v>100</v>
      </c>
      <c r="BL9" s="21">
        <v>100</v>
      </c>
      <c r="BM9" s="21">
        <v>100</v>
      </c>
      <c r="BN9" s="21" t="s">
        <v>107</v>
      </c>
      <c r="BO9" s="21" t="s">
        <v>107</v>
      </c>
      <c r="BP9" s="21" t="s">
        <v>107</v>
      </c>
      <c r="BQ9" s="21" t="s">
        <v>107</v>
      </c>
      <c r="BR9" s="21" t="s">
        <v>107</v>
      </c>
      <c r="BS9" s="21" t="s">
        <v>107</v>
      </c>
      <c r="BT9" s="21" t="s">
        <v>107</v>
      </c>
      <c r="BU9" s="21" t="s">
        <v>107</v>
      </c>
      <c r="BV9" s="21" t="s">
        <v>107</v>
      </c>
      <c r="BW9" s="21" t="s">
        <v>107</v>
      </c>
      <c r="BX9" s="21" t="s">
        <v>107</v>
      </c>
      <c r="BY9" s="21" t="s">
        <v>107</v>
      </c>
      <c r="BZ9" s="21" t="s">
        <v>107</v>
      </c>
      <c r="CA9" s="21" t="s">
        <v>107</v>
      </c>
      <c r="CB9" s="21" t="s">
        <v>107</v>
      </c>
      <c r="CC9" s="21" t="s">
        <v>107</v>
      </c>
      <c r="CD9" s="21" t="s">
        <v>107</v>
      </c>
      <c r="CE9" s="21" t="s">
        <v>107</v>
      </c>
      <c r="CF9" s="21" t="s">
        <v>107</v>
      </c>
      <c r="CG9" s="21" t="s">
        <v>107</v>
      </c>
      <c r="CH9" s="21" t="s">
        <v>107</v>
      </c>
      <c r="CI9" s="21" t="s">
        <v>107</v>
      </c>
      <c r="CJ9" s="21" t="s">
        <v>107</v>
      </c>
      <c r="CK9" s="21" t="s">
        <v>107</v>
      </c>
      <c r="CL9" s="21" t="s">
        <v>107</v>
      </c>
      <c r="CM9" s="21" t="s">
        <v>107</v>
      </c>
      <c r="CN9" s="21" t="s">
        <v>107</v>
      </c>
      <c r="CO9" s="21" t="s">
        <v>107</v>
      </c>
      <c r="CP9" s="21" t="s">
        <v>107</v>
      </c>
      <c r="CQ9" s="21" t="s">
        <v>107</v>
      </c>
      <c r="CR9" s="21" t="s">
        <v>107</v>
      </c>
      <c r="CS9" s="21" t="s">
        <v>107</v>
      </c>
      <c r="CT9" s="21" t="s">
        <v>107</v>
      </c>
      <c r="CU9" s="21" t="s">
        <v>107</v>
      </c>
      <c r="CV9" s="21" t="s">
        <v>107</v>
      </c>
      <c r="CW9" s="21" t="s">
        <v>107</v>
      </c>
      <c r="CX9" s="21" t="s">
        <v>107</v>
      </c>
      <c r="CY9" s="21" t="s">
        <v>107</v>
      </c>
      <c r="CZ9" s="21" t="s">
        <v>107</v>
      </c>
      <c r="DA9" s="21" t="s">
        <v>107</v>
      </c>
      <c r="DB9" s="21" t="s">
        <v>107</v>
      </c>
      <c r="DC9" s="21" t="s">
        <v>107</v>
      </c>
      <c r="DD9" s="21" t="s">
        <v>107</v>
      </c>
      <c r="DE9" s="21" t="s">
        <v>107</v>
      </c>
      <c r="DF9" s="21" t="s">
        <v>107</v>
      </c>
      <c r="DG9" s="21" t="s">
        <v>107</v>
      </c>
      <c r="DH9" s="21" t="s">
        <v>107</v>
      </c>
      <c r="DI9" s="21" t="s">
        <v>107</v>
      </c>
      <c r="DJ9" s="21" t="s">
        <v>107</v>
      </c>
      <c r="DK9" s="21" t="s">
        <v>107</v>
      </c>
      <c r="DL9" s="21" t="s">
        <v>107</v>
      </c>
      <c r="DM9" s="21" t="s">
        <v>107</v>
      </c>
      <c r="DN9" s="21" t="s">
        <v>107</v>
      </c>
      <c r="DO9" s="21" t="s">
        <v>107</v>
      </c>
      <c r="DP9" s="21" t="s">
        <v>107</v>
      </c>
      <c r="DQ9" s="21" t="s">
        <v>107</v>
      </c>
      <c r="DR9" s="21" t="s">
        <v>107</v>
      </c>
      <c r="DS9" s="21" t="s">
        <v>107</v>
      </c>
      <c r="DT9" s="21" t="s">
        <v>107</v>
      </c>
      <c r="DU9" s="21" t="s">
        <v>107</v>
      </c>
      <c r="DV9" s="21" t="s">
        <v>107</v>
      </c>
      <c r="DW9" s="21" t="s">
        <v>107</v>
      </c>
      <c r="DX9" s="21" t="s">
        <v>107</v>
      </c>
      <c r="DY9" s="21" t="s">
        <v>107</v>
      </c>
      <c r="DZ9" s="21" t="s">
        <v>107</v>
      </c>
      <c r="EA9" s="21" t="s">
        <v>107</v>
      </c>
      <c r="EB9" s="21" t="s">
        <v>107</v>
      </c>
      <c r="EC9" s="21" t="s">
        <v>107</v>
      </c>
      <c r="ED9" s="21" t="s">
        <v>107</v>
      </c>
      <c r="EE9" s="21" t="s">
        <v>107</v>
      </c>
      <c r="EF9" s="21" t="s">
        <v>107</v>
      </c>
    </row>
    <row r="10" spans="1:136" ht="15" customHeight="1" x14ac:dyDescent="0.25">
      <c r="A10" s="18" t="s">
        <v>96</v>
      </c>
      <c r="B10" s="21">
        <v>17.840981721970991</v>
      </c>
      <c r="C10" s="21">
        <v>20.664033668943283</v>
      </c>
      <c r="D10" s="21">
        <v>22.455050739756025</v>
      </c>
      <c r="E10" s="21">
        <v>23.714410147636379</v>
      </c>
      <c r="F10" s="21">
        <v>24.433772264367697</v>
      </c>
      <c r="G10" s="21">
        <v>24.996377332918396</v>
      </c>
      <c r="H10" s="21">
        <v>25.081213077788757</v>
      </c>
      <c r="I10" s="21">
        <v>25.629954008863699</v>
      </c>
      <c r="J10" s="21">
        <v>26.134735271776844</v>
      </c>
      <c r="K10" s="21">
        <v>27.091715997119685</v>
      </c>
      <c r="L10" s="21">
        <v>27.172387100420341</v>
      </c>
      <c r="M10" s="21">
        <v>27.219921672015918</v>
      </c>
      <c r="N10" s="21">
        <v>27.161083980630359</v>
      </c>
      <c r="O10" s="21">
        <v>27.083708911627191</v>
      </c>
      <c r="P10" s="21">
        <v>26.999137354225315</v>
      </c>
      <c r="Q10" s="21">
        <v>27.652570881817855</v>
      </c>
      <c r="R10" s="21">
        <v>26.821187168866278</v>
      </c>
      <c r="S10" s="21">
        <v>26.309519684258927</v>
      </c>
      <c r="T10" s="21">
        <v>25.624766751463916</v>
      </c>
      <c r="U10" s="21">
        <v>24.981914943041904</v>
      </c>
      <c r="V10" s="21">
        <v>23.998181012360504</v>
      </c>
      <c r="W10" s="21">
        <v>23.230274468143641</v>
      </c>
      <c r="X10" s="21">
        <v>23.107665841037502</v>
      </c>
      <c r="Y10" s="21">
        <v>22.204063086424163</v>
      </c>
      <c r="Z10" s="21">
        <v>21.53921355566543</v>
      </c>
      <c r="AA10" s="21">
        <v>20.361404942733031</v>
      </c>
      <c r="AB10" s="21">
        <v>20.560469692674026</v>
      </c>
      <c r="AC10" s="21">
        <v>20.73360042295004</v>
      </c>
      <c r="AD10" s="21">
        <v>20.740112844734867</v>
      </c>
      <c r="AE10" s="21">
        <v>19.925661995082756</v>
      </c>
      <c r="AF10" s="21">
        <v>19.904399374510184</v>
      </c>
      <c r="AG10" s="21">
        <v>19.87203353929052</v>
      </c>
      <c r="AH10" s="21">
        <v>19.965901195578489</v>
      </c>
      <c r="AI10" s="21">
        <v>20.331963840100258</v>
      </c>
      <c r="AJ10" s="21">
        <v>20.071278547311934</v>
      </c>
      <c r="AK10" s="21">
        <v>20.564737931157541</v>
      </c>
      <c r="AL10" s="21">
        <v>19.781153582517348</v>
      </c>
      <c r="AM10" s="21">
        <v>20.361404942733031</v>
      </c>
      <c r="AN10" s="21">
        <v>20.560469692674026</v>
      </c>
      <c r="AO10" s="21">
        <v>19.982042157011254</v>
      </c>
      <c r="AP10" s="21">
        <v>20.311499181412014</v>
      </c>
      <c r="AQ10" s="21">
        <v>21.078309571440276</v>
      </c>
      <c r="AR10" s="21">
        <v>20.843863277574531</v>
      </c>
      <c r="AS10" s="21">
        <v>21.198971670798258</v>
      </c>
      <c r="AT10" s="21">
        <v>21.498791002481028</v>
      </c>
      <c r="AU10" s="21">
        <v>21.407082791946312</v>
      </c>
      <c r="AV10" s="21">
        <v>21.401698123153061</v>
      </c>
      <c r="AW10" s="21">
        <v>22.586461435942962</v>
      </c>
      <c r="AX10" s="21">
        <v>21.279169360723312</v>
      </c>
      <c r="AY10" s="21">
        <v>22.032036951776526</v>
      </c>
      <c r="AZ10" s="21">
        <v>21.884570030822736</v>
      </c>
      <c r="BA10" s="21">
        <v>22.796118098708039</v>
      </c>
      <c r="BB10" s="21">
        <v>22.669091073857231</v>
      </c>
      <c r="BC10" s="21">
        <v>23.127473960444135</v>
      </c>
      <c r="BD10" s="21">
        <v>22.44022977578258</v>
      </c>
      <c r="BE10" s="21">
        <v>22.644510820948934</v>
      </c>
      <c r="BF10" s="21">
        <v>21.837701165093108</v>
      </c>
      <c r="BG10" s="21">
        <v>21.414025473885399</v>
      </c>
      <c r="BH10" s="21">
        <v>21.680846605935375</v>
      </c>
      <c r="BI10" s="21">
        <v>22.236314267206879</v>
      </c>
      <c r="BJ10" s="21">
        <v>20.883339950198817</v>
      </c>
      <c r="BK10" s="21">
        <v>19.609787949824678</v>
      </c>
      <c r="BL10" s="21">
        <v>19.618197590813661</v>
      </c>
      <c r="BM10" s="21">
        <v>19.299141881574226</v>
      </c>
      <c r="BN10" s="21" t="s">
        <v>107</v>
      </c>
      <c r="BO10" s="21" t="s">
        <v>107</v>
      </c>
      <c r="BP10" s="21" t="s">
        <v>107</v>
      </c>
      <c r="BQ10" s="21" t="s">
        <v>107</v>
      </c>
      <c r="BR10" s="21" t="s">
        <v>107</v>
      </c>
      <c r="BS10" s="21" t="s">
        <v>107</v>
      </c>
      <c r="BT10" s="21" t="s">
        <v>107</v>
      </c>
      <c r="BU10" s="21" t="s">
        <v>107</v>
      </c>
      <c r="BV10" s="21" t="s">
        <v>107</v>
      </c>
      <c r="BW10" s="21" t="s">
        <v>107</v>
      </c>
      <c r="BX10" s="21" t="s">
        <v>107</v>
      </c>
      <c r="BY10" s="21" t="s">
        <v>107</v>
      </c>
      <c r="BZ10" s="21" t="s">
        <v>107</v>
      </c>
      <c r="CA10" s="21" t="s">
        <v>107</v>
      </c>
      <c r="CB10" s="21" t="s">
        <v>107</v>
      </c>
      <c r="CC10" s="21" t="s">
        <v>107</v>
      </c>
      <c r="CD10" s="21" t="s">
        <v>107</v>
      </c>
      <c r="CE10" s="21" t="s">
        <v>107</v>
      </c>
      <c r="CF10" s="21" t="s">
        <v>107</v>
      </c>
      <c r="CG10" s="21" t="s">
        <v>107</v>
      </c>
      <c r="CH10" s="21" t="s">
        <v>107</v>
      </c>
      <c r="CI10" s="21" t="s">
        <v>107</v>
      </c>
      <c r="CJ10" s="21" t="s">
        <v>107</v>
      </c>
      <c r="CK10" s="21" t="s">
        <v>107</v>
      </c>
      <c r="CL10" s="21" t="s">
        <v>107</v>
      </c>
      <c r="CM10" s="21" t="s">
        <v>107</v>
      </c>
      <c r="CN10" s="21" t="s">
        <v>107</v>
      </c>
      <c r="CO10" s="21" t="s">
        <v>107</v>
      </c>
      <c r="CP10" s="21" t="s">
        <v>107</v>
      </c>
      <c r="CQ10" s="21" t="s">
        <v>107</v>
      </c>
      <c r="CR10" s="21" t="s">
        <v>107</v>
      </c>
      <c r="CS10" s="21" t="s">
        <v>107</v>
      </c>
      <c r="CT10" s="21" t="s">
        <v>107</v>
      </c>
      <c r="CU10" s="21" t="s">
        <v>107</v>
      </c>
      <c r="CV10" s="21" t="s">
        <v>107</v>
      </c>
      <c r="CW10" s="21" t="s">
        <v>107</v>
      </c>
      <c r="CX10" s="21" t="s">
        <v>107</v>
      </c>
      <c r="CY10" s="21" t="s">
        <v>107</v>
      </c>
      <c r="CZ10" s="21" t="s">
        <v>107</v>
      </c>
      <c r="DA10" s="21" t="s">
        <v>107</v>
      </c>
      <c r="DB10" s="21" t="s">
        <v>107</v>
      </c>
      <c r="DC10" s="21" t="s">
        <v>107</v>
      </c>
      <c r="DD10" s="21" t="s">
        <v>107</v>
      </c>
      <c r="DE10" s="21" t="s">
        <v>107</v>
      </c>
      <c r="DF10" s="21" t="s">
        <v>107</v>
      </c>
      <c r="DG10" s="21" t="s">
        <v>107</v>
      </c>
      <c r="DH10" s="21" t="s">
        <v>107</v>
      </c>
      <c r="DI10" s="21" t="s">
        <v>107</v>
      </c>
      <c r="DJ10" s="21" t="s">
        <v>107</v>
      </c>
      <c r="DK10" s="21" t="s">
        <v>107</v>
      </c>
      <c r="DL10" s="21" t="s">
        <v>107</v>
      </c>
      <c r="DM10" s="21" t="s">
        <v>107</v>
      </c>
      <c r="DN10" s="21" t="s">
        <v>107</v>
      </c>
      <c r="DO10" s="21" t="s">
        <v>107</v>
      </c>
      <c r="DP10" s="21" t="s">
        <v>107</v>
      </c>
      <c r="DQ10" s="21" t="s">
        <v>107</v>
      </c>
      <c r="DR10" s="21" t="s">
        <v>107</v>
      </c>
      <c r="DS10" s="21" t="s">
        <v>107</v>
      </c>
      <c r="DT10" s="21" t="s">
        <v>107</v>
      </c>
      <c r="DU10" s="21" t="s">
        <v>107</v>
      </c>
      <c r="DV10" s="21" t="s">
        <v>107</v>
      </c>
      <c r="DW10" s="21" t="s">
        <v>107</v>
      </c>
      <c r="DX10" s="21" t="s">
        <v>107</v>
      </c>
      <c r="DY10" s="21" t="s">
        <v>107</v>
      </c>
      <c r="DZ10" s="21" t="s">
        <v>107</v>
      </c>
      <c r="EA10" s="21" t="s">
        <v>107</v>
      </c>
      <c r="EB10" s="21" t="s">
        <v>107</v>
      </c>
      <c r="EC10" s="21" t="s">
        <v>107</v>
      </c>
      <c r="ED10" s="21" t="s">
        <v>107</v>
      </c>
      <c r="EE10" s="21" t="s">
        <v>107</v>
      </c>
      <c r="EF10" s="21" t="s">
        <v>107</v>
      </c>
    </row>
    <row r="11" spans="1:136" ht="15" customHeight="1" x14ac:dyDescent="0.25">
      <c r="A11" s="18" t="s">
        <v>97</v>
      </c>
      <c r="B11" s="21">
        <v>44.794357270538008</v>
      </c>
      <c r="C11" s="21">
        <v>44.079187281564238</v>
      </c>
      <c r="D11" s="21">
        <v>43.257172677136154</v>
      </c>
      <c r="E11" s="21">
        <v>42.448735528415298</v>
      </c>
      <c r="F11" s="21">
        <v>41.951498731904351</v>
      </c>
      <c r="G11" s="21">
        <v>41.246603143922719</v>
      </c>
      <c r="H11" s="21">
        <v>39.89996512860251</v>
      </c>
      <c r="I11" s="21">
        <v>41.699621845296505</v>
      </c>
      <c r="J11" s="21">
        <v>44.230050477904356</v>
      </c>
      <c r="K11" s="21">
        <v>44.660589089960666</v>
      </c>
      <c r="L11" s="21">
        <v>45.336139495252567</v>
      </c>
      <c r="M11" s="21">
        <v>45.218482567303084</v>
      </c>
      <c r="N11" s="21">
        <v>43.355097891656264</v>
      </c>
      <c r="O11" s="21">
        <v>43.781298571681312</v>
      </c>
      <c r="P11" s="21">
        <v>43.559181652020989</v>
      </c>
      <c r="Q11" s="21">
        <v>42.883844724495667</v>
      </c>
      <c r="R11" s="21">
        <v>44.420849062283473</v>
      </c>
      <c r="S11" s="21">
        <v>42.770261554952626</v>
      </c>
      <c r="T11" s="21">
        <v>44.884651154280228</v>
      </c>
      <c r="U11" s="21">
        <v>45.263329454081088</v>
      </c>
      <c r="V11" s="21">
        <v>44.328487249522873</v>
      </c>
      <c r="W11" s="21">
        <v>43.113656128521185</v>
      </c>
      <c r="X11" s="21">
        <v>43.660540452279015</v>
      </c>
      <c r="Y11" s="21">
        <v>43.598124618000625</v>
      </c>
      <c r="Z11" s="21">
        <v>44.426595286171953</v>
      </c>
      <c r="AA11" s="21">
        <v>46.611232056238492</v>
      </c>
      <c r="AB11" s="21">
        <v>46.672577700061879</v>
      </c>
      <c r="AC11" s="21">
        <v>46.116519475969028</v>
      </c>
      <c r="AD11" s="21">
        <v>46.049602351519908</v>
      </c>
      <c r="AE11" s="21">
        <v>47.166807279433769</v>
      </c>
      <c r="AF11" s="21">
        <v>46.937379573397095</v>
      </c>
      <c r="AG11" s="21">
        <v>46.400291542111802</v>
      </c>
      <c r="AH11" s="21">
        <v>46.262697800989358</v>
      </c>
      <c r="AI11" s="21">
        <v>45.416196110681042</v>
      </c>
      <c r="AJ11" s="21">
        <v>45.127333598409614</v>
      </c>
      <c r="AK11" s="21">
        <v>43.98513898963963</v>
      </c>
      <c r="AL11" s="21">
        <v>43.62613700379746</v>
      </c>
      <c r="AM11" s="21">
        <v>46.611232056238492</v>
      </c>
      <c r="AN11" s="21">
        <v>46.672577700061879</v>
      </c>
      <c r="AO11" s="21">
        <v>43.161443602388985</v>
      </c>
      <c r="AP11" s="21">
        <v>44.114795855208364</v>
      </c>
      <c r="AQ11" s="21">
        <v>44.300649120507821</v>
      </c>
      <c r="AR11" s="21">
        <v>42.533563279255112</v>
      </c>
      <c r="AS11" s="21">
        <v>43.164457882941861</v>
      </c>
      <c r="AT11" s="21">
        <v>44.015687646414911</v>
      </c>
      <c r="AU11" s="21">
        <v>43.481028063134453</v>
      </c>
      <c r="AV11" s="21">
        <v>44.934875487947565</v>
      </c>
      <c r="AW11" s="21">
        <v>44.802485128509353</v>
      </c>
      <c r="AX11" s="21">
        <v>44.611270682217281</v>
      </c>
      <c r="AY11" s="21">
        <v>45.473799028821624</v>
      </c>
      <c r="AZ11" s="21">
        <v>45.416610234936108</v>
      </c>
      <c r="BA11" s="21">
        <v>44.45341797938994</v>
      </c>
      <c r="BB11" s="21">
        <v>43.810877345986704</v>
      </c>
      <c r="BC11" s="21">
        <v>44.581949686901531</v>
      </c>
      <c r="BD11" s="21">
        <v>43.889935481158453</v>
      </c>
      <c r="BE11" s="21">
        <v>43.330862114269657</v>
      </c>
      <c r="BF11" s="21">
        <v>45.29530845558007</v>
      </c>
      <c r="BG11" s="21">
        <v>45.048130694297363</v>
      </c>
      <c r="BH11" s="21">
        <v>44.811769339753546</v>
      </c>
      <c r="BI11" s="21">
        <v>45.648498988067601</v>
      </c>
      <c r="BJ11" s="21">
        <v>45.881335918602716</v>
      </c>
      <c r="BK11" s="21">
        <v>47.731069272080966</v>
      </c>
      <c r="BL11" s="21">
        <v>46.879151779694404</v>
      </c>
      <c r="BM11" s="21">
        <v>47.036802762474224</v>
      </c>
      <c r="BN11" s="21" t="s">
        <v>107</v>
      </c>
      <c r="BO11" s="21" t="s">
        <v>107</v>
      </c>
      <c r="BP11" s="21" t="s">
        <v>107</v>
      </c>
      <c r="BQ11" s="21" t="s">
        <v>107</v>
      </c>
      <c r="BR11" s="21" t="s">
        <v>107</v>
      </c>
      <c r="BS11" s="21" t="s">
        <v>107</v>
      </c>
      <c r="BT11" s="21" t="s">
        <v>107</v>
      </c>
      <c r="BU11" s="21" t="s">
        <v>107</v>
      </c>
      <c r="BV11" s="21" t="s">
        <v>107</v>
      </c>
      <c r="BW11" s="21" t="s">
        <v>107</v>
      </c>
      <c r="BX11" s="21" t="s">
        <v>107</v>
      </c>
      <c r="BY11" s="21" t="s">
        <v>107</v>
      </c>
      <c r="BZ11" s="21" t="s">
        <v>107</v>
      </c>
      <c r="CA11" s="21" t="s">
        <v>107</v>
      </c>
      <c r="CB11" s="21" t="s">
        <v>107</v>
      </c>
      <c r="CC11" s="21" t="s">
        <v>107</v>
      </c>
      <c r="CD11" s="21" t="s">
        <v>107</v>
      </c>
      <c r="CE11" s="21" t="s">
        <v>107</v>
      </c>
      <c r="CF11" s="21" t="s">
        <v>107</v>
      </c>
      <c r="CG11" s="21" t="s">
        <v>107</v>
      </c>
      <c r="CH11" s="21" t="s">
        <v>107</v>
      </c>
      <c r="CI11" s="21" t="s">
        <v>107</v>
      </c>
      <c r="CJ11" s="21" t="s">
        <v>107</v>
      </c>
      <c r="CK11" s="21" t="s">
        <v>107</v>
      </c>
      <c r="CL11" s="21" t="s">
        <v>107</v>
      </c>
      <c r="CM11" s="21" t="s">
        <v>107</v>
      </c>
      <c r="CN11" s="21" t="s">
        <v>107</v>
      </c>
      <c r="CO11" s="21" t="s">
        <v>107</v>
      </c>
      <c r="CP11" s="21" t="s">
        <v>107</v>
      </c>
      <c r="CQ11" s="21" t="s">
        <v>107</v>
      </c>
      <c r="CR11" s="21" t="s">
        <v>107</v>
      </c>
      <c r="CS11" s="21" t="s">
        <v>107</v>
      </c>
      <c r="CT11" s="21" t="s">
        <v>107</v>
      </c>
      <c r="CU11" s="21" t="s">
        <v>107</v>
      </c>
      <c r="CV11" s="21" t="s">
        <v>107</v>
      </c>
      <c r="CW11" s="21" t="s">
        <v>107</v>
      </c>
      <c r="CX11" s="21" t="s">
        <v>107</v>
      </c>
      <c r="CY11" s="21" t="s">
        <v>107</v>
      </c>
      <c r="CZ11" s="21" t="s">
        <v>107</v>
      </c>
      <c r="DA11" s="21" t="s">
        <v>107</v>
      </c>
      <c r="DB11" s="21" t="s">
        <v>107</v>
      </c>
      <c r="DC11" s="21" t="s">
        <v>107</v>
      </c>
      <c r="DD11" s="21" t="s">
        <v>107</v>
      </c>
      <c r="DE11" s="21" t="s">
        <v>107</v>
      </c>
      <c r="DF11" s="21" t="s">
        <v>107</v>
      </c>
      <c r="DG11" s="21" t="s">
        <v>107</v>
      </c>
      <c r="DH11" s="21" t="s">
        <v>107</v>
      </c>
      <c r="DI11" s="21" t="s">
        <v>107</v>
      </c>
      <c r="DJ11" s="21" t="s">
        <v>107</v>
      </c>
      <c r="DK11" s="21" t="s">
        <v>107</v>
      </c>
      <c r="DL11" s="21" t="s">
        <v>107</v>
      </c>
      <c r="DM11" s="21" t="s">
        <v>107</v>
      </c>
      <c r="DN11" s="21" t="s">
        <v>107</v>
      </c>
      <c r="DO11" s="21" t="s">
        <v>107</v>
      </c>
      <c r="DP11" s="21" t="s">
        <v>107</v>
      </c>
      <c r="DQ11" s="21" t="s">
        <v>107</v>
      </c>
      <c r="DR11" s="21" t="s">
        <v>107</v>
      </c>
      <c r="DS11" s="21" t="s">
        <v>107</v>
      </c>
      <c r="DT11" s="21" t="s">
        <v>107</v>
      </c>
      <c r="DU11" s="21" t="s">
        <v>107</v>
      </c>
      <c r="DV11" s="21" t="s">
        <v>107</v>
      </c>
      <c r="DW11" s="21" t="s">
        <v>107</v>
      </c>
      <c r="DX11" s="21" t="s">
        <v>107</v>
      </c>
      <c r="DY11" s="21" t="s">
        <v>107</v>
      </c>
      <c r="DZ11" s="21" t="s">
        <v>107</v>
      </c>
      <c r="EA11" s="21" t="s">
        <v>107</v>
      </c>
      <c r="EB11" s="21" t="s">
        <v>107</v>
      </c>
      <c r="EC11" s="21" t="s">
        <v>107</v>
      </c>
      <c r="ED11" s="21" t="s">
        <v>107</v>
      </c>
      <c r="EE11" s="21" t="s">
        <v>107</v>
      </c>
      <c r="EF11" s="21" t="s">
        <v>107</v>
      </c>
    </row>
    <row r="12" spans="1:136" ht="15" customHeight="1" x14ac:dyDescent="0.25">
      <c r="A12" s="18" t="s">
        <v>98</v>
      </c>
      <c r="B12" s="21">
        <v>37.364661007491037</v>
      </c>
      <c r="C12" s="21">
        <v>35.256779049492494</v>
      </c>
      <c r="D12" s="21">
        <v>34.287776583107792</v>
      </c>
      <c r="E12" s="21">
        <v>33.836854323948273</v>
      </c>
      <c r="F12" s="21">
        <v>33.614729003727909</v>
      </c>
      <c r="G12" s="21">
        <v>33.757019523158831</v>
      </c>
      <c r="H12" s="21">
        <v>35.018821793608709</v>
      </c>
      <c r="I12" s="21">
        <v>32.670424145839782</v>
      </c>
      <c r="J12" s="21">
        <v>29.635214250318775</v>
      </c>
      <c r="K12" s="21">
        <v>28.247694912919606</v>
      </c>
      <c r="L12" s="21">
        <v>27.491473404327081</v>
      </c>
      <c r="M12" s="21">
        <v>27.561595760680991</v>
      </c>
      <c r="N12" s="21">
        <v>29.483818127713342</v>
      </c>
      <c r="O12" s="21">
        <v>29.134992516691472</v>
      </c>
      <c r="P12" s="21">
        <v>29.441680993753671</v>
      </c>
      <c r="Q12" s="21">
        <v>29.463584393686453</v>
      </c>
      <c r="R12" s="21">
        <v>28.757963768850214</v>
      </c>
      <c r="S12" s="21">
        <v>30.920218760788398</v>
      </c>
      <c r="T12" s="21">
        <v>29.490582094255824</v>
      </c>
      <c r="U12" s="21">
        <v>29.754755602876948</v>
      </c>
      <c r="V12" s="21">
        <v>31.673331738116577</v>
      </c>
      <c r="W12" s="21">
        <v>33.65606940333516</v>
      </c>
      <c r="X12" s="21">
        <v>33.231793706683469</v>
      </c>
      <c r="Y12" s="21">
        <v>34.197812295575233</v>
      </c>
      <c r="Z12" s="21">
        <v>34.034191158162592</v>
      </c>
      <c r="AA12" s="21">
        <v>33.027363001028455</v>
      </c>
      <c r="AB12" s="21">
        <v>32.766952607264081</v>
      </c>
      <c r="AC12" s="21">
        <v>33.149880101080939</v>
      </c>
      <c r="AD12" s="21">
        <v>33.210284803745246</v>
      </c>
      <c r="AE12" s="21">
        <v>32.90753072548349</v>
      </c>
      <c r="AF12" s="21">
        <v>33.158221052092749</v>
      </c>
      <c r="AG12" s="21">
        <v>33.727674918597714</v>
      </c>
      <c r="AH12" s="21">
        <v>33.771401003432167</v>
      </c>
      <c r="AI12" s="21">
        <v>34.251840049218686</v>
      </c>
      <c r="AJ12" s="21">
        <v>34.801387854278452</v>
      </c>
      <c r="AK12" s="21">
        <v>35.450123079202847</v>
      </c>
      <c r="AL12" s="21">
        <v>36.592709413685164</v>
      </c>
      <c r="AM12" s="21">
        <v>33.027363001028455</v>
      </c>
      <c r="AN12" s="21">
        <v>32.766952607264081</v>
      </c>
      <c r="AO12" s="21">
        <v>36.856514240599822</v>
      </c>
      <c r="AP12" s="21">
        <v>35.573704963379662</v>
      </c>
      <c r="AQ12" s="21">
        <v>34.621041308052</v>
      </c>
      <c r="AR12" s="21">
        <v>36.622573443170431</v>
      </c>
      <c r="AS12" s="21">
        <v>35.636570446259967</v>
      </c>
      <c r="AT12" s="21">
        <v>34.485521351104126</v>
      </c>
      <c r="AU12" s="21">
        <v>35.111889144919282</v>
      </c>
      <c r="AV12" s="21">
        <v>33.663426388899403</v>
      </c>
      <c r="AW12" s="21">
        <v>32.611053435547667</v>
      </c>
      <c r="AX12" s="21">
        <v>34.109559957059389</v>
      </c>
      <c r="AY12" s="21">
        <v>32.494164019401822</v>
      </c>
      <c r="AZ12" s="21">
        <v>32.698819734241169</v>
      </c>
      <c r="BA12" s="21">
        <v>32.750463921902053</v>
      </c>
      <c r="BB12" s="21">
        <v>33.520031580156015</v>
      </c>
      <c r="BC12" s="21">
        <v>32.290576352654284</v>
      </c>
      <c r="BD12" s="21">
        <v>33.669834743058921</v>
      </c>
      <c r="BE12" s="21">
        <v>34.024627064781313</v>
      </c>
      <c r="BF12" s="21">
        <v>32.866990379326715</v>
      </c>
      <c r="BG12" s="21">
        <v>33.537843831817135</v>
      </c>
      <c r="BH12" s="21">
        <v>33.507384054311004</v>
      </c>
      <c r="BI12" s="21">
        <v>32.115186744725413</v>
      </c>
      <c r="BJ12" s="21">
        <v>33.235324131198375</v>
      </c>
      <c r="BK12" s="21">
        <v>32.659142778094278</v>
      </c>
      <c r="BL12" s="21">
        <v>33.502650629491846</v>
      </c>
      <c r="BM12" s="21">
        <v>33.664055355951447</v>
      </c>
      <c r="BN12" s="21" t="s">
        <v>107</v>
      </c>
      <c r="BO12" s="21" t="s">
        <v>107</v>
      </c>
      <c r="BP12" s="21" t="s">
        <v>107</v>
      </c>
      <c r="BQ12" s="21" t="s">
        <v>107</v>
      </c>
      <c r="BR12" s="21" t="s">
        <v>107</v>
      </c>
      <c r="BS12" s="21" t="s">
        <v>107</v>
      </c>
      <c r="BT12" s="21" t="s">
        <v>107</v>
      </c>
      <c r="BU12" s="21" t="s">
        <v>107</v>
      </c>
      <c r="BV12" s="21" t="s">
        <v>107</v>
      </c>
      <c r="BW12" s="21" t="s">
        <v>107</v>
      </c>
      <c r="BX12" s="21" t="s">
        <v>107</v>
      </c>
      <c r="BY12" s="21" t="s">
        <v>107</v>
      </c>
      <c r="BZ12" s="21" t="s">
        <v>107</v>
      </c>
      <c r="CA12" s="21" t="s">
        <v>107</v>
      </c>
      <c r="CB12" s="21" t="s">
        <v>107</v>
      </c>
      <c r="CC12" s="21" t="s">
        <v>107</v>
      </c>
      <c r="CD12" s="21" t="s">
        <v>107</v>
      </c>
      <c r="CE12" s="21" t="s">
        <v>107</v>
      </c>
      <c r="CF12" s="21" t="s">
        <v>107</v>
      </c>
      <c r="CG12" s="21" t="s">
        <v>107</v>
      </c>
      <c r="CH12" s="21" t="s">
        <v>107</v>
      </c>
      <c r="CI12" s="21" t="s">
        <v>107</v>
      </c>
      <c r="CJ12" s="21" t="s">
        <v>107</v>
      </c>
      <c r="CK12" s="21" t="s">
        <v>107</v>
      </c>
      <c r="CL12" s="21" t="s">
        <v>107</v>
      </c>
      <c r="CM12" s="21" t="s">
        <v>107</v>
      </c>
      <c r="CN12" s="21" t="s">
        <v>107</v>
      </c>
      <c r="CO12" s="21" t="s">
        <v>107</v>
      </c>
      <c r="CP12" s="21" t="s">
        <v>107</v>
      </c>
      <c r="CQ12" s="21" t="s">
        <v>107</v>
      </c>
      <c r="CR12" s="21" t="s">
        <v>107</v>
      </c>
      <c r="CS12" s="21" t="s">
        <v>107</v>
      </c>
      <c r="CT12" s="21" t="s">
        <v>107</v>
      </c>
      <c r="CU12" s="21" t="s">
        <v>107</v>
      </c>
      <c r="CV12" s="21" t="s">
        <v>107</v>
      </c>
      <c r="CW12" s="21" t="s">
        <v>107</v>
      </c>
      <c r="CX12" s="21" t="s">
        <v>107</v>
      </c>
      <c r="CY12" s="21" t="s">
        <v>107</v>
      </c>
      <c r="CZ12" s="21" t="s">
        <v>107</v>
      </c>
      <c r="DA12" s="21" t="s">
        <v>107</v>
      </c>
      <c r="DB12" s="21" t="s">
        <v>107</v>
      </c>
      <c r="DC12" s="21" t="s">
        <v>107</v>
      </c>
      <c r="DD12" s="21" t="s">
        <v>107</v>
      </c>
      <c r="DE12" s="21" t="s">
        <v>107</v>
      </c>
      <c r="DF12" s="21" t="s">
        <v>107</v>
      </c>
      <c r="DG12" s="21" t="s">
        <v>107</v>
      </c>
      <c r="DH12" s="21" t="s">
        <v>107</v>
      </c>
      <c r="DI12" s="21" t="s">
        <v>107</v>
      </c>
      <c r="DJ12" s="21" t="s">
        <v>107</v>
      </c>
      <c r="DK12" s="21" t="s">
        <v>107</v>
      </c>
      <c r="DL12" s="21" t="s">
        <v>107</v>
      </c>
      <c r="DM12" s="21" t="s">
        <v>107</v>
      </c>
      <c r="DN12" s="21" t="s">
        <v>107</v>
      </c>
      <c r="DO12" s="21" t="s">
        <v>107</v>
      </c>
      <c r="DP12" s="21" t="s">
        <v>107</v>
      </c>
      <c r="DQ12" s="21" t="s">
        <v>107</v>
      </c>
      <c r="DR12" s="21" t="s">
        <v>107</v>
      </c>
      <c r="DS12" s="21" t="s">
        <v>107</v>
      </c>
      <c r="DT12" s="21" t="s">
        <v>107</v>
      </c>
      <c r="DU12" s="21" t="s">
        <v>107</v>
      </c>
      <c r="DV12" s="21" t="s">
        <v>107</v>
      </c>
      <c r="DW12" s="21" t="s">
        <v>107</v>
      </c>
      <c r="DX12" s="21" t="s">
        <v>107</v>
      </c>
      <c r="DY12" s="21" t="s">
        <v>107</v>
      </c>
      <c r="DZ12" s="21" t="s">
        <v>107</v>
      </c>
      <c r="EA12" s="21" t="s">
        <v>107</v>
      </c>
      <c r="EB12" s="21" t="s">
        <v>107</v>
      </c>
      <c r="EC12" s="21" t="s">
        <v>107</v>
      </c>
      <c r="ED12" s="21" t="s">
        <v>107</v>
      </c>
      <c r="EE12" s="21" t="s">
        <v>107</v>
      </c>
      <c r="EF12" s="21" t="s">
        <v>107</v>
      </c>
    </row>
    <row r="13" spans="1:136" ht="15" customHeight="1" x14ac:dyDescent="0.25">
      <c r="A13" s="9" t="s">
        <v>4</v>
      </c>
      <c r="B13" s="21">
        <v>100</v>
      </c>
      <c r="C13" s="21">
        <v>100</v>
      </c>
      <c r="D13" s="21">
        <v>100</v>
      </c>
      <c r="E13" s="21">
        <v>100</v>
      </c>
      <c r="F13" s="21">
        <v>100</v>
      </c>
      <c r="G13" s="21">
        <v>100</v>
      </c>
      <c r="H13" s="21">
        <v>100</v>
      </c>
      <c r="I13" s="21">
        <v>100</v>
      </c>
      <c r="J13" s="21">
        <v>100</v>
      </c>
      <c r="K13" s="21">
        <v>100</v>
      </c>
      <c r="L13" s="21">
        <v>100</v>
      </c>
      <c r="M13" s="21">
        <v>100</v>
      </c>
      <c r="N13" s="21">
        <v>100</v>
      </c>
      <c r="O13" s="21">
        <v>100</v>
      </c>
      <c r="P13" s="21">
        <v>100</v>
      </c>
      <c r="Q13" s="21">
        <v>100</v>
      </c>
      <c r="R13" s="21">
        <v>100</v>
      </c>
      <c r="S13" s="21">
        <v>100</v>
      </c>
      <c r="T13" s="21">
        <v>100</v>
      </c>
      <c r="U13" s="21">
        <v>100</v>
      </c>
      <c r="V13" s="21">
        <v>100</v>
      </c>
      <c r="W13" s="21">
        <v>100</v>
      </c>
      <c r="X13" s="21">
        <v>100</v>
      </c>
      <c r="Y13" s="21">
        <v>100</v>
      </c>
      <c r="Z13" s="21">
        <v>100</v>
      </c>
      <c r="AA13" s="21">
        <v>100</v>
      </c>
      <c r="AB13" s="21">
        <v>100</v>
      </c>
      <c r="AC13" s="21">
        <v>100</v>
      </c>
      <c r="AD13" s="21">
        <v>100</v>
      </c>
      <c r="AE13" s="21">
        <v>100</v>
      </c>
      <c r="AF13" s="21">
        <v>100</v>
      </c>
      <c r="AG13" s="21">
        <v>100</v>
      </c>
      <c r="AH13" s="21">
        <v>100</v>
      </c>
      <c r="AI13" s="21">
        <v>100</v>
      </c>
      <c r="AJ13" s="21">
        <v>100</v>
      </c>
      <c r="AK13" s="21">
        <v>100</v>
      </c>
      <c r="AL13" s="21">
        <v>100</v>
      </c>
      <c r="AM13" s="21">
        <v>100</v>
      </c>
      <c r="AN13" s="21">
        <v>100</v>
      </c>
      <c r="AO13" s="21">
        <v>100</v>
      </c>
      <c r="AP13" s="21">
        <v>100</v>
      </c>
      <c r="AQ13" s="21">
        <v>100</v>
      </c>
      <c r="AR13" s="21">
        <v>100</v>
      </c>
      <c r="AS13" s="21">
        <v>100</v>
      </c>
      <c r="AT13" s="21">
        <v>100</v>
      </c>
      <c r="AU13" s="21">
        <v>100</v>
      </c>
      <c r="AV13" s="21">
        <v>100</v>
      </c>
      <c r="AW13" s="21">
        <v>100</v>
      </c>
      <c r="AX13" s="21">
        <v>100</v>
      </c>
      <c r="AY13" s="21">
        <v>100</v>
      </c>
      <c r="AZ13" s="21">
        <v>100</v>
      </c>
      <c r="BA13" s="21">
        <v>100</v>
      </c>
      <c r="BB13" s="21">
        <v>100</v>
      </c>
      <c r="BC13" s="21">
        <v>100</v>
      </c>
      <c r="BD13" s="21">
        <v>100</v>
      </c>
      <c r="BE13" s="21">
        <v>100</v>
      </c>
      <c r="BF13" s="21">
        <v>100</v>
      </c>
      <c r="BG13" s="21">
        <v>100</v>
      </c>
      <c r="BH13" s="21">
        <v>100</v>
      </c>
      <c r="BI13" s="21">
        <v>100</v>
      </c>
      <c r="BJ13" s="21">
        <v>100</v>
      </c>
      <c r="BK13" s="21">
        <v>100</v>
      </c>
      <c r="BL13" s="21">
        <v>100</v>
      </c>
      <c r="BM13" s="21">
        <v>100</v>
      </c>
      <c r="BN13" s="21" t="s">
        <v>107</v>
      </c>
      <c r="BO13" s="21" t="s">
        <v>107</v>
      </c>
      <c r="BP13" s="21" t="s">
        <v>107</v>
      </c>
      <c r="BQ13" s="21" t="s">
        <v>107</v>
      </c>
      <c r="BR13" s="21" t="s">
        <v>107</v>
      </c>
      <c r="BS13" s="21" t="s">
        <v>107</v>
      </c>
      <c r="BT13" s="21" t="s">
        <v>107</v>
      </c>
      <c r="BU13" s="21" t="s">
        <v>107</v>
      </c>
      <c r="BV13" s="21" t="s">
        <v>107</v>
      </c>
      <c r="BW13" s="21" t="s">
        <v>107</v>
      </c>
      <c r="BX13" s="21" t="s">
        <v>107</v>
      </c>
      <c r="BY13" s="21" t="s">
        <v>107</v>
      </c>
      <c r="BZ13" s="21" t="s">
        <v>107</v>
      </c>
      <c r="CA13" s="21" t="s">
        <v>107</v>
      </c>
      <c r="CB13" s="21" t="s">
        <v>107</v>
      </c>
      <c r="CC13" s="21" t="s">
        <v>107</v>
      </c>
      <c r="CD13" s="21" t="s">
        <v>107</v>
      </c>
      <c r="CE13" s="21" t="s">
        <v>107</v>
      </c>
      <c r="CF13" s="21" t="s">
        <v>107</v>
      </c>
      <c r="CG13" s="21" t="s">
        <v>107</v>
      </c>
      <c r="CH13" s="21" t="s">
        <v>107</v>
      </c>
      <c r="CI13" s="21" t="s">
        <v>107</v>
      </c>
      <c r="CJ13" s="21" t="s">
        <v>107</v>
      </c>
      <c r="CK13" s="21" t="s">
        <v>107</v>
      </c>
      <c r="CL13" s="21" t="s">
        <v>107</v>
      </c>
      <c r="CM13" s="21" t="s">
        <v>107</v>
      </c>
      <c r="CN13" s="21" t="s">
        <v>107</v>
      </c>
      <c r="CO13" s="21" t="s">
        <v>107</v>
      </c>
      <c r="CP13" s="21" t="s">
        <v>107</v>
      </c>
      <c r="CQ13" s="21" t="s">
        <v>107</v>
      </c>
      <c r="CR13" s="21" t="s">
        <v>107</v>
      </c>
      <c r="CS13" s="21" t="s">
        <v>107</v>
      </c>
      <c r="CT13" s="21" t="s">
        <v>107</v>
      </c>
      <c r="CU13" s="21" t="s">
        <v>107</v>
      </c>
      <c r="CV13" s="21" t="s">
        <v>107</v>
      </c>
      <c r="CW13" s="21" t="s">
        <v>107</v>
      </c>
      <c r="CX13" s="21" t="s">
        <v>107</v>
      </c>
      <c r="CY13" s="21" t="s">
        <v>107</v>
      </c>
      <c r="CZ13" s="21" t="s">
        <v>107</v>
      </c>
      <c r="DA13" s="21" t="s">
        <v>107</v>
      </c>
      <c r="DB13" s="21" t="s">
        <v>107</v>
      </c>
      <c r="DC13" s="21" t="s">
        <v>107</v>
      </c>
      <c r="DD13" s="21" t="s">
        <v>107</v>
      </c>
      <c r="DE13" s="21" t="s">
        <v>107</v>
      </c>
      <c r="DF13" s="21" t="s">
        <v>107</v>
      </c>
      <c r="DG13" s="21" t="s">
        <v>107</v>
      </c>
      <c r="DH13" s="21" t="s">
        <v>107</v>
      </c>
      <c r="DI13" s="21" t="s">
        <v>107</v>
      </c>
      <c r="DJ13" s="21" t="s">
        <v>107</v>
      </c>
      <c r="DK13" s="21" t="s">
        <v>107</v>
      </c>
      <c r="DL13" s="21" t="s">
        <v>107</v>
      </c>
      <c r="DM13" s="21" t="s">
        <v>107</v>
      </c>
      <c r="DN13" s="21" t="s">
        <v>107</v>
      </c>
      <c r="DO13" s="21" t="s">
        <v>107</v>
      </c>
      <c r="DP13" s="21" t="s">
        <v>107</v>
      </c>
      <c r="DQ13" s="21" t="s">
        <v>107</v>
      </c>
      <c r="DR13" s="21" t="s">
        <v>107</v>
      </c>
      <c r="DS13" s="21" t="s">
        <v>107</v>
      </c>
      <c r="DT13" s="21" t="s">
        <v>107</v>
      </c>
      <c r="DU13" s="21" t="s">
        <v>107</v>
      </c>
      <c r="DV13" s="21" t="s">
        <v>107</v>
      </c>
      <c r="DW13" s="21" t="s">
        <v>107</v>
      </c>
      <c r="DX13" s="21" t="s">
        <v>107</v>
      </c>
      <c r="DY13" s="21" t="s">
        <v>107</v>
      </c>
      <c r="DZ13" s="21" t="s">
        <v>107</v>
      </c>
      <c r="EA13" s="21" t="s">
        <v>107</v>
      </c>
      <c r="EB13" s="21" t="s">
        <v>107</v>
      </c>
      <c r="EC13" s="21" t="s">
        <v>107</v>
      </c>
      <c r="ED13" s="21" t="s">
        <v>107</v>
      </c>
      <c r="EE13" s="21" t="s">
        <v>107</v>
      </c>
      <c r="EF13" s="21" t="s">
        <v>107</v>
      </c>
    </row>
    <row r="14" spans="1:136" ht="15" customHeight="1" x14ac:dyDescent="0.25">
      <c r="A14" s="10" t="s">
        <v>96</v>
      </c>
      <c r="B14" s="21">
        <v>30.538250278877705</v>
      </c>
      <c r="C14" s="21">
        <v>32.448970272615185</v>
      </c>
      <c r="D14" s="21">
        <v>38.633205691062216</v>
      </c>
      <c r="E14" s="21">
        <v>83.950343459910101</v>
      </c>
      <c r="F14" s="21">
        <v>83.950343459910101</v>
      </c>
      <c r="G14" s="21">
        <v>83.950343459910101</v>
      </c>
      <c r="H14" s="21">
        <v>83.950343459910101</v>
      </c>
      <c r="I14" s="21">
        <v>65.830590392066995</v>
      </c>
      <c r="J14" s="21">
        <v>65.830590392066995</v>
      </c>
      <c r="K14" s="21">
        <v>65.830590392066995</v>
      </c>
      <c r="L14" s="21">
        <v>65.830590392066995</v>
      </c>
      <c r="M14" s="21">
        <v>14.73775196425629</v>
      </c>
      <c r="N14" s="21">
        <v>4.6243826631151936</v>
      </c>
      <c r="O14" s="21">
        <v>4.6243826631151936</v>
      </c>
      <c r="P14" s="21">
        <v>4.6243826631151936</v>
      </c>
      <c r="Q14" s="21">
        <v>0.67713647896850071</v>
      </c>
      <c r="R14" s="21">
        <v>0.67713647896850071</v>
      </c>
      <c r="S14" s="21">
        <v>0.5892699788720176</v>
      </c>
      <c r="T14" s="21">
        <v>0.5892699788720176</v>
      </c>
      <c r="U14" s="21">
        <v>0.5892699788720176</v>
      </c>
      <c r="V14" s="21">
        <v>0.42236073313239508</v>
      </c>
      <c r="W14" s="21">
        <v>0.31186079340842965</v>
      </c>
      <c r="X14" s="21">
        <v>1.2592429595738588</v>
      </c>
      <c r="Y14" s="21">
        <v>1.8263467198607566</v>
      </c>
      <c r="Z14" s="21">
        <v>1.8263467198607566</v>
      </c>
      <c r="AA14" s="21">
        <v>1.7931630731563735</v>
      </c>
      <c r="AB14" s="21">
        <v>1.8905837994436385</v>
      </c>
      <c r="AC14" s="21">
        <v>1.7470787766715019</v>
      </c>
      <c r="AD14" s="21">
        <v>3.0438263111601112</v>
      </c>
      <c r="AE14" s="21">
        <v>3.4542665283486569</v>
      </c>
      <c r="AF14" s="21">
        <v>3.775107273697357</v>
      </c>
      <c r="AG14" s="21">
        <v>4.4417430445885451</v>
      </c>
      <c r="AH14" s="21">
        <v>4.8140834000726258</v>
      </c>
      <c r="AI14" s="21">
        <v>7.949719197536699</v>
      </c>
      <c r="AJ14" s="21">
        <v>9.5830991240156997</v>
      </c>
      <c r="AK14" s="21">
        <v>10.679248474115932</v>
      </c>
      <c r="AL14" s="21">
        <v>5.8939691741613558</v>
      </c>
      <c r="AM14" s="21">
        <v>1.7931630731563735</v>
      </c>
      <c r="AN14" s="21">
        <v>1.8905837994436385</v>
      </c>
      <c r="AO14" s="21">
        <v>7.2953602414183329</v>
      </c>
      <c r="AP14" s="21">
        <v>7.6928269372034386</v>
      </c>
      <c r="AQ14" s="21">
        <v>9.3623723586597567</v>
      </c>
      <c r="AR14" s="21">
        <v>10.130172659109107</v>
      </c>
      <c r="AS14" s="21">
        <v>13.199520869317768</v>
      </c>
      <c r="AT14" s="21">
        <v>14.125690867653107</v>
      </c>
      <c r="AU14" s="21">
        <v>15.123606938994557</v>
      </c>
      <c r="AV14" s="21">
        <v>15.492998975459823</v>
      </c>
      <c r="AW14" s="21">
        <v>45.659237958303379</v>
      </c>
      <c r="AX14" s="21">
        <v>56.032042723631513</v>
      </c>
      <c r="AY14" s="21">
        <v>57.664989216391085</v>
      </c>
      <c r="AZ14" s="21">
        <v>31.744703519149457</v>
      </c>
      <c r="BA14" s="21">
        <v>33.626466312273187</v>
      </c>
      <c r="BB14" s="21">
        <v>34.86743538237873</v>
      </c>
      <c r="BC14" s="21">
        <v>35.861808738499789</v>
      </c>
      <c r="BD14" s="21">
        <v>38.476034048409119</v>
      </c>
      <c r="BE14" s="21">
        <v>25.130592842766792</v>
      </c>
      <c r="BF14" s="21">
        <v>25.130592842766792</v>
      </c>
      <c r="BG14" s="21">
        <v>23.041435890426083</v>
      </c>
      <c r="BH14" s="21">
        <v>23.851595214750056</v>
      </c>
      <c r="BI14" s="21">
        <v>16.998256087546249</v>
      </c>
      <c r="BJ14" s="21">
        <v>12.716063041838757</v>
      </c>
      <c r="BK14" s="21">
        <v>8.6285381798268119</v>
      </c>
      <c r="BL14" s="21">
        <v>8.4637154738679534</v>
      </c>
      <c r="BM14" s="21">
        <v>8.9226734435431432</v>
      </c>
      <c r="BN14" s="21" t="s">
        <v>107</v>
      </c>
      <c r="BO14" s="21" t="s">
        <v>107</v>
      </c>
      <c r="BP14" s="21" t="s">
        <v>107</v>
      </c>
      <c r="BQ14" s="21" t="s">
        <v>107</v>
      </c>
      <c r="BR14" s="21" t="s">
        <v>107</v>
      </c>
      <c r="BS14" s="21" t="s">
        <v>107</v>
      </c>
      <c r="BT14" s="21" t="s">
        <v>107</v>
      </c>
      <c r="BU14" s="21" t="s">
        <v>107</v>
      </c>
      <c r="BV14" s="21" t="s">
        <v>107</v>
      </c>
      <c r="BW14" s="21" t="s">
        <v>107</v>
      </c>
      <c r="BX14" s="21" t="s">
        <v>107</v>
      </c>
      <c r="BY14" s="21" t="s">
        <v>107</v>
      </c>
      <c r="BZ14" s="21" t="s">
        <v>107</v>
      </c>
      <c r="CA14" s="21" t="s">
        <v>107</v>
      </c>
      <c r="CB14" s="21" t="s">
        <v>107</v>
      </c>
      <c r="CC14" s="21" t="s">
        <v>107</v>
      </c>
      <c r="CD14" s="21" t="s">
        <v>107</v>
      </c>
      <c r="CE14" s="21" t="s">
        <v>107</v>
      </c>
      <c r="CF14" s="21" t="s">
        <v>107</v>
      </c>
      <c r="CG14" s="21" t="s">
        <v>107</v>
      </c>
      <c r="CH14" s="21" t="s">
        <v>107</v>
      </c>
      <c r="CI14" s="21" t="s">
        <v>107</v>
      </c>
      <c r="CJ14" s="21" t="s">
        <v>107</v>
      </c>
      <c r="CK14" s="21" t="s">
        <v>107</v>
      </c>
      <c r="CL14" s="21" t="s">
        <v>107</v>
      </c>
      <c r="CM14" s="21" t="s">
        <v>107</v>
      </c>
      <c r="CN14" s="21" t="s">
        <v>107</v>
      </c>
      <c r="CO14" s="21" t="s">
        <v>107</v>
      </c>
      <c r="CP14" s="21" t="s">
        <v>107</v>
      </c>
      <c r="CQ14" s="21" t="s">
        <v>107</v>
      </c>
      <c r="CR14" s="21" t="s">
        <v>107</v>
      </c>
      <c r="CS14" s="21" t="s">
        <v>107</v>
      </c>
      <c r="CT14" s="21" t="s">
        <v>107</v>
      </c>
      <c r="CU14" s="21" t="s">
        <v>107</v>
      </c>
      <c r="CV14" s="21" t="s">
        <v>107</v>
      </c>
      <c r="CW14" s="21" t="s">
        <v>107</v>
      </c>
      <c r="CX14" s="21" t="s">
        <v>107</v>
      </c>
      <c r="CY14" s="21" t="s">
        <v>107</v>
      </c>
      <c r="CZ14" s="21" t="s">
        <v>107</v>
      </c>
      <c r="DA14" s="21" t="s">
        <v>107</v>
      </c>
      <c r="DB14" s="21" t="s">
        <v>107</v>
      </c>
      <c r="DC14" s="21" t="s">
        <v>107</v>
      </c>
      <c r="DD14" s="21" t="s">
        <v>107</v>
      </c>
      <c r="DE14" s="21" t="s">
        <v>107</v>
      </c>
      <c r="DF14" s="21" t="s">
        <v>107</v>
      </c>
      <c r="DG14" s="21" t="s">
        <v>107</v>
      </c>
      <c r="DH14" s="21" t="s">
        <v>107</v>
      </c>
      <c r="DI14" s="21" t="s">
        <v>107</v>
      </c>
      <c r="DJ14" s="21" t="s">
        <v>107</v>
      </c>
      <c r="DK14" s="21" t="s">
        <v>107</v>
      </c>
      <c r="DL14" s="21" t="s">
        <v>107</v>
      </c>
      <c r="DM14" s="21" t="s">
        <v>107</v>
      </c>
      <c r="DN14" s="21" t="s">
        <v>107</v>
      </c>
      <c r="DO14" s="21" t="s">
        <v>107</v>
      </c>
      <c r="DP14" s="21" t="s">
        <v>107</v>
      </c>
      <c r="DQ14" s="21" t="s">
        <v>107</v>
      </c>
      <c r="DR14" s="21" t="s">
        <v>107</v>
      </c>
      <c r="DS14" s="21" t="s">
        <v>107</v>
      </c>
      <c r="DT14" s="21" t="s">
        <v>107</v>
      </c>
      <c r="DU14" s="21" t="s">
        <v>107</v>
      </c>
      <c r="DV14" s="21" t="s">
        <v>107</v>
      </c>
      <c r="DW14" s="21" t="s">
        <v>107</v>
      </c>
      <c r="DX14" s="21" t="s">
        <v>107</v>
      </c>
      <c r="DY14" s="21" t="s">
        <v>107</v>
      </c>
      <c r="DZ14" s="21" t="s">
        <v>107</v>
      </c>
      <c r="EA14" s="21" t="s">
        <v>107</v>
      </c>
      <c r="EB14" s="21" t="s">
        <v>107</v>
      </c>
      <c r="EC14" s="21" t="s">
        <v>107</v>
      </c>
      <c r="ED14" s="21" t="s">
        <v>107</v>
      </c>
      <c r="EE14" s="21" t="s">
        <v>107</v>
      </c>
      <c r="EF14" s="21" t="s">
        <v>107</v>
      </c>
    </row>
    <row r="15" spans="1:136" ht="15" customHeight="1" x14ac:dyDescent="0.25">
      <c r="A15" s="10" t="s">
        <v>97</v>
      </c>
      <c r="B15" s="21">
        <v>49.943572113534209</v>
      </c>
      <c r="C15" s="21">
        <v>48.032852119796729</v>
      </c>
      <c r="D15" s="21">
        <v>61.366794308937777</v>
      </c>
      <c r="E15" s="21">
        <v>16.049656540089892</v>
      </c>
      <c r="F15" s="21">
        <v>16.049656540089892</v>
      </c>
      <c r="G15" s="21">
        <v>16.049656540089892</v>
      </c>
      <c r="H15" s="21">
        <v>16.049656540089892</v>
      </c>
      <c r="I15" s="21">
        <v>34.169409607932998</v>
      </c>
      <c r="J15" s="21">
        <v>34.169409607932998</v>
      </c>
      <c r="K15" s="21">
        <v>34.169409607932998</v>
      </c>
      <c r="L15" s="21">
        <v>34.169409607932998</v>
      </c>
      <c r="M15" s="21">
        <v>7.6496394847383424</v>
      </c>
      <c r="N15" s="21">
        <v>8.0051662040650609</v>
      </c>
      <c r="O15" s="21">
        <v>8.0051662040650609</v>
      </c>
      <c r="P15" s="21">
        <v>8.0051662040650609</v>
      </c>
      <c r="Q15" s="21">
        <v>1.7323277934811931</v>
      </c>
      <c r="R15" s="21">
        <v>1.7323277934811931</v>
      </c>
      <c r="S15" s="21">
        <v>1.5075376884422111</v>
      </c>
      <c r="T15" s="21">
        <v>1.5075376884422111</v>
      </c>
      <c r="U15" s="21">
        <v>1.5075376884422111</v>
      </c>
      <c r="V15" s="21">
        <v>1.0805314136891702</v>
      </c>
      <c r="W15" s="21">
        <v>0.79783786119673894</v>
      </c>
      <c r="X15" s="21">
        <v>25.289796104774993</v>
      </c>
      <c r="Y15" s="21">
        <v>29.437770737383516</v>
      </c>
      <c r="Z15" s="21">
        <v>29.437770737383516</v>
      </c>
      <c r="AA15" s="21">
        <v>28.949238459899529</v>
      </c>
      <c r="AB15" s="21">
        <v>27.771737257572138</v>
      </c>
      <c r="AC15" s="21">
        <v>25.663719729471822</v>
      </c>
      <c r="AD15" s="21">
        <v>34.072318739204299</v>
      </c>
      <c r="AE15" s="21">
        <v>36.710598082798306</v>
      </c>
      <c r="AF15" s="21">
        <v>36.389757337449609</v>
      </c>
      <c r="AG15" s="21">
        <v>35.723121566558419</v>
      </c>
      <c r="AH15" s="21">
        <v>28.81286965691859</v>
      </c>
      <c r="AI15" s="21">
        <v>31.833000880461228</v>
      </c>
      <c r="AJ15" s="21">
        <v>77.35354248847193</v>
      </c>
      <c r="AK15" s="21">
        <v>76.257393138371683</v>
      </c>
      <c r="AL15" s="21">
        <v>76.726690358487687</v>
      </c>
      <c r="AM15" s="21">
        <v>28.949238459899529</v>
      </c>
      <c r="AN15" s="21">
        <v>27.771737257572138</v>
      </c>
      <c r="AO15" s="21">
        <v>92.704639758581664</v>
      </c>
      <c r="AP15" s="21">
        <v>92.307173062796551</v>
      </c>
      <c r="AQ15" s="21">
        <v>90.637627641340231</v>
      </c>
      <c r="AR15" s="21">
        <v>89.869827340890879</v>
      </c>
      <c r="AS15" s="21">
        <v>86.800479130682234</v>
      </c>
      <c r="AT15" s="21">
        <v>85.874309132346895</v>
      </c>
      <c r="AU15" s="21">
        <v>84.876393061005444</v>
      </c>
      <c r="AV15" s="21">
        <v>84.507001024540173</v>
      </c>
      <c r="AW15" s="21">
        <v>54.340762041696621</v>
      </c>
      <c r="AX15" s="21">
        <v>43.967957276368494</v>
      </c>
      <c r="AY15" s="21">
        <v>42.335010783608915</v>
      </c>
      <c r="AZ15" s="21">
        <v>22.285505010709493</v>
      </c>
      <c r="BA15" s="21">
        <v>20.403742217585759</v>
      </c>
      <c r="BB15" s="21">
        <v>19.162773147480223</v>
      </c>
      <c r="BC15" s="21">
        <v>18.168399791359164</v>
      </c>
      <c r="BD15" s="21">
        <v>15.554174481449834</v>
      </c>
      <c r="BE15" s="21">
        <v>15.490518758923605</v>
      </c>
      <c r="BF15" s="21">
        <v>15.490518758923605</v>
      </c>
      <c r="BG15" s="21">
        <v>14.202760640241419</v>
      </c>
      <c r="BH15" s="21">
        <v>13.392601315917451</v>
      </c>
      <c r="BI15" s="21">
        <v>9.1482510126687409</v>
      </c>
      <c r="BJ15" s="21">
        <v>1.6653691126659202</v>
      </c>
      <c r="BK15" s="21">
        <v>4.5343892254509361</v>
      </c>
      <c r="BL15" s="21">
        <v>4.6992119314097955</v>
      </c>
      <c r="BM15" s="21">
        <v>4.2402539617346067</v>
      </c>
      <c r="BN15" s="21" t="s">
        <v>107</v>
      </c>
      <c r="BO15" s="21" t="s">
        <v>107</v>
      </c>
      <c r="BP15" s="21" t="s">
        <v>107</v>
      </c>
      <c r="BQ15" s="21" t="s">
        <v>107</v>
      </c>
      <c r="BR15" s="21" t="s">
        <v>107</v>
      </c>
      <c r="BS15" s="21" t="s">
        <v>107</v>
      </c>
      <c r="BT15" s="21" t="s">
        <v>107</v>
      </c>
      <c r="BU15" s="21" t="s">
        <v>107</v>
      </c>
      <c r="BV15" s="21" t="s">
        <v>107</v>
      </c>
      <c r="BW15" s="21" t="s">
        <v>107</v>
      </c>
      <c r="BX15" s="21" t="s">
        <v>107</v>
      </c>
      <c r="BY15" s="21" t="s">
        <v>107</v>
      </c>
      <c r="BZ15" s="21" t="s">
        <v>107</v>
      </c>
      <c r="CA15" s="21" t="s">
        <v>107</v>
      </c>
      <c r="CB15" s="21" t="s">
        <v>107</v>
      </c>
      <c r="CC15" s="21" t="s">
        <v>107</v>
      </c>
      <c r="CD15" s="21" t="s">
        <v>107</v>
      </c>
      <c r="CE15" s="21" t="s">
        <v>107</v>
      </c>
      <c r="CF15" s="21" t="s">
        <v>107</v>
      </c>
      <c r="CG15" s="21" t="s">
        <v>107</v>
      </c>
      <c r="CH15" s="21" t="s">
        <v>107</v>
      </c>
      <c r="CI15" s="21" t="s">
        <v>107</v>
      </c>
      <c r="CJ15" s="21" t="s">
        <v>107</v>
      </c>
      <c r="CK15" s="21" t="s">
        <v>107</v>
      </c>
      <c r="CL15" s="21" t="s">
        <v>107</v>
      </c>
      <c r="CM15" s="21" t="s">
        <v>107</v>
      </c>
      <c r="CN15" s="21" t="s">
        <v>107</v>
      </c>
      <c r="CO15" s="21" t="s">
        <v>107</v>
      </c>
      <c r="CP15" s="21" t="s">
        <v>107</v>
      </c>
      <c r="CQ15" s="21" t="s">
        <v>107</v>
      </c>
      <c r="CR15" s="21" t="s">
        <v>107</v>
      </c>
      <c r="CS15" s="21" t="s">
        <v>107</v>
      </c>
      <c r="CT15" s="21" t="s">
        <v>107</v>
      </c>
      <c r="CU15" s="21" t="s">
        <v>107</v>
      </c>
      <c r="CV15" s="21" t="s">
        <v>107</v>
      </c>
      <c r="CW15" s="21" t="s">
        <v>107</v>
      </c>
      <c r="CX15" s="21" t="s">
        <v>107</v>
      </c>
      <c r="CY15" s="21" t="s">
        <v>107</v>
      </c>
      <c r="CZ15" s="21" t="s">
        <v>107</v>
      </c>
      <c r="DA15" s="21" t="s">
        <v>107</v>
      </c>
      <c r="DB15" s="21" t="s">
        <v>107</v>
      </c>
      <c r="DC15" s="21" t="s">
        <v>107</v>
      </c>
      <c r="DD15" s="21" t="s">
        <v>107</v>
      </c>
      <c r="DE15" s="21" t="s">
        <v>107</v>
      </c>
      <c r="DF15" s="21" t="s">
        <v>107</v>
      </c>
      <c r="DG15" s="21" t="s">
        <v>107</v>
      </c>
      <c r="DH15" s="21" t="s">
        <v>107</v>
      </c>
      <c r="DI15" s="21" t="s">
        <v>107</v>
      </c>
      <c r="DJ15" s="21" t="s">
        <v>107</v>
      </c>
      <c r="DK15" s="21" t="s">
        <v>107</v>
      </c>
      <c r="DL15" s="21" t="s">
        <v>107</v>
      </c>
      <c r="DM15" s="21" t="s">
        <v>107</v>
      </c>
      <c r="DN15" s="21" t="s">
        <v>107</v>
      </c>
      <c r="DO15" s="21" t="s">
        <v>107</v>
      </c>
      <c r="DP15" s="21" t="s">
        <v>107</v>
      </c>
      <c r="DQ15" s="21" t="s">
        <v>107</v>
      </c>
      <c r="DR15" s="21" t="s">
        <v>107</v>
      </c>
      <c r="DS15" s="21" t="s">
        <v>107</v>
      </c>
      <c r="DT15" s="21" t="s">
        <v>107</v>
      </c>
      <c r="DU15" s="21" t="s">
        <v>107</v>
      </c>
      <c r="DV15" s="21" t="s">
        <v>107</v>
      </c>
      <c r="DW15" s="21" t="s">
        <v>107</v>
      </c>
      <c r="DX15" s="21" t="s">
        <v>107</v>
      </c>
      <c r="DY15" s="21" t="s">
        <v>107</v>
      </c>
      <c r="DZ15" s="21" t="s">
        <v>107</v>
      </c>
      <c r="EA15" s="21" t="s">
        <v>107</v>
      </c>
      <c r="EB15" s="21" t="s">
        <v>107</v>
      </c>
      <c r="EC15" s="21" t="s">
        <v>107</v>
      </c>
      <c r="ED15" s="21" t="s">
        <v>107</v>
      </c>
      <c r="EE15" s="21" t="s">
        <v>107</v>
      </c>
      <c r="EF15" s="21" t="s">
        <v>107</v>
      </c>
    </row>
    <row r="16" spans="1:136" ht="15" customHeight="1" x14ac:dyDescent="0.25">
      <c r="A16" s="10" t="s">
        <v>98</v>
      </c>
      <c r="B16" s="21">
        <v>19.518177607588079</v>
      </c>
      <c r="C16" s="21">
        <v>19.518177607588079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21">
        <v>0</v>
      </c>
      <c r="K16" s="21">
        <v>0</v>
      </c>
      <c r="L16" s="21">
        <v>0</v>
      </c>
      <c r="M16" s="21">
        <v>77.61260855100538</v>
      </c>
      <c r="N16" s="21">
        <v>87.370451132819753</v>
      </c>
      <c r="O16" s="21">
        <v>87.370451132819753</v>
      </c>
      <c r="P16" s="21">
        <v>87.370451132819753</v>
      </c>
      <c r="Q16" s="21">
        <v>97.590535727550304</v>
      </c>
      <c r="R16" s="21">
        <v>97.590535727550304</v>
      </c>
      <c r="S16" s="21">
        <v>97.903192332685762</v>
      </c>
      <c r="T16" s="21">
        <v>97.903192332685762</v>
      </c>
      <c r="U16" s="21">
        <v>97.903192332685762</v>
      </c>
      <c r="V16" s="21">
        <v>98.497107853178449</v>
      </c>
      <c r="W16" s="21">
        <v>98.890301345394832</v>
      </c>
      <c r="X16" s="21">
        <v>73.450960935651153</v>
      </c>
      <c r="Y16" s="21">
        <v>68.735882542755718</v>
      </c>
      <c r="Z16" s="21">
        <v>68.735882542755718</v>
      </c>
      <c r="AA16" s="21">
        <v>69.257598466944103</v>
      </c>
      <c r="AB16" s="21">
        <v>70.337678942984226</v>
      </c>
      <c r="AC16" s="21">
        <v>72.589201493856663</v>
      </c>
      <c r="AD16" s="21">
        <v>62.883854949635598</v>
      </c>
      <c r="AE16" s="21">
        <v>59.835135388853047</v>
      </c>
      <c r="AF16" s="21">
        <v>59.835135388853047</v>
      </c>
      <c r="AG16" s="21">
        <v>59.835135388853047</v>
      </c>
      <c r="AH16" s="21">
        <v>66.373046943008788</v>
      </c>
      <c r="AI16" s="21">
        <v>60.217279922002078</v>
      </c>
      <c r="AJ16" s="21">
        <v>13.063358387512375</v>
      </c>
      <c r="AK16" s="21">
        <v>13.063358387512375</v>
      </c>
      <c r="AL16" s="21">
        <v>17.37934046735095</v>
      </c>
      <c r="AM16" s="21">
        <v>69.257598466944103</v>
      </c>
      <c r="AN16" s="21">
        <v>70.337678942984226</v>
      </c>
      <c r="AO16" s="21">
        <v>0</v>
      </c>
      <c r="AP16" s="21">
        <v>0</v>
      </c>
      <c r="AQ16" s="21">
        <v>0</v>
      </c>
      <c r="AR16" s="21">
        <v>0</v>
      </c>
      <c r="AS16" s="21">
        <v>0</v>
      </c>
      <c r="AT16" s="21">
        <v>0</v>
      </c>
      <c r="AU16" s="21">
        <v>0</v>
      </c>
      <c r="AV16" s="21">
        <v>0</v>
      </c>
      <c r="AW16" s="21">
        <v>0</v>
      </c>
      <c r="AX16" s="21">
        <v>0</v>
      </c>
      <c r="AY16" s="21">
        <v>0</v>
      </c>
      <c r="AZ16" s="21">
        <v>45.969791470141061</v>
      </c>
      <c r="BA16" s="21">
        <v>45.969791470141061</v>
      </c>
      <c r="BB16" s="21">
        <v>45.969791470141061</v>
      </c>
      <c r="BC16" s="21">
        <v>45.969791470141061</v>
      </c>
      <c r="BD16" s="21">
        <v>45.969791470141061</v>
      </c>
      <c r="BE16" s="21">
        <v>59.378888398309606</v>
      </c>
      <c r="BF16" s="21">
        <v>59.378888398309606</v>
      </c>
      <c r="BG16" s="21">
        <v>62.755803469332506</v>
      </c>
      <c r="BH16" s="21">
        <v>62.755803469332506</v>
      </c>
      <c r="BI16" s="21">
        <v>73.85349289978501</v>
      </c>
      <c r="BJ16" s="21">
        <v>85.618567845495321</v>
      </c>
      <c r="BK16" s="21">
        <v>86.837072594722258</v>
      </c>
      <c r="BL16" s="21">
        <v>86.837072594722258</v>
      </c>
      <c r="BM16" s="21">
        <v>86.837072594722258</v>
      </c>
      <c r="BN16" s="21" t="s">
        <v>107</v>
      </c>
      <c r="BO16" s="21" t="s">
        <v>107</v>
      </c>
      <c r="BP16" s="21" t="s">
        <v>107</v>
      </c>
      <c r="BQ16" s="21" t="s">
        <v>107</v>
      </c>
      <c r="BR16" s="21" t="s">
        <v>107</v>
      </c>
      <c r="BS16" s="21" t="s">
        <v>107</v>
      </c>
      <c r="BT16" s="21" t="s">
        <v>107</v>
      </c>
      <c r="BU16" s="21" t="s">
        <v>107</v>
      </c>
      <c r="BV16" s="21" t="s">
        <v>107</v>
      </c>
      <c r="BW16" s="21" t="s">
        <v>107</v>
      </c>
      <c r="BX16" s="21" t="s">
        <v>107</v>
      </c>
      <c r="BY16" s="21" t="s">
        <v>107</v>
      </c>
      <c r="BZ16" s="21" t="s">
        <v>107</v>
      </c>
      <c r="CA16" s="21" t="s">
        <v>107</v>
      </c>
      <c r="CB16" s="21" t="s">
        <v>107</v>
      </c>
      <c r="CC16" s="21" t="s">
        <v>107</v>
      </c>
      <c r="CD16" s="21" t="s">
        <v>107</v>
      </c>
      <c r="CE16" s="21" t="s">
        <v>107</v>
      </c>
      <c r="CF16" s="21" t="s">
        <v>107</v>
      </c>
      <c r="CG16" s="21" t="s">
        <v>107</v>
      </c>
      <c r="CH16" s="21" t="s">
        <v>107</v>
      </c>
      <c r="CI16" s="21" t="s">
        <v>107</v>
      </c>
      <c r="CJ16" s="21" t="s">
        <v>107</v>
      </c>
      <c r="CK16" s="21" t="s">
        <v>107</v>
      </c>
      <c r="CL16" s="21" t="s">
        <v>107</v>
      </c>
      <c r="CM16" s="21" t="s">
        <v>107</v>
      </c>
      <c r="CN16" s="21" t="s">
        <v>107</v>
      </c>
      <c r="CO16" s="21" t="s">
        <v>107</v>
      </c>
      <c r="CP16" s="21" t="s">
        <v>107</v>
      </c>
      <c r="CQ16" s="21" t="s">
        <v>107</v>
      </c>
      <c r="CR16" s="21" t="s">
        <v>107</v>
      </c>
      <c r="CS16" s="21" t="s">
        <v>107</v>
      </c>
      <c r="CT16" s="21" t="s">
        <v>107</v>
      </c>
      <c r="CU16" s="21" t="s">
        <v>107</v>
      </c>
      <c r="CV16" s="21" t="s">
        <v>107</v>
      </c>
      <c r="CW16" s="21" t="s">
        <v>107</v>
      </c>
      <c r="CX16" s="21" t="s">
        <v>107</v>
      </c>
      <c r="CY16" s="21" t="s">
        <v>107</v>
      </c>
      <c r="CZ16" s="21" t="s">
        <v>107</v>
      </c>
      <c r="DA16" s="21" t="s">
        <v>107</v>
      </c>
      <c r="DB16" s="21" t="s">
        <v>107</v>
      </c>
      <c r="DC16" s="21" t="s">
        <v>107</v>
      </c>
      <c r="DD16" s="21" t="s">
        <v>107</v>
      </c>
      <c r="DE16" s="21" t="s">
        <v>107</v>
      </c>
      <c r="DF16" s="21" t="s">
        <v>107</v>
      </c>
      <c r="DG16" s="21" t="s">
        <v>107</v>
      </c>
      <c r="DH16" s="21" t="s">
        <v>107</v>
      </c>
      <c r="DI16" s="21" t="s">
        <v>107</v>
      </c>
      <c r="DJ16" s="21" t="s">
        <v>107</v>
      </c>
      <c r="DK16" s="21" t="s">
        <v>107</v>
      </c>
      <c r="DL16" s="21" t="s">
        <v>107</v>
      </c>
      <c r="DM16" s="21" t="s">
        <v>107</v>
      </c>
      <c r="DN16" s="21" t="s">
        <v>107</v>
      </c>
      <c r="DO16" s="21" t="s">
        <v>107</v>
      </c>
      <c r="DP16" s="21" t="s">
        <v>107</v>
      </c>
      <c r="DQ16" s="21" t="s">
        <v>107</v>
      </c>
      <c r="DR16" s="21" t="s">
        <v>107</v>
      </c>
      <c r="DS16" s="21" t="s">
        <v>107</v>
      </c>
      <c r="DT16" s="21" t="s">
        <v>107</v>
      </c>
      <c r="DU16" s="21" t="s">
        <v>107</v>
      </c>
      <c r="DV16" s="21" t="s">
        <v>107</v>
      </c>
      <c r="DW16" s="21" t="s">
        <v>107</v>
      </c>
      <c r="DX16" s="21" t="s">
        <v>107</v>
      </c>
      <c r="DY16" s="21" t="s">
        <v>107</v>
      </c>
      <c r="DZ16" s="21" t="s">
        <v>107</v>
      </c>
      <c r="EA16" s="21" t="s">
        <v>107</v>
      </c>
      <c r="EB16" s="21" t="s">
        <v>107</v>
      </c>
      <c r="EC16" s="21" t="s">
        <v>107</v>
      </c>
      <c r="ED16" s="21" t="s">
        <v>107</v>
      </c>
      <c r="EE16" s="21" t="s">
        <v>107</v>
      </c>
      <c r="EF16" s="21" t="s">
        <v>107</v>
      </c>
    </row>
    <row r="17" spans="1:136" ht="15" customHeight="1" x14ac:dyDescent="0.25">
      <c r="A17" s="9" t="s">
        <v>5</v>
      </c>
      <c r="B17" s="21">
        <v>100</v>
      </c>
      <c r="C17" s="21">
        <v>100</v>
      </c>
      <c r="D17" s="21">
        <v>100</v>
      </c>
      <c r="E17" s="21">
        <v>100</v>
      </c>
      <c r="F17" s="21">
        <v>100</v>
      </c>
      <c r="G17" s="21">
        <v>100</v>
      </c>
      <c r="H17" s="21">
        <v>100</v>
      </c>
      <c r="I17" s="21">
        <v>100</v>
      </c>
      <c r="J17" s="21">
        <v>100</v>
      </c>
      <c r="K17" s="21">
        <v>100</v>
      </c>
      <c r="L17" s="21">
        <v>100</v>
      </c>
      <c r="M17" s="21">
        <v>100</v>
      </c>
      <c r="N17" s="21">
        <v>100</v>
      </c>
      <c r="O17" s="21">
        <v>100</v>
      </c>
      <c r="P17" s="21">
        <v>100</v>
      </c>
      <c r="Q17" s="21">
        <v>100</v>
      </c>
      <c r="R17" s="21">
        <v>100</v>
      </c>
      <c r="S17" s="21">
        <v>100</v>
      </c>
      <c r="T17" s="21">
        <v>100</v>
      </c>
      <c r="U17" s="21">
        <v>100</v>
      </c>
      <c r="V17" s="21">
        <v>100</v>
      </c>
      <c r="W17" s="21">
        <v>100</v>
      </c>
      <c r="X17" s="21">
        <v>100</v>
      </c>
      <c r="Y17" s="21">
        <v>100</v>
      </c>
      <c r="Z17" s="21">
        <v>100</v>
      </c>
      <c r="AA17" s="21">
        <v>100</v>
      </c>
      <c r="AB17" s="21">
        <v>100</v>
      </c>
      <c r="AC17" s="21">
        <v>100</v>
      </c>
      <c r="AD17" s="21">
        <v>100</v>
      </c>
      <c r="AE17" s="21">
        <v>100</v>
      </c>
      <c r="AF17" s="21">
        <v>100</v>
      </c>
      <c r="AG17" s="21">
        <v>100</v>
      </c>
      <c r="AH17" s="21">
        <v>100</v>
      </c>
      <c r="AI17" s="21">
        <v>100</v>
      </c>
      <c r="AJ17" s="21">
        <v>100</v>
      </c>
      <c r="AK17" s="21" t="s">
        <v>106</v>
      </c>
      <c r="AL17" s="21" t="s">
        <v>106</v>
      </c>
      <c r="AM17" s="21">
        <v>100</v>
      </c>
      <c r="AN17" s="21">
        <v>100</v>
      </c>
      <c r="AO17" s="21" t="s">
        <v>106</v>
      </c>
      <c r="AP17" s="21" t="s">
        <v>106</v>
      </c>
      <c r="AQ17" s="21" t="s">
        <v>106</v>
      </c>
      <c r="AR17" s="21" t="s">
        <v>106</v>
      </c>
      <c r="AS17" s="21" t="s">
        <v>106</v>
      </c>
      <c r="AT17" s="21" t="s">
        <v>106</v>
      </c>
      <c r="AU17" s="21" t="s">
        <v>106</v>
      </c>
      <c r="AV17" s="21" t="s">
        <v>106</v>
      </c>
      <c r="AW17" s="21" t="s">
        <v>106</v>
      </c>
      <c r="AX17" s="21" t="s">
        <v>106</v>
      </c>
      <c r="AY17" s="21" t="s">
        <v>106</v>
      </c>
      <c r="AZ17" s="21" t="s">
        <v>106</v>
      </c>
      <c r="BA17" s="21" t="s">
        <v>106</v>
      </c>
      <c r="BB17" s="21" t="s">
        <v>106</v>
      </c>
      <c r="BC17" s="21" t="s">
        <v>106</v>
      </c>
      <c r="BD17" s="21" t="s">
        <v>106</v>
      </c>
      <c r="BE17" s="21" t="s">
        <v>106</v>
      </c>
      <c r="BF17" s="21" t="s">
        <v>106</v>
      </c>
      <c r="BG17" s="21" t="s">
        <v>106</v>
      </c>
      <c r="BH17" s="21" t="s">
        <v>106</v>
      </c>
      <c r="BI17" s="21" t="s">
        <v>106</v>
      </c>
      <c r="BJ17" s="21" t="s">
        <v>106</v>
      </c>
      <c r="BK17" s="21" t="s">
        <v>106</v>
      </c>
      <c r="BL17" s="21" t="s">
        <v>106</v>
      </c>
      <c r="BM17" s="21" t="s">
        <v>106</v>
      </c>
      <c r="BN17" s="21" t="s">
        <v>107</v>
      </c>
      <c r="BO17" s="21" t="s">
        <v>107</v>
      </c>
      <c r="BP17" s="21" t="s">
        <v>107</v>
      </c>
      <c r="BQ17" s="21" t="s">
        <v>107</v>
      </c>
      <c r="BR17" s="21" t="s">
        <v>107</v>
      </c>
      <c r="BS17" s="21" t="s">
        <v>107</v>
      </c>
      <c r="BT17" s="21" t="s">
        <v>107</v>
      </c>
      <c r="BU17" s="21" t="s">
        <v>107</v>
      </c>
      <c r="BV17" s="21" t="s">
        <v>107</v>
      </c>
      <c r="BW17" s="21" t="s">
        <v>107</v>
      </c>
      <c r="BX17" s="21" t="s">
        <v>107</v>
      </c>
      <c r="BY17" s="21" t="s">
        <v>107</v>
      </c>
      <c r="BZ17" s="21" t="s">
        <v>107</v>
      </c>
      <c r="CA17" s="21" t="s">
        <v>107</v>
      </c>
      <c r="CB17" s="21" t="s">
        <v>107</v>
      </c>
      <c r="CC17" s="21" t="s">
        <v>107</v>
      </c>
      <c r="CD17" s="21" t="s">
        <v>107</v>
      </c>
      <c r="CE17" s="21" t="s">
        <v>107</v>
      </c>
      <c r="CF17" s="21" t="s">
        <v>107</v>
      </c>
      <c r="CG17" s="21" t="s">
        <v>107</v>
      </c>
      <c r="CH17" s="21" t="s">
        <v>107</v>
      </c>
      <c r="CI17" s="21" t="s">
        <v>107</v>
      </c>
      <c r="CJ17" s="21" t="s">
        <v>107</v>
      </c>
      <c r="CK17" s="21" t="s">
        <v>107</v>
      </c>
      <c r="CL17" s="21" t="s">
        <v>107</v>
      </c>
      <c r="CM17" s="21" t="s">
        <v>107</v>
      </c>
      <c r="CN17" s="21" t="s">
        <v>107</v>
      </c>
      <c r="CO17" s="21" t="s">
        <v>107</v>
      </c>
      <c r="CP17" s="21" t="s">
        <v>107</v>
      </c>
      <c r="CQ17" s="21" t="s">
        <v>107</v>
      </c>
      <c r="CR17" s="21" t="s">
        <v>107</v>
      </c>
      <c r="CS17" s="21" t="s">
        <v>107</v>
      </c>
      <c r="CT17" s="21" t="s">
        <v>107</v>
      </c>
      <c r="CU17" s="21" t="s">
        <v>107</v>
      </c>
      <c r="CV17" s="21" t="s">
        <v>107</v>
      </c>
      <c r="CW17" s="21" t="s">
        <v>107</v>
      </c>
      <c r="CX17" s="21" t="s">
        <v>107</v>
      </c>
      <c r="CY17" s="21" t="s">
        <v>107</v>
      </c>
      <c r="CZ17" s="21" t="s">
        <v>107</v>
      </c>
      <c r="DA17" s="21" t="s">
        <v>107</v>
      </c>
      <c r="DB17" s="21" t="s">
        <v>107</v>
      </c>
      <c r="DC17" s="21" t="s">
        <v>107</v>
      </c>
      <c r="DD17" s="21" t="s">
        <v>107</v>
      </c>
      <c r="DE17" s="21" t="s">
        <v>107</v>
      </c>
      <c r="DF17" s="21" t="s">
        <v>107</v>
      </c>
      <c r="DG17" s="21" t="s">
        <v>107</v>
      </c>
      <c r="DH17" s="21" t="s">
        <v>107</v>
      </c>
      <c r="DI17" s="21" t="s">
        <v>107</v>
      </c>
      <c r="DJ17" s="21" t="s">
        <v>107</v>
      </c>
      <c r="DK17" s="21" t="s">
        <v>107</v>
      </c>
      <c r="DL17" s="21" t="s">
        <v>107</v>
      </c>
      <c r="DM17" s="21" t="s">
        <v>107</v>
      </c>
      <c r="DN17" s="21" t="s">
        <v>107</v>
      </c>
      <c r="DO17" s="21" t="s">
        <v>107</v>
      </c>
      <c r="DP17" s="21" t="s">
        <v>107</v>
      </c>
      <c r="DQ17" s="21" t="s">
        <v>107</v>
      </c>
      <c r="DR17" s="21" t="s">
        <v>107</v>
      </c>
      <c r="DS17" s="21" t="s">
        <v>107</v>
      </c>
      <c r="DT17" s="21" t="s">
        <v>107</v>
      </c>
      <c r="DU17" s="21" t="s">
        <v>107</v>
      </c>
      <c r="DV17" s="21" t="s">
        <v>107</v>
      </c>
      <c r="DW17" s="21" t="s">
        <v>107</v>
      </c>
      <c r="DX17" s="21" t="s">
        <v>107</v>
      </c>
      <c r="DY17" s="21" t="s">
        <v>107</v>
      </c>
      <c r="DZ17" s="21" t="s">
        <v>107</v>
      </c>
      <c r="EA17" s="21" t="s">
        <v>107</v>
      </c>
      <c r="EB17" s="21" t="s">
        <v>107</v>
      </c>
      <c r="EC17" s="21" t="s">
        <v>107</v>
      </c>
      <c r="ED17" s="21" t="s">
        <v>107</v>
      </c>
      <c r="EE17" s="21" t="s">
        <v>107</v>
      </c>
      <c r="EF17" s="21" t="s">
        <v>107</v>
      </c>
    </row>
    <row r="18" spans="1:136" ht="15" customHeight="1" x14ac:dyDescent="0.25">
      <c r="A18" s="10" t="s">
        <v>96</v>
      </c>
      <c r="B18" s="21">
        <v>8.2695568891739661</v>
      </c>
      <c r="C18" s="21">
        <v>9.100334771415266</v>
      </c>
      <c r="D18" s="21">
        <v>11.510952560869528</v>
      </c>
      <c r="E18" s="21">
        <v>13.880712421688971</v>
      </c>
      <c r="F18" s="21">
        <v>17.026772926569954</v>
      </c>
      <c r="G18" s="21">
        <v>18.647470762417736</v>
      </c>
      <c r="H18" s="21">
        <v>19.478248644659036</v>
      </c>
      <c r="I18" s="21">
        <v>21.058088551871997</v>
      </c>
      <c r="J18" s="21">
        <v>17.386828403523221</v>
      </c>
      <c r="K18" s="21">
        <v>17.386828403523221</v>
      </c>
      <c r="L18" s="21">
        <v>19.26918298692053</v>
      </c>
      <c r="M18" s="21">
        <v>20.524086042518739</v>
      </c>
      <c r="N18" s="21">
        <v>22.406440625916055</v>
      </c>
      <c r="O18" s="21">
        <v>0</v>
      </c>
      <c r="P18" s="21">
        <v>0</v>
      </c>
      <c r="Q18" s="21">
        <v>7.4417184159625362</v>
      </c>
      <c r="R18" s="21">
        <v>10.387186535002884</v>
      </c>
      <c r="S18" s="21">
        <v>10.387186535002884</v>
      </c>
      <c r="T18" s="21">
        <v>13.305507482439175</v>
      </c>
      <c r="U18" s="21">
        <v>13.305507482439175</v>
      </c>
      <c r="V18" s="21">
        <v>13.305507482439175</v>
      </c>
      <c r="W18" s="21">
        <v>16.223828429875464</v>
      </c>
      <c r="X18" s="21">
        <v>16.223828429875464</v>
      </c>
      <c r="Y18" s="21">
        <v>20.737045709050189</v>
      </c>
      <c r="Z18" s="21">
        <v>20.737045709050189</v>
      </c>
      <c r="AA18" s="21">
        <v>20.737045709050189</v>
      </c>
      <c r="AB18" s="21">
        <v>20.737045709050189</v>
      </c>
      <c r="AC18" s="21">
        <v>20.737045709050189</v>
      </c>
      <c r="AD18" s="21">
        <v>20.737045709050189</v>
      </c>
      <c r="AE18" s="21">
        <v>27.506871627812281</v>
      </c>
      <c r="AF18" s="21">
        <v>37.228952458515721</v>
      </c>
      <c r="AG18" s="21">
        <v>37.228952458515721</v>
      </c>
      <c r="AH18" s="21">
        <v>37.228952458515721</v>
      </c>
      <c r="AI18" s="21">
        <v>46.255387016865178</v>
      </c>
      <c r="AJ18" s="21">
        <v>55.281821575214629</v>
      </c>
      <c r="AK18" s="21" t="s">
        <v>106</v>
      </c>
      <c r="AL18" s="21" t="s">
        <v>106</v>
      </c>
      <c r="AM18" s="21">
        <v>20.737045709050189</v>
      </c>
      <c r="AN18" s="21">
        <v>20.737045709050189</v>
      </c>
      <c r="AO18" s="21" t="s">
        <v>106</v>
      </c>
      <c r="AP18" s="21" t="s">
        <v>106</v>
      </c>
      <c r="AQ18" s="21" t="s">
        <v>106</v>
      </c>
      <c r="AR18" s="21" t="s">
        <v>106</v>
      </c>
      <c r="AS18" s="21" t="s">
        <v>106</v>
      </c>
      <c r="AT18" s="21" t="s">
        <v>106</v>
      </c>
      <c r="AU18" s="21" t="s">
        <v>106</v>
      </c>
      <c r="AV18" s="21" t="s">
        <v>106</v>
      </c>
      <c r="AW18" s="21" t="s">
        <v>106</v>
      </c>
      <c r="AX18" s="21" t="s">
        <v>106</v>
      </c>
      <c r="AY18" s="21" t="s">
        <v>106</v>
      </c>
      <c r="AZ18" s="21" t="s">
        <v>106</v>
      </c>
      <c r="BA18" s="21" t="s">
        <v>106</v>
      </c>
      <c r="BB18" s="21" t="s">
        <v>106</v>
      </c>
      <c r="BC18" s="21" t="s">
        <v>106</v>
      </c>
      <c r="BD18" s="21" t="s">
        <v>106</v>
      </c>
      <c r="BE18" s="21" t="s">
        <v>106</v>
      </c>
      <c r="BF18" s="21" t="s">
        <v>106</v>
      </c>
      <c r="BG18" s="21" t="s">
        <v>106</v>
      </c>
      <c r="BH18" s="21" t="s">
        <v>106</v>
      </c>
      <c r="BI18" s="21" t="s">
        <v>106</v>
      </c>
      <c r="BJ18" s="21" t="s">
        <v>106</v>
      </c>
      <c r="BK18" s="21" t="s">
        <v>106</v>
      </c>
      <c r="BL18" s="21" t="s">
        <v>106</v>
      </c>
      <c r="BM18" s="21" t="s">
        <v>106</v>
      </c>
      <c r="BN18" s="21" t="s">
        <v>107</v>
      </c>
      <c r="BO18" s="21" t="s">
        <v>107</v>
      </c>
      <c r="BP18" s="21" t="s">
        <v>107</v>
      </c>
      <c r="BQ18" s="21" t="s">
        <v>107</v>
      </c>
      <c r="BR18" s="21" t="s">
        <v>107</v>
      </c>
      <c r="BS18" s="21" t="s">
        <v>107</v>
      </c>
      <c r="BT18" s="21" t="s">
        <v>107</v>
      </c>
      <c r="BU18" s="21" t="s">
        <v>107</v>
      </c>
      <c r="BV18" s="21" t="s">
        <v>107</v>
      </c>
      <c r="BW18" s="21" t="s">
        <v>107</v>
      </c>
      <c r="BX18" s="21" t="s">
        <v>107</v>
      </c>
      <c r="BY18" s="21" t="s">
        <v>107</v>
      </c>
      <c r="BZ18" s="21" t="s">
        <v>107</v>
      </c>
      <c r="CA18" s="21" t="s">
        <v>107</v>
      </c>
      <c r="CB18" s="21" t="s">
        <v>107</v>
      </c>
      <c r="CC18" s="21" t="s">
        <v>107</v>
      </c>
      <c r="CD18" s="21" t="s">
        <v>107</v>
      </c>
      <c r="CE18" s="21" t="s">
        <v>107</v>
      </c>
      <c r="CF18" s="21" t="s">
        <v>107</v>
      </c>
      <c r="CG18" s="21" t="s">
        <v>107</v>
      </c>
      <c r="CH18" s="21" t="s">
        <v>107</v>
      </c>
      <c r="CI18" s="21" t="s">
        <v>107</v>
      </c>
      <c r="CJ18" s="21" t="s">
        <v>107</v>
      </c>
      <c r="CK18" s="21" t="s">
        <v>107</v>
      </c>
      <c r="CL18" s="21" t="s">
        <v>107</v>
      </c>
      <c r="CM18" s="21" t="s">
        <v>107</v>
      </c>
      <c r="CN18" s="21" t="s">
        <v>107</v>
      </c>
      <c r="CO18" s="21" t="s">
        <v>107</v>
      </c>
      <c r="CP18" s="21" t="s">
        <v>107</v>
      </c>
      <c r="CQ18" s="21" t="s">
        <v>107</v>
      </c>
      <c r="CR18" s="21" t="s">
        <v>107</v>
      </c>
      <c r="CS18" s="21" t="s">
        <v>107</v>
      </c>
      <c r="CT18" s="21" t="s">
        <v>107</v>
      </c>
      <c r="CU18" s="21" t="s">
        <v>107</v>
      </c>
      <c r="CV18" s="21" t="s">
        <v>107</v>
      </c>
      <c r="CW18" s="21" t="s">
        <v>107</v>
      </c>
      <c r="CX18" s="21" t="s">
        <v>107</v>
      </c>
      <c r="CY18" s="21" t="s">
        <v>107</v>
      </c>
      <c r="CZ18" s="21" t="s">
        <v>107</v>
      </c>
      <c r="DA18" s="21" t="s">
        <v>107</v>
      </c>
      <c r="DB18" s="21" t="s">
        <v>107</v>
      </c>
      <c r="DC18" s="21" t="s">
        <v>107</v>
      </c>
      <c r="DD18" s="21" t="s">
        <v>107</v>
      </c>
      <c r="DE18" s="21" t="s">
        <v>107</v>
      </c>
      <c r="DF18" s="21" t="s">
        <v>107</v>
      </c>
      <c r="DG18" s="21" t="s">
        <v>107</v>
      </c>
      <c r="DH18" s="21" t="s">
        <v>107</v>
      </c>
      <c r="DI18" s="21" t="s">
        <v>107</v>
      </c>
      <c r="DJ18" s="21" t="s">
        <v>107</v>
      </c>
      <c r="DK18" s="21" t="s">
        <v>107</v>
      </c>
      <c r="DL18" s="21" t="s">
        <v>107</v>
      </c>
      <c r="DM18" s="21" t="s">
        <v>107</v>
      </c>
      <c r="DN18" s="21" t="s">
        <v>107</v>
      </c>
      <c r="DO18" s="21" t="s">
        <v>107</v>
      </c>
      <c r="DP18" s="21" t="s">
        <v>107</v>
      </c>
      <c r="DQ18" s="21" t="s">
        <v>107</v>
      </c>
      <c r="DR18" s="21" t="s">
        <v>107</v>
      </c>
      <c r="DS18" s="21" t="s">
        <v>107</v>
      </c>
      <c r="DT18" s="21" t="s">
        <v>107</v>
      </c>
      <c r="DU18" s="21" t="s">
        <v>107</v>
      </c>
      <c r="DV18" s="21" t="s">
        <v>107</v>
      </c>
      <c r="DW18" s="21" t="s">
        <v>107</v>
      </c>
      <c r="DX18" s="21" t="s">
        <v>107</v>
      </c>
      <c r="DY18" s="21" t="s">
        <v>107</v>
      </c>
      <c r="DZ18" s="21" t="s">
        <v>107</v>
      </c>
      <c r="EA18" s="21" t="s">
        <v>107</v>
      </c>
      <c r="EB18" s="21" t="s">
        <v>107</v>
      </c>
      <c r="EC18" s="21" t="s">
        <v>107</v>
      </c>
      <c r="ED18" s="21" t="s">
        <v>107</v>
      </c>
      <c r="EE18" s="21" t="s">
        <v>107</v>
      </c>
      <c r="EF18" s="21" t="s">
        <v>107</v>
      </c>
    </row>
    <row r="19" spans="1:136" ht="15" customHeight="1" x14ac:dyDescent="0.25">
      <c r="A19" s="10" t="s">
        <v>97</v>
      </c>
      <c r="B19" s="21">
        <v>91.73044311082603</v>
      </c>
      <c r="C19" s="21">
        <v>90.899665228584738</v>
      </c>
      <c r="D19" s="21">
        <v>88.489047439130474</v>
      </c>
      <c r="E19" s="21">
        <v>86.119287578311031</v>
      </c>
      <c r="F19" s="21">
        <v>82.973227073430039</v>
      </c>
      <c r="G19" s="21">
        <v>81.35252923758226</v>
      </c>
      <c r="H19" s="21">
        <v>80.521751355340953</v>
      </c>
      <c r="I19" s="21">
        <v>78.94191144812801</v>
      </c>
      <c r="J19" s="21">
        <v>62.045464062870778</v>
      </c>
      <c r="K19" s="21">
        <v>62.045464062870778</v>
      </c>
      <c r="L19" s="21">
        <v>60.163109479473462</v>
      </c>
      <c r="M19" s="21">
        <v>58.908206423875257</v>
      </c>
      <c r="N19" s="21">
        <v>57.025851840477934</v>
      </c>
      <c r="O19" s="21">
        <v>0</v>
      </c>
      <c r="P19" s="21">
        <v>0</v>
      </c>
      <c r="Q19" s="21">
        <v>92.558281584037459</v>
      </c>
      <c r="R19" s="21">
        <v>89.612813464997103</v>
      </c>
      <c r="S19" s="21">
        <v>89.612813464997103</v>
      </c>
      <c r="T19" s="21">
        <v>86.694492517560832</v>
      </c>
      <c r="U19" s="21">
        <v>86.694492517560832</v>
      </c>
      <c r="V19" s="21">
        <v>86.694492517560832</v>
      </c>
      <c r="W19" s="21">
        <v>83.776171570124532</v>
      </c>
      <c r="X19" s="21">
        <v>83.776171570124532</v>
      </c>
      <c r="Y19" s="21">
        <v>79.262954290949807</v>
      </c>
      <c r="Z19" s="21">
        <v>79.262954290949807</v>
      </c>
      <c r="AA19" s="21">
        <v>79.262954290949807</v>
      </c>
      <c r="AB19" s="21">
        <v>79.262954290949807</v>
      </c>
      <c r="AC19" s="21">
        <v>79.262954290949807</v>
      </c>
      <c r="AD19" s="21">
        <v>79.262954290949807</v>
      </c>
      <c r="AE19" s="21">
        <v>72.493128372187726</v>
      </c>
      <c r="AF19" s="21">
        <v>62.771047541484279</v>
      </c>
      <c r="AG19" s="21">
        <v>62.771047541484279</v>
      </c>
      <c r="AH19" s="21">
        <v>62.771047541484279</v>
      </c>
      <c r="AI19" s="21">
        <v>53.744612983134822</v>
      </c>
      <c r="AJ19" s="21">
        <v>44.718178424785371</v>
      </c>
      <c r="AK19" s="21" t="s">
        <v>106</v>
      </c>
      <c r="AL19" s="21" t="s">
        <v>106</v>
      </c>
      <c r="AM19" s="21">
        <v>79.262954290949807</v>
      </c>
      <c r="AN19" s="21">
        <v>79.262954290949807</v>
      </c>
      <c r="AO19" s="21" t="s">
        <v>106</v>
      </c>
      <c r="AP19" s="21" t="s">
        <v>106</v>
      </c>
      <c r="AQ19" s="21" t="s">
        <v>106</v>
      </c>
      <c r="AR19" s="21" t="s">
        <v>106</v>
      </c>
      <c r="AS19" s="21" t="s">
        <v>106</v>
      </c>
      <c r="AT19" s="21" t="s">
        <v>106</v>
      </c>
      <c r="AU19" s="21" t="s">
        <v>106</v>
      </c>
      <c r="AV19" s="21" t="s">
        <v>106</v>
      </c>
      <c r="AW19" s="21" t="s">
        <v>106</v>
      </c>
      <c r="AX19" s="21" t="s">
        <v>106</v>
      </c>
      <c r="AY19" s="21" t="s">
        <v>106</v>
      </c>
      <c r="AZ19" s="21" t="s">
        <v>106</v>
      </c>
      <c r="BA19" s="21" t="s">
        <v>106</v>
      </c>
      <c r="BB19" s="21" t="s">
        <v>106</v>
      </c>
      <c r="BC19" s="21" t="s">
        <v>106</v>
      </c>
      <c r="BD19" s="21" t="s">
        <v>106</v>
      </c>
      <c r="BE19" s="21" t="s">
        <v>106</v>
      </c>
      <c r="BF19" s="21" t="s">
        <v>106</v>
      </c>
      <c r="BG19" s="21" t="s">
        <v>106</v>
      </c>
      <c r="BH19" s="21" t="s">
        <v>106</v>
      </c>
      <c r="BI19" s="21" t="s">
        <v>106</v>
      </c>
      <c r="BJ19" s="21" t="s">
        <v>106</v>
      </c>
      <c r="BK19" s="21" t="s">
        <v>106</v>
      </c>
      <c r="BL19" s="21" t="s">
        <v>106</v>
      </c>
      <c r="BM19" s="21" t="s">
        <v>106</v>
      </c>
      <c r="BN19" s="21" t="s">
        <v>107</v>
      </c>
      <c r="BO19" s="21" t="s">
        <v>107</v>
      </c>
      <c r="BP19" s="21" t="s">
        <v>107</v>
      </c>
      <c r="BQ19" s="21" t="s">
        <v>107</v>
      </c>
      <c r="BR19" s="21" t="s">
        <v>107</v>
      </c>
      <c r="BS19" s="21" t="s">
        <v>107</v>
      </c>
      <c r="BT19" s="21" t="s">
        <v>107</v>
      </c>
      <c r="BU19" s="21" t="s">
        <v>107</v>
      </c>
      <c r="BV19" s="21" t="s">
        <v>107</v>
      </c>
      <c r="BW19" s="21" t="s">
        <v>107</v>
      </c>
      <c r="BX19" s="21" t="s">
        <v>107</v>
      </c>
      <c r="BY19" s="21" t="s">
        <v>107</v>
      </c>
      <c r="BZ19" s="21" t="s">
        <v>107</v>
      </c>
      <c r="CA19" s="21" t="s">
        <v>107</v>
      </c>
      <c r="CB19" s="21" t="s">
        <v>107</v>
      </c>
      <c r="CC19" s="21" t="s">
        <v>107</v>
      </c>
      <c r="CD19" s="21" t="s">
        <v>107</v>
      </c>
      <c r="CE19" s="21" t="s">
        <v>107</v>
      </c>
      <c r="CF19" s="21" t="s">
        <v>107</v>
      </c>
      <c r="CG19" s="21" t="s">
        <v>107</v>
      </c>
      <c r="CH19" s="21" t="s">
        <v>107</v>
      </c>
      <c r="CI19" s="21" t="s">
        <v>107</v>
      </c>
      <c r="CJ19" s="21" t="s">
        <v>107</v>
      </c>
      <c r="CK19" s="21" t="s">
        <v>107</v>
      </c>
      <c r="CL19" s="21" t="s">
        <v>107</v>
      </c>
      <c r="CM19" s="21" t="s">
        <v>107</v>
      </c>
      <c r="CN19" s="21" t="s">
        <v>107</v>
      </c>
      <c r="CO19" s="21" t="s">
        <v>107</v>
      </c>
      <c r="CP19" s="21" t="s">
        <v>107</v>
      </c>
      <c r="CQ19" s="21" t="s">
        <v>107</v>
      </c>
      <c r="CR19" s="21" t="s">
        <v>107</v>
      </c>
      <c r="CS19" s="21" t="s">
        <v>107</v>
      </c>
      <c r="CT19" s="21" t="s">
        <v>107</v>
      </c>
      <c r="CU19" s="21" t="s">
        <v>107</v>
      </c>
      <c r="CV19" s="21" t="s">
        <v>107</v>
      </c>
      <c r="CW19" s="21" t="s">
        <v>107</v>
      </c>
      <c r="CX19" s="21" t="s">
        <v>107</v>
      </c>
      <c r="CY19" s="21" t="s">
        <v>107</v>
      </c>
      <c r="CZ19" s="21" t="s">
        <v>107</v>
      </c>
      <c r="DA19" s="21" t="s">
        <v>107</v>
      </c>
      <c r="DB19" s="21" t="s">
        <v>107</v>
      </c>
      <c r="DC19" s="21" t="s">
        <v>107</v>
      </c>
      <c r="DD19" s="21" t="s">
        <v>107</v>
      </c>
      <c r="DE19" s="21" t="s">
        <v>107</v>
      </c>
      <c r="DF19" s="21" t="s">
        <v>107</v>
      </c>
      <c r="DG19" s="21" t="s">
        <v>107</v>
      </c>
      <c r="DH19" s="21" t="s">
        <v>107</v>
      </c>
      <c r="DI19" s="21" t="s">
        <v>107</v>
      </c>
      <c r="DJ19" s="21" t="s">
        <v>107</v>
      </c>
      <c r="DK19" s="21" t="s">
        <v>107</v>
      </c>
      <c r="DL19" s="21" t="s">
        <v>107</v>
      </c>
      <c r="DM19" s="21" t="s">
        <v>107</v>
      </c>
      <c r="DN19" s="21" t="s">
        <v>107</v>
      </c>
      <c r="DO19" s="21" t="s">
        <v>107</v>
      </c>
      <c r="DP19" s="21" t="s">
        <v>107</v>
      </c>
      <c r="DQ19" s="21" t="s">
        <v>107</v>
      </c>
      <c r="DR19" s="21" t="s">
        <v>107</v>
      </c>
      <c r="DS19" s="21" t="s">
        <v>107</v>
      </c>
      <c r="DT19" s="21" t="s">
        <v>107</v>
      </c>
      <c r="DU19" s="21" t="s">
        <v>107</v>
      </c>
      <c r="DV19" s="21" t="s">
        <v>107</v>
      </c>
      <c r="DW19" s="21" t="s">
        <v>107</v>
      </c>
      <c r="DX19" s="21" t="s">
        <v>107</v>
      </c>
      <c r="DY19" s="21" t="s">
        <v>107</v>
      </c>
      <c r="DZ19" s="21" t="s">
        <v>107</v>
      </c>
      <c r="EA19" s="21" t="s">
        <v>107</v>
      </c>
      <c r="EB19" s="21" t="s">
        <v>107</v>
      </c>
      <c r="EC19" s="21" t="s">
        <v>107</v>
      </c>
      <c r="ED19" s="21" t="s">
        <v>107</v>
      </c>
      <c r="EE19" s="21" t="s">
        <v>107</v>
      </c>
      <c r="EF19" s="21" t="s">
        <v>107</v>
      </c>
    </row>
    <row r="20" spans="1:136" ht="15" customHeight="1" x14ac:dyDescent="0.25">
      <c r="A20" s="10" t="s">
        <v>98</v>
      </c>
      <c r="B20" s="21">
        <v>0</v>
      </c>
      <c r="C20" s="21">
        <v>0</v>
      </c>
      <c r="D20" s="21">
        <v>0</v>
      </c>
      <c r="E20" s="21">
        <v>0</v>
      </c>
      <c r="F20" s="21">
        <v>0</v>
      </c>
      <c r="G20" s="21">
        <v>0</v>
      </c>
      <c r="H20" s="21">
        <v>0</v>
      </c>
      <c r="I20" s="21">
        <v>0</v>
      </c>
      <c r="J20" s="21">
        <v>20.567707533605997</v>
      </c>
      <c r="K20" s="21">
        <v>20.567707533605997</v>
      </c>
      <c r="L20" s="21">
        <v>20.567707533605997</v>
      </c>
      <c r="M20" s="21">
        <v>20.567707533605997</v>
      </c>
      <c r="N20" s="21">
        <v>20.567707533605997</v>
      </c>
      <c r="O20" s="21">
        <v>100</v>
      </c>
      <c r="P20" s="21">
        <v>100</v>
      </c>
      <c r="Q20" s="21">
        <v>0</v>
      </c>
      <c r="R20" s="21">
        <v>0</v>
      </c>
      <c r="S20" s="21">
        <v>0</v>
      </c>
      <c r="T20" s="21">
        <v>0</v>
      </c>
      <c r="U20" s="21">
        <v>0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>
        <v>0</v>
      </c>
      <c r="AD20" s="21">
        <v>0</v>
      </c>
      <c r="AE20" s="21">
        <v>0</v>
      </c>
      <c r="AF20" s="21">
        <v>0</v>
      </c>
      <c r="AG20" s="21">
        <v>0</v>
      </c>
      <c r="AH20" s="21">
        <v>0</v>
      </c>
      <c r="AI20" s="21">
        <v>0</v>
      </c>
      <c r="AJ20" s="21">
        <v>0</v>
      </c>
      <c r="AK20" s="21" t="s">
        <v>106</v>
      </c>
      <c r="AL20" s="21" t="s">
        <v>106</v>
      </c>
      <c r="AM20" s="21">
        <v>0</v>
      </c>
      <c r="AN20" s="21">
        <v>0</v>
      </c>
      <c r="AO20" s="21" t="s">
        <v>106</v>
      </c>
      <c r="AP20" s="21" t="s">
        <v>106</v>
      </c>
      <c r="AQ20" s="21" t="s">
        <v>106</v>
      </c>
      <c r="AR20" s="21" t="s">
        <v>106</v>
      </c>
      <c r="AS20" s="21" t="s">
        <v>106</v>
      </c>
      <c r="AT20" s="21" t="s">
        <v>106</v>
      </c>
      <c r="AU20" s="21" t="s">
        <v>106</v>
      </c>
      <c r="AV20" s="21" t="s">
        <v>106</v>
      </c>
      <c r="AW20" s="21" t="s">
        <v>106</v>
      </c>
      <c r="AX20" s="21" t="s">
        <v>106</v>
      </c>
      <c r="AY20" s="21" t="s">
        <v>106</v>
      </c>
      <c r="AZ20" s="21" t="s">
        <v>106</v>
      </c>
      <c r="BA20" s="21" t="s">
        <v>106</v>
      </c>
      <c r="BB20" s="21" t="s">
        <v>106</v>
      </c>
      <c r="BC20" s="21" t="s">
        <v>106</v>
      </c>
      <c r="BD20" s="21" t="s">
        <v>106</v>
      </c>
      <c r="BE20" s="21" t="s">
        <v>106</v>
      </c>
      <c r="BF20" s="21" t="s">
        <v>106</v>
      </c>
      <c r="BG20" s="21" t="s">
        <v>106</v>
      </c>
      <c r="BH20" s="21" t="s">
        <v>106</v>
      </c>
      <c r="BI20" s="21" t="s">
        <v>106</v>
      </c>
      <c r="BJ20" s="21" t="s">
        <v>106</v>
      </c>
      <c r="BK20" s="21" t="s">
        <v>106</v>
      </c>
      <c r="BL20" s="21" t="s">
        <v>106</v>
      </c>
      <c r="BM20" s="21" t="s">
        <v>106</v>
      </c>
      <c r="BN20" s="21" t="s">
        <v>107</v>
      </c>
      <c r="BO20" s="21" t="s">
        <v>107</v>
      </c>
      <c r="BP20" s="21" t="s">
        <v>107</v>
      </c>
      <c r="BQ20" s="21" t="s">
        <v>107</v>
      </c>
      <c r="BR20" s="21" t="s">
        <v>107</v>
      </c>
      <c r="BS20" s="21" t="s">
        <v>107</v>
      </c>
      <c r="BT20" s="21" t="s">
        <v>107</v>
      </c>
      <c r="BU20" s="21" t="s">
        <v>107</v>
      </c>
      <c r="BV20" s="21" t="s">
        <v>107</v>
      </c>
      <c r="BW20" s="21" t="s">
        <v>107</v>
      </c>
      <c r="BX20" s="21" t="s">
        <v>107</v>
      </c>
      <c r="BY20" s="21" t="s">
        <v>107</v>
      </c>
      <c r="BZ20" s="21" t="s">
        <v>107</v>
      </c>
      <c r="CA20" s="21" t="s">
        <v>107</v>
      </c>
      <c r="CB20" s="21" t="s">
        <v>107</v>
      </c>
      <c r="CC20" s="21" t="s">
        <v>107</v>
      </c>
      <c r="CD20" s="21" t="s">
        <v>107</v>
      </c>
      <c r="CE20" s="21" t="s">
        <v>107</v>
      </c>
      <c r="CF20" s="21" t="s">
        <v>107</v>
      </c>
      <c r="CG20" s="21" t="s">
        <v>107</v>
      </c>
      <c r="CH20" s="21" t="s">
        <v>107</v>
      </c>
      <c r="CI20" s="21" t="s">
        <v>107</v>
      </c>
      <c r="CJ20" s="21" t="s">
        <v>107</v>
      </c>
      <c r="CK20" s="21" t="s">
        <v>107</v>
      </c>
      <c r="CL20" s="21" t="s">
        <v>107</v>
      </c>
      <c r="CM20" s="21" t="s">
        <v>107</v>
      </c>
      <c r="CN20" s="21" t="s">
        <v>107</v>
      </c>
      <c r="CO20" s="21" t="s">
        <v>107</v>
      </c>
      <c r="CP20" s="21" t="s">
        <v>107</v>
      </c>
      <c r="CQ20" s="21" t="s">
        <v>107</v>
      </c>
      <c r="CR20" s="21" t="s">
        <v>107</v>
      </c>
      <c r="CS20" s="21" t="s">
        <v>107</v>
      </c>
      <c r="CT20" s="21" t="s">
        <v>107</v>
      </c>
      <c r="CU20" s="21" t="s">
        <v>107</v>
      </c>
      <c r="CV20" s="21" t="s">
        <v>107</v>
      </c>
      <c r="CW20" s="21" t="s">
        <v>107</v>
      </c>
      <c r="CX20" s="21" t="s">
        <v>107</v>
      </c>
      <c r="CY20" s="21" t="s">
        <v>107</v>
      </c>
      <c r="CZ20" s="21" t="s">
        <v>107</v>
      </c>
      <c r="DA20" s="21" t="s">
        <v>107</v>
      </c>
      <c r="DB20" s="21" t="s">
        <v>107</v>
      </c>
      <c r="DC20" s="21" t="s">
        <v>107</v>
      </c>
      <c r="DD20" s="21" t="s">
        <v>107</v>
      </c>
      <c r="DE20" s="21" t="s">
        <v>107</v>
      </c>
      <c r="DF20" s="21" t="s">
        <v>107</v>
      </c>
      <c r="DG20" s="21" t="s">
        <v>107</v>
      </c>
      <c r="DH20" s="21" t="s">
        <v>107</v>
      </c>
      <c r="DI20" s="21" t="s">
        <v>107</v>
      </c>
      <c r="DJ20" s="21" t="s">
        <v>107</v>
      </c>
      <c r="DK20" s="21" t="s">
        <v>107</v>
      </c>
      <c r="DL20" s="21" t="s">
        <v>107</v>
      </c>
      <c r="DM20" s="21" t="s">
        <v>107</v>
      </c>
      <c r="DN20" s="21" t="s">
        <v>107</v>
      </c>
      <c r="DO20" s="21" t="s">
        <v>107</v>
      </c>
      <c r="DP20" s="21" t="s">
        <v>107</v>
      </c>
      <c r="DQ20" s="21" t="s">
        <v>107</v>
      </c>
      <c r="DR20" s="21" t="s">
        <v>107</v>
      </c>
      <c r="DS20" s="21" t="s">
        <v>107</v>
      </c>
      <c r="DT20" s="21" t="s">
        <v>107</v>
      </c>
      <c r="DU20" s="21" t="s">
        <v>107</v>
      </c>
      <c r="DV20" s="21" t="s">
        <v>107</v>
      </c>
      <c r="DW20" s="21" t="s">
        <v>107</v>
      </c>
      <c r="DX20" s="21" t="s">
        <v>107</v>
      </c>
      <c r="DY20" s="21" t="s">
        <v>107</v>
      </c>
      <c r="DZ20" s="21" t="s">
        <v>107</v>
      </c>
      <c r="EA20" s="21" t="s">
        <v>107</v>
      </c>
      <c r="EB20" s="21" t="s">
        <v>107</v>
      </c>
      <c r="EC20" s="21" t="s">
        <v>107</v>
      </c>
      <c r="ED20" s="21" t="s">
        <v>107</v>
      </c>
      <c r="EE20" s="21" t="s">
        <v>107</v>
      </c>
      <c r="EF20" s="21" t="s">
        <v>107</v>
      </c>
    </row>
    <row r="21" spans="1:136" ht="15" customHeight="1" x14ac:dyDescent="0.25">
      <c r="A21" s="9" t="s">
        <v>6</v>
      </c>
      <c r="B21" s="21">
        <v>100</v>
      </c>
      <c r="C21" s="21">
        <v>100</v>
      </c>
      <c r="D21" s="21">
        <v>100</v>
      </c>
      <c r="E21" s="21">
        <v>100</v>
      </c>
      <c r="F21" s="21">
        <v>100</v>
      </c>
      <c r="G21" s="21">
        <v>100</v>
      </c>
      <c r="H21" s="21">
        <v>100</v>
      </c>
      <c r="I21" s="21">
        <v>100</v>
      </c>
      <c r="J21" s="21">
        <v>100</v>
      </c>
      <c r="K21" s="21">
        <v>100</v>
      </c>
      <c r="L21" s="21">
        <v>100</v>
      </c>
      <c r="M21" s="21">
        <v>100</v>
      </c>
      <c r="N21" s="21">
        <v>100</v>
      </c>
      <c r="O21" s="21">
        <v>100</v>
      </c>
      <c r="P21" s="21">
        <v>100</v>
      </c>
      <c r="Q21" s="21">
        <v>100</v>
      </c>
      <c r="R21" s="21">
        <v>100</v>
      </c>
      <c r="S21" s="21">
        <v>100</v>
      </c>
      <c r="T21" s="21">
        <v>100</v>
      </c>
      <c r="U21" s="21">
        <v>100</v>
      </c>
      <c r="V21" s="21">
        <v>100</v>
      </c>
      <c r="W21" s="21">
        <v>100</v>
      </c>
      <c r="X21" s="21">
        <v>100</v>
      </c>
      <c r="Y21" s="21">
        <v>100</v>
      </c>
      <c r="Z21" s="21">
        <v>100</v>
      </c>
      <c r="AA21" s="21">
        <v>100</v>
      </c>
      <c r="AB21" s="21">
        <v>100</v>
      </c>
      <c r="AC21" s="21">
        <v>100</v>
      </c>
      <c r="AD21" s="21">
        <v>100</v>
      </c>
      <c r="AE21" s="21">
        <v>100</v>
      </c>
      <c r="AF21" s="21">
        <v>100</v>
      </c>
      <c r="AG21" s="21">
        <v>100</v>
      </c>
      <c r="AH21" s="21">
        <v>100</v>
      </c>
      <c r="AI21" s="21">
        <v>100</v>
      </c>
      <c r="AJ21" s="21">
        <v>100</v>
      </c>
      <c r="AK21" s="21">
        <v>100</v>
      </c>
      <c r="AL21" s="21">
        <v>100</v>
      </c>
      <c r="AM21" s="21">
        <v>100</v>
      </c>
      <c r="AN21" s="21">
        <v>100</v>
      </c>
      <c r="AO21" s="21">
        <v>100</v>
      </c>
      <c r="AP21" s="21">
        <v>100</v>
      </c>
      <c r="AQ21" s="21">
        <v>100</v>
      </c>
      <c r="AR21" s="21">
        <v>100</v>
      </c>
      <c r="AS21" s="21">
        <v>100</v>
      </c>
      <c r="AT21" s="21">
        <v>100</v>
      </c>
      <c r="AU21" s="21">
        <v>100</v>
      </c>
      <c r="AV21" s="21">
        <v>100</v>
      </c>
      <c r="AW21" s="21">
        <v>100</v>
      </c>
      <c r="AX21" s="21">
        <v>100</v>
      </c>
      <c r="AY21" s="21">
        <v>100</v>
      </c>
      <c r="AZ21" s="21">
        <v>100</v>
      </c>
      <c r="BA21" s="21">
        <v>100</v>
      </c>
      <c r="BB21" s="21">
        <v>100</v>
      </c>
      <c r="BC21" s="21">
        <v>100</v>
      </c>
      <c r="BD21" s="21">
        <v>100</v>
      </c>
      <c r="BE21" s="21">
        <v>100</v>
      </c>
      <c r="BF21" s="21">
        <v>100</v>
      </c>
      <c r="BG21" s="21">
        <v>100</v>
      </c>
      <c r="BH21" s="21">
        <v>100</v>
      </c>
      <c r="BI21" s="21">
        <v>100</v>
      </c>
      <c r="BJ21" s="21">
        <v>100</v>
      </c>
      <c r="BK21" s="21">
        <v>100</v>
      </c>
      <c r="BL21" s="21">
        <v>100</v>
      </c>
      <c r="BM21" s="21">
        <v>100</v>
      </c>
      <c r="BN21" s="21" t="s">
        <v>107</v>
      </c>
      <c r="BO21" s="21" t="s">
        <v>107</v>
      </c>
      <c r="BP21" s="21" t="s">
        <v>107</v>
      </c>
      <c r="BQ21" s="21" t="s">
        <v>107</v>
      </c>
      <c r="BR21" s="21" t="s">
        <v>107</v>
      </c>
      <c r="BS21" s="21" t="s">
        <v>107</v>
      </c>
      <c r="BT21" s="21" t="s">
        <v>107</v>
      </c>
      <c r="BU21" s="21" t="s">
        <v>107</v>
      </c>
      <c r="BV21" s="21" t="s">
        <v>107</v>
      </c>
      <c r="BW21" s="21" t="s">
        <v>107</v>
      </c>
      <c r="BX21" s="21" t="s">
        <v>107</v>
      </c>
      <c r="BY21" s="21" t="s">
        <v>107</v>
      </c>
      <c r="BZ21" s="21" t="s">
        <v>107</v>
      </c>
      <c r="CA21" s="21" t="s">
        <v>107</v>
      </c>
      <c r="CB21" s="21" t="s">
        <v>107</v>
      </c>
      <c r="CC21" s="21" t="s">
        <v>107</v>
      </c>
      <c r="CD21" s="21" t="s">
        <v>107</v>
      </c>
      <c r="CE21" s="21" t="s">
        <v>107</v>
      </c>
      <c r="CF21" s="21" t="s">
        <v>107</v>
      </c>
      <c r="CG21" s="21" t="s">
        <v>107</v>
      </c>
      <c r="CH21" s="21" t="s">
        <v>107</v>
      </c>
      <c r="CI21" s="21" t="s">
        <v>107</v>
      </c>
      <c r="CJ21" s="21" t="s">
        <v>107</v>
      </c>
      <c r="CK21" s="21" t="s">
        <v>107</v>
      </c>
      <c r="CL21" s="21" t="s">
        <v>107</v>
      </c>
      <c r="CM21" s="21" t="s">
        <v>107</v>
      </c>
      <c r="CN21" s="21" t="s">
        <v>107</v>
      </c>
      <c r="CO21" s="21" t="s">
        <v>107</v>
      </c>
      <c r="CP21" s="21" t="s">
        <v>107</v>
      </c>
      <c r="CQ21" s="21" t="s">
        <v>107</v>
      </c>
      <c r="CR21" s="21" t="s">
        <v>107</v>
      </c>
      <c r="CS21" s="21" t="s">
        <v>107</v>
      </c>
      <c r="CT21" s="21" t="s">
        <v>107</v>
      </c>
      <c r="CU21" s="21" t="s">
        <v>107</v>
      </c>
      <c r="CV21" s="21" t="s">
        <v>107</v>
      </c>
      <c r="CW21" s="21" t="s">
        <v>107</v>
      </c>
      <c r="CX21" s="21" t="s">
        <v>107</v>
      </c>
      <c r="CY21" s="21" t="s">
        <v>107</v>
      </c>
      <c r="CZ21" s="21" t="s">
        <v>107</v>
      </c>
      <c r="DA21" s="21" t="s">
        <v>107</v>
      </c>
      <c r="DB21" s="21" t="s">
        <v>107</v>
      </c>
      <c r="DC21" s="21" t="s">
        <v>107</v>
      </c>
      <c r="DD21" s="21" t="s">
        <v>107</v>
      </c>
      <c r="DE21" s="21" t="s">
        <v>107</v>
      </c>
      <c r="DF21" s="21" t="s">
        <v>107</v>
      </c>
      <c r="DG21" s="21" t="s">
        <v>107</v>
      </c>
      <c r="DH21" s="21" t="s">
        <v>107</v>
      </c>
      <c r="DI21" s="21" t="s">
        <v>107</v>
      </c>
      <c r="DJ21" s="21" t="s">
        <v>107</v>
      </c>
      <c r="DK21" s="21" t="s">
        <v>107</v>
      </c>
      <c r="DL21" s="21" t="s">
        <v>107</v>
      </c>
      <c r="DM21" s="21" t="s">
        <v>107</v>
      </c>
      <c r="DN21" s="21" t="s">
        <v>107</v>
      </c>
      <c r="DO21" s="21" t="s">
        <v>107</v>
      </c>
      <c r="DP21" s="21" t="s">
        <v>107</v>
      </c>
      <c r="DQ21" s="21" t="s">
        <v>107</v>
      </c>
      <c r="DR21" s="21" t="s">
        <v>107</v>
      </c>
      <c r="DS21" s="21" t="s">
        <v>107</v>
      </c>
      <c r="DT21" s="21" t="s">
        <v>107</v>
      </c>
      <c r="DU21" s="21" t="s">
        <v>107</v>
      </c>
      <c r="DV21" s="21" t="s">
        <v>107</v>
      </c>
      <c r="DW21" s="21" t="s">
        <v>107</v>
      </c>
      <c r="DX21" s="21" t="s">
        <v>107</v>
      </c>
      <c r="DY21" s="21" t="s">
        <v>107</v>
      </c>
      <c r="DZ21" s="21" t="s">
        <v>107</v>
      </c>
      <c r="EA21" s="21" t="s">
        <v>107</v>
      </c>
      <c r="EB21" s="21" t="s">
        <v>107</v>
      </c>
      <c r="EC21" s="21" t="s">
        <v>107</v>
      </c>
      <c r="ED21" s="21" t="s">
        <v>107</v>
      </c>
      <c r="EE21" s="21" t="s">
        <v>107</v>
      </c>
      <c r="EF21" s="21" t="s">
        <v>107</v>
      </c>
    </row>
    <row r="22" spans="1:136" ht="15" customHeight="1" x14ac:dyDescent="0.25">
      <c r="A22" s="10" t="s">
        <v>96</v>
      </c>
      <c r="B22" s="21">
        <v>49.954117579302363</v>
      </c>
      <c r="C22" s="21">
        <v>37.558824846898617</v>
      </c>
      <c r="D22" s="21">
        <v>49.537400252129345</v>
      </c>
      <c r="E22" s="21">
        <v>35.093321336563989</v>
      </c>
      <c r="F22" s="21">
        <v>34.351102732932517</v>
      </c>
      <c r="G22" s="21">
        <v>37.138952364280627</v>
      </c>
      <c r="H22" s="21">
        <v>40.815858738971833</v>
      </c>
      <c r="I22" s="21">
        <v>42.101676980164015</v>
      </c>
      <c r="J22" s="21">
        <v>45.747137923345349</v>
      </c>
      <c r="K22" s="21">
        <v>44.476822363638831</v>
      </c>
      <c r="L22" s="21">
        <v>43.545962927280854</v>
      </c>
      <c r="M22" s="21">
        <v>52.297107440313809</v>
      </c>
      <c r="N22" s="21">
        <v>55.666738365509886</v>
      </c>
      <c r="O22" s="21">
        <v>67.135506966265183</v>
      </c>
      <c r="P22" s="21">
        <v>62.249398859138552</v>
      </c>
      <c r="Q22" s="21">
        <v>62.796550246784136</v>
      </c>
      <c r="R22" s="21">
        <v>60.66793025129833</v>
      </c>
      <c r="S22" s="21">
        <v>60.66793025129833</v>
      </c>
      <c r="T22" s="21">
        <v>60.895711855904558</v>
      </c>
      <c r="U22" s="21">
        <v>50.105516311157537</v>
      </c>
      <c r="V22" s="21">
        <v>52.447466863863568</v>
      </c>
      <c r="W22" s="21">
        <v>52.109962771275178</v>
      </c>
      <c r="X22" s="21">
        <v>52.788214839652369</v>
      </c>
      <c r="Y22" s="21">
        <v>57.372132780565401</v>
      </c>
      <c r="Z22" s="21">
        <v>55.933706377225889</v>
      </c>
      <c r="AA22" s="21">
        <v>45.364964584419369</v>
      </c>
      <c r="AB22" s="21">
        <v>64.195426286032273</v>
      </c>
      <c r="AC22" s="21">
        <v>48.74458628875135</v>
      </c>
      <c r="AD22" s="21">
        <v>43.268333678755077</v>
      </c>
      <c r="AE22" s="21">
        <v>44.454974777504781</v>
      </c>
      <c r="AF22" s="21">
        <v>43.439136405238266</v>
      </c>
      <c r="AG22" s="21">
        <v>43.739956432018836</v>
      </c>
      <c r="AH22" s="21">
        <v>40.763503820925571</v>
      </c>
      <c r="AI22" s="21">
        <v>42.353039140357971</v>
      </c>
      <c r="AJ22" s="21">
        <v>39.51009059531129</v>
      </c>
      <c r="AK22" s="21">
        <v>39.67503046066868</v>
      </c>
      <c r="AL22" s="21">
        <v>40.425620861776594</v>
      </c>
      <c r="AM22" s="21">
        <v>45.364964584419369</v>
      </c>
      <c r="AN22" s="21">
        <v>64.195426286032273</v>
      </c>
      <c r="AO22" s="21">
        <v>46.438325031866832</v>
      </c>
      <c r="AP22" s="21">
        <v>45.704356594178734</v>
      </c>
      <c r="AQ22" s="21">
        <v>46.137554325287141</v>
      </c>
      <c r="AR22" s="21">
        <v>29.52690484820037</v>
      </c>
      <c r="AS22" s="21">
        <v>30.744054869293279</v>
      </c>
      <c r="AT22" s="21">
        <v>44.59350592837194</v>
      </c>
      <c r="AU22" s="21">
        <v>55.94801695963254</v>
      </c>
      <c r="AV22" s="21">
        <v>46.642473306833672</v>
      </c>
      <c r="AW22" s="21">
        <v>47.557725951294117</v>
      </c>
      <c r="AX22" s="21">
        <v>43.045951882534872</v>
      </c>
      <c r="AY22" s="21">
        <v>43.521208791499049</v>
      </c>
      <c r="AZ22" s="21">
        <v>35.364470788057133</v>
      </c>
      <c r="BA22" s="21">
        <v>38.986602827658032</v>
      </c>
      <c r="BB22" s="21">
        <v>37.995606676188224</v>
      </c>
      <c r="BC22" s="21">
        <v>38.302746462923665</v>
      </c>
      <c r="BD22" s="21">
        <v>38.916679377493047</v>
      </c>
      <c r="BE22" s="21">
        <v>39.385188882880129</v>
      </c>
      <c r="BF22" s="21">
        <v>39.857107200798694</v>
      </c>
      <c r="BG22" s="21">
        <v>41.570707857401246</v>
      </c>
      <c r="BH22" s="21">
        <v>47.982837479998302</v>
      </c>
      <c r="BI22" s="21">
        <v>48.492937131263929</v>
      </c>
      <c r="BJ22" s="21">
        <v>43.911856356934685</v>
      </c>
      <c r="BK22" s="21">
        <v>44.853834180051656</v>
      </c>
      <c r="BL22" s="21">
        <v>42.586281088038511</v>
      </c>
      <c r="BM22" s="21">
        <v>43.507983594883505</v>
      </c>
      <c r="BN22" s="21" t="s">
        <v>107</v>
      </c>
      <c r="BO22" s="21" t="s">
        <v>107</v>
      </c>
      <c r="BP22" s="21" t="s">
        <v>107</v>
      </c>
      <c r="BQ22" s="21" t="s">
        <v>107</v>
      </c>
      <c r="BR22" s="21" t="s">
        <v>107</v>
      </c>
      <c r="BS22" s="21" t="s">
        <v>107</v>
      </c>
      <c r="BT22" s="21" t="s">
        <v>107</v>
      </c>
      <c r="BU22" s="21" t="s">
        <v>107</v>
      </c>
      <c r="BV22" s="21" t="s">
        <v>107</v>
      </c>
      <c r="BW22" s="21" t="s">
        <v>107</v>
      </c>
      <c r="BX22" s="21" t="s">
        <v>107</v>
      </c>
      <c r="BY22" s="21" t="s">
        <v>107</v>
      </c>
      <c r="BZ22" s="21" t="s">
        <v>107</v>
      </c>
      <c r="CA22" s="21" t="s">
        <v>107</v>
      </c>
      <c r="CB22" s="21" t="s">
        <v>107</v>
      </c>
      <c r="CC22" s="21" t="s">
        <v>107</v>
      </c>
      <c r="CD22" s="21" t="s">
        <v>107</v>
      </c>
      <c r="CE22" s="21" t="s">
        <v>107</v>
      </c>
      <c r="CF22" s="21" t="s">
        <v>107</v>
      </c>
      <c r="CG22" s="21" t="s">
        <v>107</v>
      </c>
      <c r="CH22" s="21" t="s">
        <v>107</v>
      </c>
      <c r="CI22" s="21" t="s">
        <v>107</v>
      </c>
      <c r="CJ22" s="21" t="s">
        <v>107</v>
      </c>
      <c r="CK22" s="21" t="s">
        <v>107</v>
      </c>
      <c r="CL22" s="21" t="s">
        <v>107</v>
      </c>
      <c r="CM22" s="21" t="s">
        <v>107</v>
      </c>
      <c r="CN22" s="21" t="s">
        <v>107</v>
      </c>
      <c r="CO22" s="21" t="s">
        <v>107</v>
      </c>
      <c r="CP22" s="21" t="s">
        <v>107</v>
      </c>
      <c r="CQ22" s="21" t="s">
        <v>107</v>
      </c>
      <c r="CR22" s="21" t="s">
        <v>107</v>
      </c>
      <c r="CS22" s="21" t="s">
        <v>107</v>
      </c>
      <c r="CT22" s="21" t="s">
        <v>107</v>
      </c>
      <c r="CU22" s="21" t="s">
        <v>107</v>
      </c>
      <c r="CV22" s="21" t="s">
        <v>107</v>
      </c>
      <c r="CW22" s="21" t="s">
        <v>107</v>
      </c>
      <c r="CX22" s="21" t="s">
        <v>107</v>
      </c>
      <c r="CY22" s="21" t="s">
        <v>107</v>
      </c>
      <c r="CZ22" s="21" t="s">
        <v>107</v>
      </c>
      <c r="DA22" s="21" t="s">
        <v>107</v>
      </c>
      <c r="DB22" s="21" t="s">
        <v>107</v>
      </c>
      <c r="DC22" s="21" t="s">
        <v>107</v>
      </c>
      <c r="DD22" s="21" t="s">
        <v>107</v>
      </c>
      <c r="DE22" s="21" t="s">
        <v>107</v>
      </c>
      <c r="DF22" s="21" t="s">
        <v>107</v>
      </c>
      <c r="DG22" s="21" t="s">
        <v>107</v>
      </c>
      <c r="DH22" s="21" t="s">
        <v>107</v>
      </c>
      <c r="DI22" s="21" t="s">
        <v>107</v>
      </c>
      <c r="DJ22" s="21" t="s">
        <v>107</v>
      </c>
      <c r="DK22" s="21" t="s">
        <v>107</v>
      </c>
      <c r="DL22" s="21" t="s">
        <v>107</v>
      </c>
      <c r="DM22" s="21" t="s">
        <v>107</v>
      </c>
      <c r="DN22" s="21" t="s">
        <v>107</v>
      </c>
      <c r="DO22" s="21" t="s">
        <v>107</v>
      </c>
      <c r="DP22" s="21" t="s">
        <v>107</v>
      </c>
      <c r="DQ22" s="21" t="s">
        <v>107</v>
      </c>
      <c r="DR22" s="21" t="s">
        <v>107</v>
      </c>
      <c r="DS22" s="21" t="s">
        <v>107</v>
      </c>
      <c r="DT22" s="21" t="s">
        <v>107</v>
      </c>
      <c r="DU22" s="21" t="s">
        <v>107</v>
      </c>
      <c r="DV22" s="21" t="s">
        <v>107</v>
      </c>
      <c r="DW22" s="21" t="s">
        <v>107</v>
      </c>
      <c r="DX22" s="21" t="s">
        <v>107</v>
      </c>
      <c r="DY22" s="21" t="s">
        <v>107</v>
      </c>
      <c r="DZ22" s="21" t="s">
        <v>107</v>
      </c>
      <c r="EA22" s="21" t="s">
        <v>107</v>
      </c>
      <c r="EB22" s="21" t="s">
        <v>107</v>
      </c>
      <c r="EC22" s="21" t="s">
        <v>107</v>
      </c>
      <c r="ED22" s="21" t="s">
        <v>107</v>
      </c>
      <c r="EE22" s="21" t="s">
        <v>107</v>
      </c>
      <c r="EF22" s="21" t="s">
        <v>107</v>
      </c>
    </row>
    <row r="23" spans="1:136" ht="15" customHeight="1" x14ac:dyDescent="0.25">
      <c r="A23" s="10" t="s">
        <v>97</v>
      </c>
      <c r="B23" s="21">
        <v>9.6434353582604349</v>
      </c>
      <c r="C23" s="21">
        <v>9.1570944973091279</v>
      </c>
      <c r="D23" s="21">
        <v>15.623252212530952</v>
      </c>
      <c r="E23" s="21">
        <v>20.535665531374566</v>
      </c>
      <c r="F23" s="21">
        <v>19.53052859949943</v>
      </c>
      <c r="G23" s="21">
        <v>27.717625522314592</v>
      </c>
      <c r="H23" s="21">
        <v>26.233204097348533</v>
      </c>
      <c r="I23" s="21">
        <v>24.947385856156352</v>
      </c>
      <c r="J23" s="21">
        <v>17.951714412068938</v>
      </c>
      <c r="K23" s="21">
        <v>16.452508725987929</v>
      </c>
      <c r="L23" s="21">
        <v>14.939397861036538</v>
      </c>
      <c r="M23" s="21">
        <v>20.859611460956685</v>
      </c>
      <c r="N23" s="21">
        <v>19.100490663593085</v>
      </c>
      <c r="O23" s="21">
        <v>13.034844721368529</v>
      </c>
      <c r="P23" s="21">
        <v>16.974580826886527</v>
      </c>
      <c r="Q23" s="21">
        <v>16.427429439240942</v>
      </c>
      <c r="R23" s="21">
        <v>13.162486161262063</v>
      </c>
      <c r="S23" s="21">
        <v>13.162486161262063</v>
      </c>
      <c r="T23" s="21">
        <v>12.934704556655829</v>
      </c>
      <c r="U23" s="21">
        <v>12.528175995638186</v>
      </c>
      <c r="V23" s="21">
        <v>21.341556202086238</v>
      </c>
      <c r="W23" s="21">
        <v>22.20389226451961</v>
      </c>
      <c r="X23" s="21">
        <v>21.88942527460042</v>
      </c>
      <c r="Y23" s="21">
        <v>17.305507333687402</v>
      </c>
      <c r="Z23" s="21">
        <v>17.57130732163148</v>
      </c>
      <c r="AA23" s="21">
        <v>14.056607937761104</v>
      </c>
      <c r="AB23" s="21">
        <v>14.385983732914504</v>
      </c>
      <c r="AC23" s="21">
        <v>16.670064547925193</v>
      </c>
      <c r="AD23" s="21">
        <v>17.476730982184961</v>
      </c>
      <c r="AE23" s="21">
        <v>19.82311723346017</v>
      </c>
      <c r="AF23" s="21">
        <v>20.156992373894479</v>
      </c>
      <c r="AG23" s="21">
        <v>19.856172347113912</v>
      </c>
      <c r="AH23" s="21">
        <v>18.919845724688969</v>
      </c>
      <c r="AI23" s="21">
        <v>17.330310405256562</v>
      </c>
      <c r="AJ23" s="21">
        <v>16.235099355366359</v>
      </c>
      <c r="AK23" s="21">
        <v>16.070159490008976</v>
      </c>
      <c r="AL23" s="21">
        <v>28.108185349843534</v>
      </c>
      <c r="AM23" s="21">
        <v>14.056607937761104</v>
      </c>
      <c r="AN23" s="21">
        <v>14.385983732914504</v>
      </c>
      <c r="AO23" s="21">
        <v>37.867760793109916</v>
      </c>
      <c r="AP23" s="21">
        <v>36.289550546265289</v>
      </c>
      <c r="AQ23" s="21">
        <v>42.027202747626838</v>
      </c>
      <c r="AR23" s="21">
        <v>54.618852109984175</v>
      </c>
      <c r="AS23" s="21">
        <v>53.40170208889127</v>
      </c>
      <c r="AT23" s="21">
        <v>36.623725609436356</v>
      </c>
      <c r="AU23" s="21">
        <v>30.87321128875541</v>
      </c>
      <c r="AV23" s="21">
        <v>37.101236884953963</v>
      </c>
      <c r="AW23" s="21">
        <v>36.185984240493532</v>
      </c>
      <c r="AX23" s="21">
        <v>32.32909116470681</v>
      </c>
      <c r="AY23" s="21">
        <v>39.386491562178904</v>
      </c>
      <c r="AZ23" s="21">
        <v>26.170697264764353</v>
      </c>
      <c r="BA23" s="21">
        <v>31.931856277469311</v>
      </c>
      <c r="BB23" s="21">
        <v>49.830888232548034</v>
      </c>
      <c r="BC23" s="21">
        <v>49.523748445812586</v>
      </c>
      <c r="BD23" s="21">
        <v>48.909815531243204</v>
      </c>
      <c r="BE23" s="21">
        <v>48.441306025856129</v>
      </c>
      <c r="BF23" s="21">
        <v>47.969387707937564</v>
      </c>
      <c r="BG23" s="21">
        <v>44.867399837025587</v>
      </c>
      <c r="BH23" s="21">
        <v>38.455270214428523</v>
      </c>
      <c r="BI23" s="21">
        <v>51.507062868736078</v>
      </c>
      <c r="BJ23" s="21">
        <v>46.462451537099007</v>
      </c>
      <c r="BK23" s="21">
        <v>45.520473713982035</v>
      </c>
      <c r="BL23" s="21">
        <v>57.413718911961496</v>
      </c>
      <c r="BM23" s="21">
        <v>56.492016405116509</v>
      </c>
      <c r="BN23" s="21" t="s">
        <v>107</v>
      </c>
      <c r="BO23" s="21" t="s">
        <v>107</v>
      </c>
      <c r="BP23" s="21" t="s">
        <v>107</v>
      </c>
      <c r="BQ23" s="21" t="s">
        <v>107</v>
      </c>
      <c r="BR23" s="21" t="s">
        <v>107</v>
      </c>
      <c r="BS23" s="21" t="s">
        <v>107</v>
      </c>
      <c r="BT23" s="21" t="s">
        <v>107</v>
      </c>
      <c r="BU23" s="21" t="s">
        <v>107</v>
      </c>
      <c r="BV23" s="21" t="s">
        <v>107</v>
      </c>
      <c r="BW23" s="21" t="s">
        <v>107</v>
      </c>
      <c r="BX23" s="21" t="s">
        <v>107</v>
      </c>
      <c r="BY23" s="21" t="s">
        <v>107</v>
      </c>
      <c r="BZ23" s="21" t="s">
        <v>107</v>
      </c>
      <c r="CA23" s="21" t="s">
        <v>107</v>
      </c>
      <c r="CB23" s="21" t="s">
        <v>107</v>
      </c>
      <c r="CC23" s="21" t="s">
        <v>107</v>
      </c>
      <c r="CD23" s="21" t="s">
        <v>107</v>
      </c>
      <c r="CE23" s="21" t="s">
        <v>107</v>
      </c>
      <c r="CF23" s="21" t="s">
        <v>107</v>
      </c>
      <c r="CG23" s="21" t="s">
        <v>107</v>
      </c>
      <c r="CH23" s="21" t="s">
        <v>107</v>
      </c>
      <c r="CI23" s="21" t="s">
        <v>107</v>
      </c>
      <c r="CJ23" s="21" t="s">
        <v>107</v>
      </c>
      <c r="CK23" s="21" t="s">
        <v>107</v>
      </c>
      <c r="CL23" s="21" t="s">
        <v>107</v>
      </c>
      <c r="CM23" s="21" t="s">
        <v>107</v>
      </c>
      <c r="CN23" s="21" t="s">
        <v>107</v>
      </c>
      <c r="CO23" s="21" t="s">
        <v>107</v>
      </c>
      <c r="CP23" s="21" t="s">
        <v>107</v>
      </c>
      <c r="CQ23" s="21" t="s">
        <v>107</v>
      </c>
      <c r="CR23" s="21" t="s">
        <v>107</v>
      </c>
      <c r="CS23" s="21" t="s">
        <v>107</v>
      </c>
      <c r="CT23" s="21" t="s">
        <v>107</v>
      </c>
      <c r="CU23" s="21" t="s">
        <v>107</v>
      </c>
      <c r="CV23" s="21" t="s">
        <v>107</v>
      </c>
      <c r="CW23" s="21" t="s">
        <v>107</v>
      </c>
      <c r="CX23" s="21" t="s">
        <v>107</v>
      </c>
      <c r="CY23" s="21" t="s">
        <v>107</v>
      </c>
      <c r="CZ23" s="21" t="s">
        <v>107</v>
      </c>
      <c r="DA23" s="21" t="s">
        <v>107</v>
      </c>
      <c r="DB23" s="21" t="s">
        <v>107</v>
      </c>
      <c r="DC23" s="21" t="s">
        <v>107</v>
      </c>
      <c r="DD23" s="21" t="s">
        <v>107</v>
      </c>
      <c r="DE23" s="21" t="s">
        <v>107</v>
      </c>
      <c r="DF23" s="21" t="s">
        <v>107</v>
      </c>
      <c r="DG23" s="21" t="s">
        <v>107</v>
      </c>
      <c r="DH23" s="21" t="s">
        <v>107</v>
      </c>
      <c r="DI23" s="21" t="s">
        <v>107</v>
      </c>
      <c r="DJ23" s="21" t="s">
        <v>107</v>
      </c>
      <c r="DK23" s="21" t="s">
        <v>107</v>
      </c>
      <c r="DL23" s="21" t="s">
        <v>107</v>
      </c>
      <c r="DM23" s="21" t="s">
        <v>107</v>
      </c>
      <c r="DN23" s="21" t="s">
        <v>107</v>
      </c>
      <c r="DO23" s="21" t="s">
        <v>107</v>
      </c>
      <c r="DP23" s="21" t="s">
        <v>107</v>
      </c>
      <c r="DQ23" s="21" t="s">
        <v>107</v>
      </c>
      <c r="DR23" s="21" t="s">
        <v>107</v>
      </c>
      <c r="DS23" s="21" t="s">
        <v>107</v>
      </c>
      <c r="DT23" s="21" t="s">
        <v>107</v>
      </c>
      <c r="DU23" s="21" t="s">
        <v>107</v>
      </c>
      <c r="DV23" s="21" t="s">
        <v>107</v>
      </c>
      <c r="DW23" s="21" t="s">
        <v>107</v>
      </c>
      <c r="DX23" s="21" t="s">
        <v>107</v>
      </c>
      <c r="DY23" s="21" t="s">
        <v>107</v>
      </c>
      <c r="DZ23" s="21" t="s">
        <v>107</v>
      </c>
      <c r="EA23" s="21" t="s">
        <v>107</v>
      </c>
      <c r="EB23" s="21" t="s">
        <v>107</v>
      </c>
      <c r="EC23" s="21" t="s">
        <v>107</v>
      </c>
      <c r="ED23" s="21" t="s">
        <v>107</v>
      </c>
      <c r="EE23" s="21" t="s">
        <v>107</v>
      </c>
      <c r="EF23" s="21" t="s">
        <v>107</v>
      </c>
    </row>
    <row r="24" spans="1:136" ht="15" customHeight="1" x14ac:dyDescent="0.25">
      <c r="A24" s="10" t="s">
        <v>98</v>
      </c>
      <c r="B24" s="21">
        <v>40.402447062437211</v>
      </c>
      <c r="C24" s="21">
        <v>53.284080655792266</v>
      </c>
      <c r="D24" s="21">
        <v>34.839347535339705</v>
      </c>
      <c r="E24" s="21">
        <v>44.371013132061449</v>
      </c>
      <c r="F24" s="21">
        <v>46.118368667568063</v>
      </c>
      <c r="G24" s="21">
        <v>35.143422113404768</v>
      </c>
      <c r="H24" s="21">
        <v>32.950937163679647</v>
      </c>
      <c r="I24" s="21">
        <v>32.950937163679647</v>
      </c>
      <c r="J24" s="21">
        <v>36.301147664585727</v>
      </c>
      <c r="K24" s="21">
        <v>39.07066891037325</v>
      </c>
      <c r="L24" s="21">
        <v>41.514639211682614</v>
      </c>
      <c r="M24" s="21">
        <v>26.84328109872952</v>
      </c>
      <c r="N24" s="21">
        <v>25.232770970897032</v>
      </c>
      <c r="O24" s="21">
        <v>19.829648312366288</v>
      </c>
      <c r="P24" s="21">
        <v>20.776020313974914</v>
      </c>
      <c r="Q24" s="21">
        <v>20.776020313974914</v>
      </c>
      <c r="R24" s="21">
        <v>26.169583587439622</v>
      </c>
      <c r="S24" s="21">
        <v>26.169583587439622</v>
      </c>
      <c r="T24" s="21">
        <v>26.169583587439622</v>
      </c>
      <c r="U24" s="21">
        <v>37.366307693204291</v>
      </c>
      <c r="V24" s="21">
        <v>26.210976934050201</v>
      </c>
      <c r="W24" s="21">
        <v>25.686144964205209</v>
      </c>
      <c r="X24" s="21">
        <v>25.322359885747197</v>
      </c>
      <c r="Y24" s="21">
        <v>25.322359885747197</v>
      </c>
      <c r="Z24" s="21">
        <v>26.494986301142632</v>
      </c>
      <c r="AA24" s="21">
        <v>40.57842747781951</v>
      </c>
      <c r="AB24" s="21">
        <v>21.418589981053206</v>
      </c>
      <c r="AC24" s="21">
        <v>34.585349163323443</v>
      </c>
      <c r="AD24" s="21">
        <v>39.254935339059955</v>
      </c>
      <c r="AE24" s="21">
        <v>35.721907989035032</v>
      </c>
      <c r="AF24" s="21">
        <v>36.403871220867231</v>
      </c>
      <c r="AG24" s="21">
        <v>36.403871220867231</v>
      </c>
      <c r="AH24" s="21">
        <v>40.316650454385446</v>
      </c>
      <c r="AI24" s="21">
        <v>40.316650454385446</v>
      </c>
      <c r="AJ24" s="21">
        <v>44.25481004932233</v>
      </c>
      <c r="AK24" s="21">
        <v>44.254810049322337</v>
      </c>
      <c r="AL24" s="21">
        <v>31.466193788379869</v>
      </c>
      <c r="AM24" s="21">
        <v>40.57842747781951</v>
      </c>
      <c r="AN24" s="21">
        <v>21.418589981053206</v>
      </c>
      <c r="AO24" s="21">
        <v>15.693914175023234</v>
      </c>
      <c r="AP24" s="21">
        <v>18.00609285955596</v>
      </c>
      <c r="AQ24" s="21">
        <v>11.83524292708602</v>
      </c>
      <c r="AR24" s="21">
        <v>15.854243041815455</v>
      </c>
      <c r="AS24" s="21">
        <v>15.854243041815455</v>
      </c>
      <c r="AT24" s="21">
        <v>18.782768462191687</v>
      </c>
      <c r="AU24" s="21">
        <v>13.178771751612048</v>
      </c>
      <c r="AV24" s="21">
        <v>16.256289808212347</v>
      </c>
      <c r="AW24" s="21">
        <v>16.256289808212347</v>
      </c>
      <c r="AX24" s="21">
        <v>24.624956952758311</v>
      </c>
      <c r="AY24" s="21">
        <v>17.092299646322036</v>
      </c>
      <c r="AZ24" s="21">
        <v>38.46483194717851</v>
      </c>
      <c r="BA24" s="21">
        <v>29.081540894872649</v>
      </c>
      <c r="BB24" s="21">
        <v>12.173505091263733</v>
      </c>
      <c r="BC24" s="21">
        <v>12.173505091263733</v>
      </c>
      <c r="BD24" s="21">
        <v>12.173505091263733</v>
      </c>
      <c r="BE24" s="21">
        <v>12.173505091263733</v>
      </c>
      <c r="BF24" s="21">
        <v>12.173505091263733</v>
      </c>
      <c r="BG24" s="21">
        <v>13.561892305573187</v>
      </c>
      <c r="BH24" s="21">
        <v>13.561892305573187</v>
      </c>
      <c r="BI24" s="21">
        <v>0</v>
      </c>
      <c r="BJ24" s="21">
        <v>9.6256921059663139</v>
      </c>
      <c r="BK24" s="21">
        <v>9.6256921059663139</v>
      </c>
      <c r="BL24" s="21">
        <v>0</v>
      </c>
      <c r="BM24" s="21">
        <v>0</v>
      </c>
      <c r="BN24" s="21" t="s">
        <v>107</v>
      </c>
      <c r="BO24" s="21" t="s">
        <v>107</v>
      </c>
      <c r="BP24" s="21" t="s">
        <v>107</v>
      </c>
      <c r="BQ24" s="21" t="s">
        <v>107</v>
      </c>
      <c r="BR24" s="21" t="s">
        <v>107</v>
      </c>
      <c r="BS24" s="21" t="s">
        <v>107</v>
      </c>
      <c r="BT24" s="21" t="s">
        <v>107</v>
      </c>
      <c r="BU24" s="21" t="s">
        <v>107</v>
      </c>
      <c r="BV24" s="21" t="s">
        <v>107</v>
      </c>
      <c r="BW24" s="21" t="s">
        <v>107</v>
      </c>
      <c r="BX24" s="21" t="s">
        <v>107</v>
      </c>
      <c r="BY24" s="21" t="s">
        <v>107</v>
      </c>
      <c r="BZ24" s="21" t="s">
        <v>107</v>
      </c>
      <c r="CA24" s="21" t="s">
        <v>107</v>
      </c>
      <c r="CB24" s="21" t="s">
        <v>107</v>
      </c>
      <c r="CC24" s="21" t="s">
        <v>107</v>
      </c>
      <c r="CD24" s="21" t="s">
        <v>107</v>
      </c>
      <c r="CE24" s="21" t="s">
        <v>107</v>
      </c>
      <c r="CF24" s="21" t="s">
        <v>107</v>
      </c>
      <c r="CG24" s="21" t="s">
        <v>107</v>
      </c>
      <c r="CH24" s="21" t="s">
        <v>107</v>
      </c>
      <c r="CI24" s="21" t="s">
        <v>107</v>
      </c>
      <c r="CJ24" s="21" t="s">
        <v>107</v>
      </c>
      <c r="CK24" s="21" t="s">
        <v>107</v>
      </c>
      <c r="CL24" s="21" t="s">
        <v>107</v>
      </c>
      <c r="CM24" s="21" t="s">
        <v>107</v>
      </c>
      <c r="CN24" s="21" t="s">
        <v>107</v>
      </c>
      <c r="CO24" s="21" t="s">
        <v>107</v>
      </c>
      <c r="CP24" s="21" t="s">
        <v>107</v>
      </c>
      <c r="CQ24" s="21" t="s">
        <v>107</v>
      </c>
      <c r="CR24" s="21" t="s">
        <v>107</v>
      </c>
      <c r="CS24" s="21" t="s">
        <v>107</v>
      </c>
      <c r="CT24" s="21" t="s">
        <v>107</v>
      </c>
      <c r="CU24" s="21" t="s">
        <v>107</v>
      </c>
      <c r="CV24" s="21" t="s">
        <v>107</v>
      </c>
      <c r="CW24" s="21" t="s">
        <v>107</v>
      </c>
      <c r="CX24" s="21" t="s">
        <v>107</v>
      </c>
      <c r="CY24" s="21" t="s">
        <v>107</v>
      </c>
      <c r="CZ24" s="21" t="s">
        <v>107</v>
      </c>
      <c r="DA24" s="21" t="s">
        <v>107</v>
      </c>
      <c r="DB24" s="21" t="s">
        <v>107</v>
      </c>
      <c r="DC24" s="21" t="s">
        <v>107</v>
      </c>
      <c r="DD24" s="21" t="s">
        <v>107</v>
      </c>
      <c r="DE24" s="21" t="s">
        <v>107</v>
      </c>
      <c r="DF24" s="21" t="s">
        <v>107</v>
      </c>
      <c r="DG24" s="21" t="s">
        <v>107</v>
      </c>
      <c r="DH24" s="21" t="s">
        <v>107</v>
      </c>
      <c r="DI24" s="21" t="s">
        <v>107</v>
      </c>
      <c r="DJ24" s="21" t="s">
        <v>107</v>
      </c>
      <c r="DK24" s="21" t="s">
        <v>107</v>
      </c>
      <c r="DL24" s="21" t="s">
        <v>107</v>
      </c>
      <c r="DM24" s="21" t="s">
        <v>107</v>
      </c>
      <c r="DN24" s="21" t="s">
        <v>107</v>
      </c>
      <c r="DO24" s="21" t="s">
        <v>107</v>
      </c>
      <c r="DP24" s="21" t="s">
        <v>107</v>
      </c>
      <c r="DQ24" s="21" t="s">
        <v>107</v>
      </c>
      <c r="DR24" s="21" t="s">
        <v>107</v>
      </c>
      <c r="DS24" s="21" t="s">
        <v>107</v>
      </c>
      <c r="DT24" s="21" t="s">
        <v>107</v>
      </c>
      <c r="DU24" s="21" t="s">
        <v>107</v>
      </c>
      <c r="DV24" s="21" t="s">
        <v>107</v>
      </c>
      <c r="DW24" s="21" t="s">
        <v>107</v>
      </c>
      <c r="DX24" s="21" t="s">
        <v>107</v>
      </c>
      <c r="DY24" s="21" t="s">
        <v>107</v>
      </c>
      <c r="DZ24" s="21" t="s">
        <v>107</v>
      </c>
      <c r="EA24" s="21" t="s">
        <v>107</v>
      </c>
      <c r="EB24" s="21" t="s">
        <v>107</v>
      </c>
      <c r="EC24" s="21" t="s">
        <v>107</v>
      </c>
      <c r="ED24" s="21" t="s">
        <v>107</v>
      </c>
      <c r="EE24" s="21" t="s">
        <v>107</v>
      </c>
      <c r="EF24" s="21" t="s">
        <v>107</v>
      </c>
    </row>
    <row r="25" spans="1:136" ht="15" customHeight="1" x14ac:dyDescent="0.25">
      <c r="A25" s="9" t="s">
        <v>7</v>
      </c>
      <c r="B25" s="21">
        <v>100</v>
      </c>
      <c r="C25" s="21">
        <v>100</v>
      </c>
      <c r="D25" s="21">
        <v>100</v>
      </c>
      <c r="E25" s="21">
        <v>100</v>
      </c>
      <c r="F25" s="21">
        <v>100</v>
      </c>
      <c r="G25" s="21">
        <v>100</v>
      </c>
      <c r="H25" s="21">
        <v>100</v>
      </c>
      <c r="I25" s="21">
        <v>100</v>
      </c>
      <c r="J25" s="21">
        <v>100</v>
      </c>
      <c r="K25" s="21">
        <v>100</v>
      </c>
      <c r="L25" s="21">
        <v>100</v>
      </c>
      <c r="M25" s="21">
        <v>100</v>
      </c>
      <c r="N25" s="21">
        <v>100</v>
      </c>
      <c r="O25" s="21">
        <v>100</v>
      </c>
      <c r="P25" s="21">
        <v>100</v>
      </c>
      <c r="Q25" s="21">
        <v>100</v>
      </c>
      <c r="R25" s="21">
        <v>100</v>
      </c>
      <c r="S25" s="21">
        <v>100</v>
      </c>
      <c r="T25" s="21">
        <v>100</v>
      </c>
      <c r="U25" s="21">
        <v>100</v>
      </c>
      <c r="V25" s="21">
        <v>100</v>
      </c>
      <c r="W25" s="21">
        <v>100</v>
      </c>
      <c r="X25" s="21">
        <v>100</v>
      </c>
      <c r="Y25" s="21">
        <v>100</v>
      </c>
      <c r="Z25" s="21">
        <v>100</v>
      </c>
      <c r="AA25" s="21">
        <v>100</v>
      </c>
      <c r="AB25" s="21">
        <v>100</v>
      </c>
      <c r="AC25" s="21">
        <v>100</v>
      </c>
      <c r="AD25" s="21">
        <v>100</v>
      </c>
      <c r="AE25" s="21">
        <v>100</v>
      </c>
      <c r="AF25" s="21">
        <v>100</v>
      </c>
      <c r="AG25" s="21">
        <v>100</v>
      </c>
      <c r="AH25" s="21">
        <v>100</v>
      </c>
      <c r="AI25" s="21">
        <v>100</v>
      </c>
      <c r="AJ25" s="21">
        <v>100</v>
      </c>
      <c r="AK25" s="21">
        <v>100</v>
      </c>
      <c r="AL25" s="21">
        <v>100</v>
      </c>
      <c r="AM25" s="21">
        <v>100</v>
      </c>
      <c r="AN25" s="21">
        <v>100</v>
      </c>
      <c r="AO25" s="21">
        <v>100</v>
      </c>
      <c r="AP25" s="21">
        <v>100</v>
      </c>
      <c r="AQ25" s="21">
        <v>100</v>
      </c>
      <c r="AR25" s="21">
        <v>100</v>
      </c>
      <c r="AS25" s="21">
        <v>100</v>
      </c>
      <c r="AT25" s="21">
        <v>100</v>
      </c>
      <c r="AU25" s="21">
        <v>100</v>
      </c>
      <c r="AV25" s="21">
        <v>100</v>
      </c>
      <c r="AW25" s="21">
        <v>100</v>
      </c>
      <c r="AX25" s="21">
        <v>100</v>
      </c>
      <c r="AY25" s="21">
        <v>100</v>
      </c>
      <c r="AZ25" s="21">
        <v>100</v>
      </c>
      <c r="BA25" s="21">
        <v>100</v>
      </c>
      <c r="BB25" s="21">
        <v>100</v>
      </c>
      <c r="BC25" s="21">
        <v>100</v>
      </c>
      <c r="BD25" s="21">
        <v>100</v>
      </c>
      <c r="BE25" s="21">
        <v>100</v>
      </c>
      <c r="BF25" s="21">
        <v>100</v>
      </c>
      <c r="BG25" s="21">
        <v>100</v>
      </c>
      <c r="BH25" s="21">
        <v>100</v>
      </c>
      <c r="BI25" s="21">
        <v>100</v>
      </c>
      <c r="BJ25" s="21">
        <v>100</v>
      </c>
      <c r="BK25" s="21">
        <v>100</v>
      </c>
      <c r="BL25" s="21">
        <v>100</v>
      </c>
      <c r="BM25" s="21">
        <v>100</v>
      </c>
      <c r="BN25" s="21" t="s">
        <v>107</v>
      </c>
      <c r="BO25" s="21" t="s">
        <v>107</v>
      </c>
      <c r="BP25" s="21" t="s">
        <v>107</v>
      </c>
      <c r="BQ25" s="21" t="s">
        <v>107</v>
      </c>
      <c r="BR25" s="21" t="s">
        <v>107</v>
      </c>
      <c r="BS25" s="21" t="s">
        <v>107</v>
      </c>
      <c r="BT25" s="21" t="s">
        <v>107</v>
      </c>
      <c r="BU25" s="21" t="s">
        <v>107</v>
      </c>
      <c r="BV25" s="21" t="s">
        <v>107</v>
      </c>
      <c r="BW25" s="21" t="s">
        <v>107</v>
      </c>
      <c r="BX25" s="21" t="s">
        <v>107</v>
      </c>
      <c r="BY25" s="21" t="s">
        <v>107</v>
      </c>
      <c r="BZ25" s="21" t="s">
        <v>107</v>
      </c>
      <c r="CA25" s="21" t="s">
        <v>107</v>
      </c>
      <c r="CB25" s="21" t="s">
        <v>107</v>
      </c>
      <c r="CC25" s="21" t="s">
        <v>107</v>
      </c>
      <c r="CD25" s="21" t="s">
        <v>107</v>
      </c>
      <c r="CE25" s="21" t="s">
        <v>107</v>
      </c>
      <c r="CF25" s="21" t="s">
        <v>107</v>
      </c>
      <c r="CG25" s="21" t="s">
        <v>107</v>
      </c>
      <c r="CH25" s="21" t="s">
        <v>107</v>
      </c>
      <c r="CI25" s="21" t="s">
        <v>107</v>
      </c>
      <c r="CJ25" s="21" t="s">
        <v>107</v>
      </c>
      <c r="CK25" s="21" t="s">
        <v>107</v>
      </c>
      <c r="CL25" s="21" t="s">
        <v>107</v>
      </c>
      <c r="CM25" s="21" t="s">
        <v>107</v>
      </c>
      <c r="CN25" s="21" t="s">
        <v>107</v>
      </c>
      <c r="CO25" s="21" t="s">
        <v>107</v>
      </c>
      <c r="CP25" s="21" t="s">
        <v>107</v>
      </c>
      <c r="CQ25" s="21" t="s">
        <v>107</v>
      </c>
      <c r="CR25" s="21" t="s">
        <v>107</v>
      </c>
      <c r="CS25" s="21" t="s">
        <v>107</v>
      </c>
      <c r="CT25" s="21" t="s">
        <v>107</v>
      </c>
      <c r="CU25" s="21" t="s">
        <v>107</v>
      </c>
      <c r="CV25" s="21" t="s">
        <v>107</v>
      </c>
      <c r="CW25" s="21" t="s">
        <v>107</v>
      </c>
      <c r="CX25" s="21" t="s">
        <v>107</v>
      </c>
      <c r="CY25" s="21" t="s">
        <v>107</v>
      </c>
      <c r="CZ25" s="21" t="s">
        <v>107</v>
      </c>
      <c r="DA25" s="21" t="s">
        <v>107</v>
      </c>
      <c r="DB25" s="21" t="s">
        <v>107</v>
      </c>
      <c r="DC25" s="21" t="s">
        <v>107</v>
      </c>
      <c r="DD25" s="21" t="s">
        <v>107</v>
      </c>
      <c r="DE25" s="21" t="s">
        <v>107</v>
      </c>
      <c r="DF25" s="21" t="s">
        <v>107</v>
      </c>
      <c r="DG25" s="21" t="s">
        <v>107</v>
      </c>
      <c r="DH25" s="21" t="s">
        <v>107</v>
      </c>
      <c r="DI25" s="21" t="s">
        <v>107</v>
      </c>
      <c r="DJ25" s="21" t="s">
        <v>107</v>
      </c>
      <c r="DK25" s="21" t="s">
        <v>107</v>
      </c>
      <c r="DL25" s="21" t="s">
        <v>107</v>
      </c>
      <c r="DM25" s="21" t="s">
        <v>107</v>
      </c>
      <c r="DN25" s="21" t="s">
        <v>107</v>
      </c>
      <c r="DO25" s="21" t="s">
        <v>107</v>
      </c>
      <c r="DP25" s="21" t="s">
        <v>107</v>
      </c>
      <c r="DQ25" s="21" t="s">
        <v>107</v>
      </c>
      <c r="DR25" s="21" t="s">
        <v>107</v>
      </c>
      <c r="DS25" s="21" t="s">
        <v>107</v>
      </c>
      <c r="DT25" s="21" t="s">
        <v>107</v>
      </c>
      <c r="DU25" s="21" t="s">
        <v>107</v>
      </c>
      <c r="DV25" s="21" t="s">
        <v>107</v>
      </c>
      <c r="DW25" s="21" t="s">
        <v>107</v>
      </c>
      <c r="DX25" s="21" t="s">
        <v>107</v>
      </c>
      <c r="DY25" s="21" t="s">
        <v>107</v>
      </c>
      <c r="DZ25" s="21" t="s">
        <v>107</v>
      </c>
      <c r="EA25" s="21" t="s">
        <v>107</v>
      </c>
      <c r="EB25" s="21" t="s">
        <v>107</v>
      </c>
      <c r="EC25" s="21" t="s">
        <v>107</v>
      </c>
      <c r="ED25" s="21" t="s">
        <v>107</v>
      </c>
      <c r="EE25" s="21" t="s">
        <v>107</v>
      </c>
      <c r="EF25" s="21" t="s">
        <v>107</v>
      </c>
    </row>
    <row r="26" spans="1:136" s="1" customFormat="1" ht="15" customHeight="1" x14ac:dyDescent="0.25">
      <c r="A26" s="10" t="s">
        <v>96</v>
      </c>
      <c r="B26" s="21">
        <v>10.292526105495114</v>
      </c>
      <c r="C26" s="21">
        <v>10.120074389312519</v>
      </c>
      <c r="D26" s="21">
        <v>11.328916171701216</v>
      </c>
      <c r="E26" s="21">
        <v>13.214626351796294</v>
      </c>
      <c r="F26" s="21">
        <v>14.549067055413603</v>
      </c>
      <c r="G26" s="21">
        <v>12.855963878371538</v>
      </c>
      <c r="H26" s="21">
        <v>12.41548174013823</v>
      </c>
      <c r="I26" s="21">
        <v>14.07339618904852</v>
      </c>
      <c r="J26" s="21">
        <v>13.948030836094388</v>
      </c>
      <c r="K26" s="21">
        <v>15.979841008467357</v>
      </c>
      <c r="L26" s="21">
        <v>15.957799757651358</v>
      </c>
      <c r="M26" s="21">
        <v>14.73443043700488</v>
      </c>
      <c r="N26" s="21">
        <v>15.699852779122841</v>
      </c>
      <c r="O26" s="21">
        <v>16.710533995697858</v>
      </c>
      <c r="P26" s="21">
        <v>15.955201754553999</v>
      </c>
      <c r="Q26" s="21">
        <v>18.738159463728703</v>
      </c>
      <c r="R26" s="21">
        <v>16.586286624192546</v>
      </c>
      <c r="S26" s="21">
        <v>16.349923211823167</v>
      </c>
      <c r="T26" s="21">
        <v>16.744574386011791</v>
      </c>
      <c r="U26" s="21">
        <v>13.183934956701865</v>
      </c>
      <c r="V26" s="21">
        <v>13.626911151502194</v>
      </c>
      <c r="W26" s="21">
        <v>10.864856439688388</v>
      </c>
      <c r="X26" s="21">
        <v>10.552100101721361</v>
      </c>
      <c r="Y26" s="21">
        <v>11.735619514920804</v>
      </c>
      <c r="Z26" s="21">
        <v>14.968228162102648</v>
      </c>
      <c r="AA26" s="21">
        <v>16.814899175023289</v>
      </c>
      <c r="AB26" s="21">
        <v>15.855723031328111</v>
      </c>
      <c r="AC26" s="21">
        <v>16.99452057962279</v>
      </c>
      <c r="AD26" s="21">
        <v>17.977802584961601</v>
      </c>
      <c r="AE26" s="21">
        <v>13.500848004641158</v>
      </c>
      <c r="AF26" s="21">
        <v>12.533025596556563</v>
      </c>
      <c r="AG26" s="21">
        <v>10.408215003139947</v>
      </c>
      <c r="AH26" s="21">
        <v>9.9573602806941821</v>
      </c>
      <c r="AI26" s="21">
        <v>7.3595583992241584</v>
      </c>
      <c r="AJ26" s="21">
        <v>6.8452876869735375</v>
      </c>
      <c r="AK26" s="21">
        <v>7.5606320524356816</v>
      </c>
      <c r="AL26" s="21">
        <v>7.7142955188266749</v>
      </c>
      <c r="AM26" s="21">
        <v>16.814899175023289</v>
      </c>
      <c r="AN26" s="21">
        <v>15.855723031328111</v>
      </c>
      <c r="AO26" s="21">
        <v>8.425518331920328</v>
      </c>
      <c r="AP26" s="21">
        <v>8.7172865308732899</v>
      </c>
      <c r="AQ26" s="21">
        <v>8.9400897485877824</v>
      </c>
      <c r="AR26" s="21">
        <v>7.5138377543915347</v>
      </c>
      <c r="AS26" s="21">
        <v>7.931758691660427</v>
      </c>
      <c r="AT26" s="21">
        <v>8.0065722190208355</v>
      </c>
      <c r="AU26" s="21">
        <v>8.3810011631883974</v>
      </c>
      <c r="AV26" s="21">
        <v>9.9342228853839991</v>
      </c>
      <c r="AW26" s="21">
        <v>10.022792527454174</v>
      </c>
      <c r="AX26" s="21">
        <v>10.643566696074595</v>
      </c>
      <c r="AY26" s="21">
        <v>12.252031755634006</v>
      </c>
      <c r="AZ26" s="21">
        <v>12.176688915315745</v>
      </c>
      <c r="BA26" s="21">
        <v>11.613041611176984</v>
      </c>
      <c r="BB26" s="21">
        <v>9.2297386361454965</v>
      </c>
      <c r="BC26" s="21">
        <v>9.1737366965171674</v>
      </c>
      <c r="BD26" s="21">
        <v>6.7819391599478749</v>
      </c>
      <c r="BE26" s="21">
        <v>6.3299957468512584</v>
      </c>
      <c r="BF26" s="21">
        <v>6.272936438764944</v>
      </c>
      <c r="BG26" s="21">
        <v>6.447450626048794</v>
      </c>
      <c r="BH26" s="21">
        <v>6.7842076256525425</v>
      </c>
      <c r="BI26" s="21">
        <v>7.0480431066377482</v>
      </c>
      <c r="BJ26" s="21">
        <v>5.6404557974907634</v>
      </c>
      <c r="BK26" s="21">
        <v>6.4412027930690687</v>
      </c>
      <c r="BL26" s="21">
        <v>6.1103648311226033</v>
      </c>
      <c r="BM26" s="21">
        <v>6.4448020339487391</v>
      </c>
      <c r="BN26" s="21" t="s">
        <v>107</v>
      </c>
      <c r="BO26" s="21" t="s">
        <v>107</v>
      </c>
      <c r="BP26" s="21" t="s">
        <v>107</v>
      </c>
      <c r="BQ26" s="21" t="s">
        <v>107</v>
      </c>
      <c r="BR26" s="21" t="s">
        <v>107</v>
      </c>
      <c r="BS26" s="21" t="s">
        <v>107</v>
      </c>
      <c r="BT26" s="21" t="s">
        <v>107</v>
      </c>
      <c r="BU26" s="21" t="s">
        <v>107</v>
      </c>
      <c r="BV26" s="21" t="s">
        <v>107</v>
      </c>
      <c r="BW26" s="21" t="s">
        <v>107</v>
      </c>
      <c r="BX26" s="21" t="s">
        <v>107</v>
      </c>
      <c r="BY26" s="21" t="s">
        <v>107</v>
      </c>
      <c r="BZ26" s="21" t="s">
        <v>107</v>
      </c>
      <c r="CA26" s="21" t="s">
        <v>107</v>
      </c>
      <c r="CB26" s="21" t="s">
        <v>107</v>
      </c>
      <c r="CC26" s="21" t="s">
        <v>107</v>
      </c>
      <c r="CD26" s="21" t="s">
        <v>107</v>
      </c>
      <c r="CE26" s="21" t="s">
        <v>107</v>
      </c>
      <c r="CF26" s="21" t="s">
        <v>107</v>
      </c>
      <c r="CG26" s="21" t="s">
        <v>107</v>
      </c>
      <c r="CH26" s="21" t="s">
        <v>107</v>
      </c>
      <c r="CI26" s="21" t="s">
        <v>107</v>
      </c>
      <c r="CJ26" s="21" t="s">
        <v>107</v>
      </c>
      <c r="CK26" s="21" t="s">
        <v>107</v>
      </c>
      <c r="CL26" s="21" t="s">
        <v>107</v>
      </c>
      <c r="CM26" s="21" t="s">
        <v>107</v>
      </c>
      <c r="CN26" s="21" t="s">
        <v>107</v>
      </c>
      <c r="CO26" s="21" t="s">
        <v>107</v>
      </c>
      <c r="CP26" s="21" t="s">
        <v>107</v>
      </c>
      <c r="CQ26" s="21" t="s">
        <v>107</v>
      </c>
      <c r="CR26" s="21" t="s">
        <v>107</v>
      </c>
      <c r="CS26" s="21" t="s">
        <v>107</v>
      </c>
      <c r="CT26" s="21" t="s">
        <v>107</v>
      </c>
      <c r="CU26" s="21" t="s">
        <v>107</v>
      </c>
      <c r="CV26" s="21" t="s">
        <v>107</v>
      </c>
      <c r="CW26" s="21" t="s">
        <v>107</v>
      </c>
      <c r="CX26" s="21" t="s">
        <v>107</v>
      </c>
      <c r="CY26" s="21" t="s">
        <v>107</v>
      </c>
      <c r="CZ26" s="21" t="s">
        <v>107</v>
      </c>
      <c r="DA26" s="21" t="s">
        <v>107</v>
      </c>
      <c r="DB26" s="21" t="s">
        <v>107</v>
      </c>
      <c r="DC26" s="21" t="s">
        <v>107</v>
      </c>
      <c r="DD26" s="21" t="s">
        <v>107</v>
      </c>
      <c r="DE26" s="21" t="s">
        <v>107</v>
      </c>
      <c r="DF26" s="21" t="s">
        <v>107</v>
      </c>
      <c r="DG26" s="21" t="s">
        <v>107</v>
      </c>
      <c r="DH26" s="21" t="s">
        <v>107</v>
      </c>
      <c r="DI26" s="21" t="s">
        <v>107</v>
      </c>
      <c r="DJ26" s="21" t="s">
        <v>107</v>
      </c>
      <c r="DK26" s="21" t="s">
        <v>107</v>
      </c>
      <c r="DL26" s="21" t="s">
        <v>107</v>
      </c>
      <c r="DM26" s="21" t="s">
        <v>107</v>
      </c>
      <c r="DN26" s="21" t="s">
        <v>107</v>
      </c>
      <c r="DO26" s="21" t="s">
        <v>107</v>
      </c>
      <c r="DP26" s="21" t="s">
        <v>107</v>
      </c>
      <c r="DQ26" s="21" t="s">
        <v>107</v>
      </c>
      <c r="DR26" s="21" t="s">
        <v>107</v>
      </c>
      <c r="DS26" s="21" t="s">
        <v>107</v>
      </c>
      <c r="DT26" s="21" t="s">
        <v>107</v>
      </c>
      <c r="DU26" s="21" t="s">
        <v>107</v>
      </c>
      <c r="DV26" s="21" t="s">
        <v>107</v>
      </c>
      <c r="DW26" s="21" t="s">
        <v>107</v>
      </c>
      <c r="DX26" s="21" t="s">
        <v>107</v>
      </c>
      <c r="DY26" s="21" t="s">
        <v>107</v>
      </c>
      <c r="DZ26" s="21" t="s">
        <v>107</v>
      </c>
      <c r="EA26" s="21" t="s">
        <v>107</v>
      </c>
      <c r="EB26" s="21" t="s">
        <v>107</v>
      </c>
      <c r="EC26" s="21" t="s">
        <v>107</v>
      </c>
      <c r="ED26" s="21" t="s">
        <v>107</v>
      </c>
      <c r="EE26" s="21" t="s">
        <v>107</v>
      </c>
      <c r="EF26" s="21" t="s">
        <v>107</v>
      </c>
    </row>
    <row r="27" spans="1:136" s="1" customFormat="1" ht="15" customHeight="1" x14ac:dyDescent="0.25">
      <c r="A27" s="10" t="s">
        <v>97</v>
      </c>
      <c r="B27" s="21">
        <v>29.979676914381269</v>
      </c>
      <c r="C27" s="21">
        <v>26.020743577863836</v>
      </c>
      <c r="D27" s="21">
        <v>24.811901795475137</v>
      </c>
      <c r="E27" s="21">
        <v>39.497686951135854</v>
      </c>
      <c r="F27" s="21">
        <v>59.841598898031521</v>
      </c>
      <c r="G27" s="21">
        <v>47.45195744155243</v>
      </c>
      <c r="H27" s="21">
        <v>46.394971277462567</v>
      </c>
      <c r="I27" s="21">
        <v>41.702940439351281</v>
      </c>
      <c r="J27" s="21">
        <v>37.547146507045881</v>
      </c>
      <c r="K27" s="21">
        <v>35.515336334672924</v>
      </c>
      <c r="L27" s="21">
        <v>39.614214606190842</v>
      </c>
      <c r="M27" s="21">
        <v>44.031248225268591</v>
      </c>
      <c r="N27" s="21">
        <v>40.811495903892855</v>
      </c>
      <c r="O27" s="21">
        <v>39.800814687317839</v>
      </c>
      <c r="P27" s="21">
        <v>38.056417488719966</v>
      </c>
      <c r="Q27" s="21">
        <v>36.860818191884682</v>
      </c>
      <c r="R27" s="21">
        <v>41.477670472269331</v>
      </c>
      <c r="S27" s="21">
        <v>41.91542279274109</v>
      </c>
      <c r="T27" s="21">
        <v>48.601753601630463</v>
      </c>
      <c r="U27" s="21">
        <v>38.254934056373266</v>
      </c>
      <c r="V27" s="21">
        <v>38.241377861954149</v>
      </c>
      <c r="W27" s="21">
        <v>38.718406158385434</v>
      </c>
      <c r="X27" s="21">
        <v>50.470426735929365</v>
      </c>
      <c r="Y27" s="21">
        <v>54.47194964656169</v>
      </c>
      <c r="Z27" s="21">
        <v>39.093165831230088</v>
      </c>
      <c r="AA27" s="21">
        <v>44.770167024195651</v>
      </c>
      <c r="AB27" s="21">
        <v>42.271419269858853</v>
      </c>
      <c r="AC27" s="21">
        <v>39.718002493731163</v>
      </c>
      <c r="AD27" s="21">
        <v>38.734720488392362</v>
      </c>
      <c r="AE27" s="21">
        <v>39.205994134090133</v>
      </c>
      <c r="AF27" s="21">
        <v>36.421186457011942</v>
      </c>
      <c r="AG27" s="21">
        <v>51.422401738854106</v>
      </c>
      <c r="AH27" s="21">
        <v>40.996012874792342</v>
      </c>
      <c r="AI27" s="21">
        <v>44.993188771355044</v>
      </c>
      <c r="AJ27" s="21">
        <v>38.653044031176805</v>
      </c>
      <c r="AK27" s="21">
        <v>35.721046400626534</v>
      </c>
      <c r="AL27" s="21">
        <v>37.714737904440007</v>
      </c>
      <c r="AM27" s="21">
        <v>44.770167024195651</v>
      </c>
      <c r="AN27" s="21">
        <v>42.271419269858853</v>
      </c>
      <c r="AO27" s="21">
        <v>49.364288552156928</v>
      </c>
      <c r="AP27" s="21">
        <v>49.891702213923097</v>
      </c>
      <c r="AQ27" s="21">
        <v>49.524500562524999</v>
      </c>
      <c r="AR27" s="21">
        <v>42.581455784973187</v>
      </c>
      <c r="AS27" s="21">
        <v>39.817765838408633</v>
      </c>
      <c r="AT27" s="21">
        <v>37.949168360459211</v>
      </c>
      <c r="AU27" s="21">
        <v>36.794200050410311</v>
      </c>
      <c r="AV27" s="21">
        <v>50.057884154008235</v>
      </c>
      <c r="AW27" s="21">
        <v>49.607109404919569</v>
      </c>
      <c r="AX27" s="21">
        <v>51.175020746311482</v>
      </c>
      <c r="AY27" s="21">
        <v>51.283754232847755</v>
      </c>
      <c r="AZ27" s="21">
        <v>47.536083381760868</v>
      </c>
      <c r="BA27" s="21">
        <v>49.374469733058426</v>
      </c>
      <c r="BB27" s="21">
        <v>49.815406109868015</v>
      </c>
      <c r="BC27" s="21">
        <v>47.710353061436884</v>
      </c>
      <c r="BD27" s="21">
        <v>50.376437680046173</v>
      </c>
      <c r="BE27" s="21">
        <v>45.227366935423589</v>
      </c>
      <c r="BF27" s="21">
        <v>43.3279848575202</v>
      </c>
      <c r="BG27" s="21">
        <v>43.637568090873891</v>
      </c>
      <c r="BH27" s="21">
        <v>43.611527592816465</v>
      </c>
      <c r="BI27" s="21">
        <v>42.938517755655973</v>
      </c>
      <c r="BJ27" s="21">
        <v>42.677457925401505</v>
      </c>
      <c r="BK27" s="21">
        <v>50.706529610435915</v>
      </c>
      <c r="BL27" s="21">
        <v>55.24145649070865</v>
      </c>
      <c r="BM27" s="21">
        <v>56.283371929938639</v>
      </c>
      <c r="BN27" s="21" t="s">
        <v>107</v>
      </c>
      <c r="BO27" s="21" t="s">
        <v>107</v>
      </c>
      <c r="BP27" s="21" t="s">
        <v>107</v>
      </c>
      <c r="BQ27" s="21" t="s">
        <v>107</v>
      </c>
      <c r="BR27" s="21" t="s">
        <v>107</v>
      </c>
      <c r="BS27" s="21" t="s">
        <v>107</v>
      </c>
      <c r="BT27" s="21" t="s">
        <v>107</v>
      </c>
      <c r="BU27" s="21" t="s">
        <v>107</v>
      </c>
      <c r="BV27" s="21" t="s">
        <v>107</v>
      </c>
      <c r="BW27" s="21" t="s">
        <v>107</v>
      </c>
      <c r="BX27" s="21" t="s">
        <v>107</v>
      </c>
      <c r="BY27" s="21" t="s">
        <v>107</v>
      </c>
      <c r="BZ27" s="21" t="s">
        <v>107</v>
      </c>
      <c r="CA27" s="21" t="s">
        <v>107</v>
      </c>
      <c r="CB27" s="21" t="s">
        <v>107</v>
      </c>
      <c r="CC27" s="21" t="s">
        <v>107</v>
      </c>
      <c r="CD27" s="21" t="s">
        <v>107</v>
      </c>
      <c r="CE27" s="21" t="s">
        <v>107</v>
      </c>
      <c r="CF27" s="21" t="s">
        <v>107</v>
      </c>
      <c r="CG27" s="21" t="s">
        <v>107</v>
      </c>
      <c r="CH27" s="21" t="s">
        <v>107</v>
      </c>
      <c r="CI27" s="21" t="s">
        <v>107</v>
      </c>
      <c r="CJ27" s="21" t="s">
        <v>107</v>
      </c>
      <c r="CK27" s="21" t="s">
        <v>107</v>
      </c>
      <c r="CL27" s="21" t="s">
        <v>107</v>
      </c>
      <c r="CM27" s="21" t="s">
        <v>107</v>
      </c>
      <c r="CN27" s="21" t="s">
        <v>107</v>
      </c>
      <c r="CO27" s="21" t="s">
        <v>107</v>
      </c>
      <c r="CP27" s="21" t="s">
        <v>107</v>
      </c>
      <c r="CQ27" s="21" t="s">
        <v>107</v>
      </c>
      <c r="CR27" s="21" t="s">
        <v>107</v>
      </c>
      <c r="CS27" s="21" t="s">
        <v>107</v>
      </c>
      <c r="CT27" s="21" t="s">
        <v>107</v>
      </c>
      <c r="CU27" s="21" t="s">
        <v>107</v>
      </c>
      <c r="CV27" s="21" t="s">
        <v>107</v>
      </c>
      <c r="CW27" s="21" t="s">
        <v>107</v>
      </c>
      <c r="CX27" s="21" t="s">
        <v>107</v>
      </c>
      <c r="CY27" s="21" t="s">
        <v>107</v>
      </c>
      <c r="CZ27" s="21" t="s">
        <v>107</v>
      </c>
      <c r="DA27" s="21" t="s">
        <v>107</v>
      </c>
      <c r="DB27" s="21" t="s">
        <v>107</v>
      </c>
      <c r="DC27" s="21" t="s">
        <v>107</v>
      </c>
      <c r="DD27" s="21" t="s">
        <v>107</v>
      </c>
      <c r="DE27" s="21" t="s">
        <v>107</v>
      </c>
      <c r="DF27" s="21" t="s">
        <v>107</v>
      </c>
      <c r="DG27" s="21" t="s">
        <v>107</v>
      </c>
      <c r="DH27" s="21" t="s">
        <v>107</v>
      </c>
      <c r="DI27" s="21" t="s">
        <v>107</v>
      </c>
      <c r="DJ27" s="21" t="s">
        <v>107</v>
      </c>
      <c r="DK27" s="21" t="s">
        <v>107</v>
      </c>
      <c r="DL27" s="21" t="s">
        <v>107</v>
      </c>
      <c r="DM27" s="21" t="s">
        <v>107</v>
      </c>
      <c r="DN27" s="21" t="s">
        <v>107</v>
      </c>
      <c r="DO27" s="21" t="s">
        <v>107</v>
      </c>
      <c r="DP27" s="21" t="s">
        <v>107</v>
      </c>
      <c r="DQ27" s="21" t="s">
        <v>107</v>
      </c>
      <c r="DR27" s="21" t="s">
        <v>107</v>
      </c>
      <c r="DS27" s="21" t="s">
        <v>107</v>
      </c>
      <c r="DT27" s="21" t="s">
        <v>107</v>
      </c>
      <c r="DU27" s="21" t="s">
        <v>107</v>
      </c>
      <c r="DV27" s="21" t="s">
        <v>107</v>
      </c>
      <c r="DW27" s="21" t="s">
        <v>107</v>
      </c>
      <c r="DX27" s="21" t="s">
        <v>107</v>
      </c>
      <c r="DY27" s="21" t="s">
        <v>107</v>
      </c>
      <c r="DZ27" s="21" t="s">
        <v>107</v>
      </c>
      <c r="EA27" s="21" t="s">
        <v>107</v>
      </c>
      <c r="EB27" s="21" t="s">
        <v>107</v>
      </c>
      <c r="EC27" s="21" t="s">
        <v>107</v>
      </c>
      <c r="ED27" s="21" t="s">
        <v>107</v>
      </c>
      <c r="EE27" s="21" t="s">
        <v>107</v>
      </c>
      <c r="EF27" s="21" t="s">
        <v>107</v>
      </c>
    </row>
    <row r="28" spans="1:136" s="1" customFormat="1" ht="15" customHeight="1" x14ac:dyDescent="0.25">
      <c r="A28" s="10" t="s">
        <v>98</v>
      </c>
      <c r="B28" s="21">
        <v>59.727796980123628</v>
      </c>
      <c r="C28" s="21">
        <v>63.859182032823661</v>
      </c>
      <c r="D28" s="21">
        <v>63.859182032823661</v>
      </c>
      <c r="E28" s="21">
        <v>47.287686697067848</v>
      </c>
      <c r="F28" s="21">
        <v>25.609334046554871</v>
      </c>
      <c r="G28" s="21">
        <v>39.692078680076023</v>
      </c>
      <c r="H28" s="21">
        <v>41.189546982399193</v>
      </c>
      <c r="I28" s="21">
        <v>44.223663371600189</v>
      </c>
      <c r="J28" s="21">
        <v>48.504822656859723</v>
      </c>
      <c r="K28" s="21">
        <v>48.504822656859716</v>
      </c>
      <c r="L28" s="21">
        <v>44.427985636157807</v>
      </c>
      <c r="M28" s="21">
        <v>41.234321337726534</v>
      </c>
      <c r="N28" s="21">
        <v>43.488651316984303</v>
      </c>
      <c r="O28" s="21">
        <v>43.488651316984317</v>
      </c>
      <c r="P28" s="21">
        <v>45.988380756726052</v>
      </c>
      <c r="Q28" s="21">
        <v>44.401022344386639</v>
      </c>
      <c r="R28" s="21">
        <v>41.93604290353813</v>
      </c>
      <c r="S28" s="21">
        <v>41.734653995435757</v>
      </c>
      <c r="T28" s="21">
        <v>34.653672012357767</v>
      </c>
      <c r="U28" s="21">
        <v>48.56113098692488</v>
      </c>
      <c r="V28" s="21">
        <v>48.131710986543666</v>
      </c>
      <c r="W28" s="21">
        <v>50.416737401926191</v>
      </c>
      <c r="X28" s="21">
        <v>38.977473162349277</v>
      </c>
      <c r="Y28" s="21">
        <v>33.792430838517511</v>
      </c>
      <c r="Z28" s="21">
        <v>45.938606006667264</v>
      </c>
      <c r="AA28" s="21">
        <v>38.414933800781071</v>
      </c>
      <c r="AB28" s="21">
        <v>41.872857698813043</v>
      </c>
      <c r="AC28" s="21">
        <v>43.287476926646043</v>
      </c>
      <c r="AD28" s="21">
        <v>43.287476926646043</v>
      </c>
      <c r="AE28" s="21">
        <v>47.293157861268703</v>
      </c>
      <c r="AF28" s="21">
        <v>51.04578794643151</v>
      </c>
      <c r="AG28" s="21">
        <v>38.169383258005944</v>
      </c>
      <c r="AH28" s="21">
        <v>49.046626844513476</v>
      </c>
      <c r="AI28" s="21">
        <v>47.6472528294208</v>
      </c>
      <c r="AJ28" s="21">
        <v>54.501668281849661</v>
      </c>
      <c r="AK28" s="21">
        <v>56.718321546937787</v>
      </c>
      <c r="AL28" s="21">
        <v>54.570966576733312</v>
      </c>
      <c r="AM28" s="21">
        <v>38.414933800781071</v>
      </c>
      <c r="AN28" s="21">
        <v>41.872857698813043</v>
      </c>
      <c r="AO28" s="21">
        <v>42.21019311592277</v>
      </c>
      <c r="AP28" s="21">
        <v>41.391011255203608</v>
      </c>
      <c r="AQ28" s="21">
        <v>41.535409688887221</v>
      </c>
      <c r="AR28" s="21">
        <v>49.904706460635296</v>
      </c>
      <c r="AS28" s="21">
        <v>52.250475469930954</v>
      </c>
      <c r="AT28" s="21">
        <v>54.044259420519971</v>
      </c>
      <c r="AU28" s="21">
        <v>54.82479878640126</v>
      </c>
      <c r="AV28" s="21">
        <v>40.007892960607741</v>
      </c>
      <c r="AW28" s="21">
        <v>40.37009806762628</v>
      </c>
      <c r="AX28" s="21">
        <v>38.181412557613939</v>
      </c>
      <c r="AY28" s="21">
        <v>36.46421401151828</v>
      </c>
      <c r="AZ28" s="21">
        <v>40.287227702923431</v>
      </c>
      <c r="BA28" s="21">
        <v>39.012488655764628</v>
      </c>
      <c r="BB28" s="21">
        <v>40.954855253986494</v>
      </c>
      <c r="BC28" s="21">
        <v>43.115910242045977</v>
      </c>
      <c r="BD28" s="21">
        <v>42.84162316000598</v>
      </c>
      <c r="BE28" s="21">
        <v>48.442637317725172</v>
      </c>
      <c r="BF28" s="21">
        <v>50.399078703714892</v>
      </c>
      <c r="BG28" s="21">
        <v>49.914981283077339</v>
      </c>
      <c r="BH28" s="21">
        <v>49.604264781531029</v>
      </c>
      <c r="BI28" s="21">
        <v>50.013439137706314</v>
      </c>
      <c r="BJ28" s="21">
        <v>51.682086277107771</v>
      </c>
      <c r="BK28" s="21">
        <v>42.852267596495061</v>
      </c>
      <c r="BL28" s="21">
        <v>38.64817867816879</v>
      </c>
      <c r="BM28" s="21">
        <v>37.271826036112628</v>
      </c>
      <c r="BN28" s="21" t="s">
        <v>107</v>
      </c>
      <c r="BO28" s="21" t="s">
        <v>107</v>
      </c>
      <c r="BP28" s="21" t="s">
        <v>107</v>
      </c>
      <c r="BQ28" s="21" t="s">
        <v>107</v>
      </c>
      <c r="BR28" s="21" t="s">
        <v>107</v>
      </c>
      <c r="BS28" s="21" t="s">
        <v>107</v>
      </c>
      <c r="BT28" s="21" t="s">
        <v>107</v>
      </c>
      <c r="BU28" s="21" t="s">
        <v>107</v>
      </c>
      <c r="BV28" s="21" t="s">
        <v>107</v>
      </c>
      <c r="BW28" s="21" t="s">
        <v>107</v>
      </c>
      <c r="BX28" s="21" t="s">
        <v>107</v>
      </c>
      <c r="BY28" s="21" t="s">
        <v>107</v>
      </c>
      <c r="BZ28" s="21" t="s">
        <v>107</v>
      </c>
      <c r="CA28" s="21" t="s">
        <v>107</v>
      </c>
      <c r="CB28" s="21" t="s">
        <v>107</v>
      </c>
      <c r="CC28" s="21" t="s">
        <v>107</v>
      </c>
      <c r="CD28" s="21" t="s">
        <v>107</v>
      </c>
      <c r="CE28" s="21" t="s">
        <v>107</v>
      </c>
      <c r="CF28" s="21" t="s">
        <v>107</v>
      </c>
      <c r="CG28" s="21" t="s">
        <v>107</v>
      </c>
      <c r="CH28" s="21" t="s">
        <v>107</v>
      </c>
      <c r="CI28" s="21" t="s">
        <v>107</v>
      </c>
      <c r="CJ28" s="21" t="s">
        <v>107</v>
      </c>
      <c r="CK28" s="21" t="s">
        <v>107</v>
      </c>
      <c r="CL28" s="21" t="s">
        <v>107</v>
      </c>
      <c r="CM28" s="21" t="s">
        <v>107</v>
      </c>
      <c r="CN28" s="21" t="s">
        <v>107</v>
      </c>
      <c r="CO28" s="21" t="s">
        <v>107</v>
      </c>
      <c r="CP28" s="21" t="s">
        <v>107</v>
      </c>
      <c r="CQ28" s="21" t="s">
        <v>107</v>
      </c>
      <c r="CR28" s="21" t="s">
        <v>107</v>
      </c>
      <c r="CS28" s="21" t="s">
        <v>107</v>
      </c>
      <c r="CT28" s="21" t="s">
        <v>107</v>
      </c>
      <c r="CU28" s="21" t="s">
        <v>107</v>
      </c>
      <c r="CV28" s="21" t="s">
        <v>107</v>
      </c>
      <c r="CW28" s="21" t="s">
        <v>107</v>
      </c>
      <c r="CX28" s="21" t="s">
        <v>107</v>
      </c>
      <c r="CY28" s="21" t="s">
        <v>107</v>
      </c>
      <c r="CZ28" s="21" t="s">
        <v>107</v>
      </c>
      <c r="DA28" s="21" t="s">
        <v>107</v>
      </c>
      <c r="DB28" s="21" t="s">
        <v>107</v>
      </c>
      <c r="DC28" s="21" t="s">
        <v>107</v>
      </c>
      <c r="DD28" s="21" t="s">
        <v>107</v>
      </c>
      <c r="DE28" s="21" t="s">
        <v>107</v>
      </c>
      <c r="DF28" s="21" t="s">
        <v>107</v>
      </c>
      <c r="DG28" s="21" t="s">
        <v>107</v>
      </c>
      <c r="DH28" s="21" t="s">
        <v>107</v>
      </c>
      <c r="DI28" s="21" t="s">
        <v>107</v>
      </c>
      <c r="DJ28" s="21" t="s">
        <v>107</v>
      </c>
      <c r="DK28" s="21" t="s">
        <v>107</v>
      </c>
      <c r="DL28" s="21" t="s">
        <v>107</v>
      </c>
      <c r="DM28" s="21" t="s">
        <v>107</v>
      </c>
      <c r="DN28" s="21" t="s">
        <v>107</v>
      </c>
      <c r="DO28" s="21" t="s">
        <v>107</v>
      </c>
      <c r="DP28" s="21" t="s">
        <v>107</v>
      </c>
      <c r="DQ28" s="21" t="s">
        <v>107</v>
      </c>
      <c r="DR28" s="21" t="s">
        <v>107</v>
      </c>
      <c r="DS28" s="21" t="s">
        <v>107</v>
      </c>
      <c r="DT28" s="21" t="s">
        <v>107</v>
      </c>
      <c r="DU28" s="21" t="s">
        <v>107</v>
      </c>
      <c r="DV28" s="21" t="s">
        <v>107</v>
      </c>
      <c r="DW28" s="21" t="s">
        <v>107</v>
      </c>
      <c r="DX28" s="21" t="s">
        <v>107</v>
      </c>
      <c r="DY28" s="21" t="s">
        <v>107</v>
      </c>
      <c r="DZ28" s="21" t="s">
        <v>107</v>
      </c>
      <c r="EA28" s="21" t="s">
        <v>107</v>
      </c>
      <c r="EB28" s="21" t="s">
        <v>107</v>
      </c>
      <c r="EC28" s="21" t="s">
        <v>107</v>
      </c>
      <c r="ED28" s="21" t="s">
        <v>107</v>
      </c>
      <c r="EE28" s="21" t="s">
        <v>107</v>
      </c>
      <c r="EF28" s="21" t="s">
        <v>107</v>
      </c>
    </row>
    <row r="29" spans="1:136" s="1" customFormat="1" ht="15" customHeight="1" x14ac:dyDescent="0.25">
      <c r="A29" s="9" t="s">
        <v>8</v>
      </c>
      <c r="B29" s="21">
        <v>100</v>
      </c>
      <c r="C29" s="21">
        <v>100</v>
      </c>
      <c r="D29" s="21">
        <v>100</v>
      </c>
      <c r="E29" s="21">
        <v>100</v>
      </c>
      <c r="F29" s="21">
        <v>100</v>
      </c>
      <c r="G29" s="21">
        <v>100</v>
      </c>
      <c r="H29" s="21">
        <v>100</v>
      </c>
      <c r="I29" s="21">
        <v>100</v>
      </c>
      <c r="J29" s="21">
        <v>100</v>
      </c>
      <c r="K29" s="21">
        <v>100</v>
      </c>
      <c r="L29" s="21">
        <v>100</v>
      </c>
      <c r="M29" s="21">
        <v>100</v>
      </c>
      <c r="N29" s="21">
        <v>100</v>
      </c>
      <c r="O29" s="21">
        <v>100</v>
      </c>
      <c r="P29" s="21">
        <v>100</v>
      </c>
      <c r="Q29" s="21">
        <v>100</v>
      </c>
      <c r="R29" s="21">
        <v>100</v>
      </c>
      <c r="S29" s="21">
        <v>100</v>
      </c>
      <c r="T29" s="21">
        <v>100</v>
      </c>
      <c r="U29" s="21">
        <v>100</v>
      </c>
      <c r="V29" s="21">
        <v>100</v>
      </c>
      <c r="W29" s="21">
        <v>100</v>
      </c>
      <c r="X29" s="21">
        <v>100</v>
      </c>
      <c r="Y29" s="21">
        <v>100</v>
      </c>
      <c r="Z29" s="21">
        <v>100</v>
      </c>
      <c r="AA29" s="21">
        <v>100</v>
      </c>
      <c r="AB29" s="21">
        <v>100</v>
      </c>
      <c r="AC29" s="21">
        <v>100</v>
      </c>
      <c r="AD29" s="21">
        <v>100</v>
      </c>
      <c r="AE29" s="21">
        <v>100</v>
      </c>
      <c r="AF29" s="21">
        <v>100</v>
      </c>
      <c r="AG29" s="21">
        <v>100</v>
      </c>
      <c r="AH29" s="21">
        <v>100</v>
      </c>
      <c r="AI29" s="21">
        <v>100</v>
      </c>
      <c r="AJ29" s="21">
        <v>100</v>
      </c>
      <c r="AK29" s="21">
        <v>100</v>
      </c>
      <c r="AL29" s="21">
        <v>100</v>
      </c>
      <c r="AM29" s="21">
        <v>100</v>
      </c>
      <c r="AN29" s="21">
        <v>100</v>
      </c>
      <c r="AO29" s="21">
        <v>100</v>
      </c>
      <c r="AP29" s="21">
        <v>100</v>
      </c>
      <c r="AQ29" s="21">
        <v>100</v>
      </c>
      <c r="AR29" s="21">
        <v>100</v>
      </c>
      <c r="AS29" s="21">
        <v>100</v>
      </c>
      <c r="AT29" s="21">
        <v>100</v>
      </c>
      <c r="AU29" s="21">
        <v>100</v>
      </c>
      <c r="AV29" s="21">
        <v>100</v>
      </c>
      <c r="AW29" s="21">
        <v>100</v>
      </c>
      <c r="AX29" s="21">
        <v>100</v>
      </c>
      <c r="AY29" s="21">
        <v>100</v>
      </c>
      <c r="AZ29" s="21">
        <v>100</v>
      </c>
      <c r="BA29" s="21">
        <v>100</v>
      </c>
      <c r="BB29" s="21">
        <v>100</v>
      </c>
      <c r="BC29" s="21">
        <v>100</v>
      </c>
      <c r="BD29" s="21">
        <v>100</v>
      </c>
      <c r="BE29" s="21">
        <v>100</v>
      </c>
      <c r="BF29" s="21">
        <v>100</v>
      </c>
      <c r="BG29" s="21">
        <v>100</v>
      </c>
      <c r="BH29" s="21">
        <v>100</v>
      </c>
      <c r="BI29" s="21">
        <v>100</v>
      </c>
      <c r="BJ29" s="21">
        <v>100</v>
      </c>
      <c r="BK29" s="21">
        <v>100</v>
      </c>
      <c r="BL29" s="21">
        <v>100</v>
      </c>
      <c r="BM29" s="21">
        <v>100</v>
      </c>
      <c r="BN29" s="21" t="s">
        <v>107</v>
      </c>
      <c r="BO29" s="21" t="s">
        <v>107</v>
      </c>
      <c r="BP29" s="21" t="s">
        <v>107</v>
      </c>
      <c r="BQ29" s="21" t="s">
        <v>107</v>
      </c>
      <c r="BR29" s="21" t="s">
        <v>107</v>
      </c>
      <c r="BS29" s="21" t="s">
        <v>107</v>
      </c>
      <c r="BT29" s="21" t="s">
        <v>107</v>
      </c>
      <c r="BU29" s="21" t="s">
        <v>107</v>
      </c>
      <c r="BV29" s="21" t="s">
        <v>107</v>
      </c>
      <c r="BW29" s="21" t="s">
        <v>107</v>
      </c>
      <c r="BX29" s="21" t="s">
        <v>107</v>
      </c>
      <c r="BY29" s="21" t="s">
        <v>107</v>
      </c>
      <c r="BZ29" s="21" t="s">
        <v>107</v>
      </c>
      <c r="CA29" s="21" t="s">
        <v>107</v>
      </c>
      <c r="CB29" s="21" t="s">
        <v>107</v>
      </c>
      <c r="CC29" s="21" t="s">
        <v>107</v>
      </c>
      <c r="CD29" s="21" t="s">
        <v>107</v>
      </c>
      <c r="CE29" s="21" t="s">
        <v>107</v>
      </c>
      <c r="CF29" s="21" t="s">
        <v>107</v>
      </c>
      <c r="CG29" s="21" t="s">
        <v>107</v>
      </c>
      <c r="CH29" s="21" t="s">
        <v>107</v>
      </c>
      <c r="CI29" s="21" t="s">
        <v>107</v>
      </c>
      <c r="CJ29" s="21" t="s">
        <v>107</v>
      </c>
      <c r="CK29" s="21" t="s">
        <v>107</v>
      </c>
      <c r="CL29" s="21" t="s">
        <v>107</v>
      </c>
      <c r="CM29" s="21" t="s">
        <v>107</v>
      </c>
      <c r="CN29" s="21" t="s">
        <v>107</v>
      </c>
      <c r="CO29" s="21" t="s">
        <v>107</v>
      </c>
      <c r="CP29" s="21" t="s">
        <v>107</v>
      </c>
      <c r="CQ29" s="21" t="s">
        <v>107</v>
      </c>
      <c r="CR29" s="21" t="s">
        <v>107</v>
      </c>
      <c r="CS29" s="21" t="s">
        <v>107</v>
      </c>
      <c r="CT29" s="21" t="s">
        <v>107</v>
      </c>
      <c r="CU29" s="21" t="s">
        <v>107</v>
      </c>
      <c r="CV29" s="21" t="s">
        <v>107</v>
      </c>
      <c r="CW29" s="21" t="s">
        <v>107</v>
      </c>
      <c r="CX29" s="21" t="s">
        <v>107</v>
      </c>
      <c r="CY29" s="21" t="s">
        <v>107</v>
      </c>
      <c r="CZ29" s="21" t="s">
        <v>107</v>
      </c>
      <c r="DA29" s="21" t="s">
        <v>107</v>
      </c>
      <c r="DB29" s="21" t="s">
        <v>107</v>
      </c>
      <c r="DC29" s="21" t="s">
        <v>107</v>
      </c>
      <c r="DD29" s="21" t="s">
        <v>107</v>
      </c>
      <c r="DE29" s="21" t="s">
        <v>107</v>
      </c>
      <c r="DF29" s="21" t="s">
        <v>107</v>
      </c>
      <c r="DG29" s="21" t="s">
        <v>107</v>
      </c>
      <c r="DH29" s="21" t="s">
        <v>107</v>
      </c>
      <c r="DI29" s="21" t="s">
        <v>107</v>
      </c>
      <c r="DJ29" s="21" t="s">
        <v>107</v>
      </c>
      <c r="DK29" s="21" t="s">
        <v>107</v>
      </c>
      <c r="DL29" s="21" t="s">
        <v>107</v>
      </c>
      <c r="DM29" s="21" t="s">
        <v>107</v>
      </c>
      <c r="DN29" s="21" t="s">
        <v>107</v>
      </c>
      <c r="DO29" s="21" t="s">
        <v>107</v>
      </c>
      <c r="DP29" s="21" t="s">
        <v>107</v>
      </c>
      <c r="DQ29" s="21" t="s">
        <v>107</v>
      </c>
      <c r="DR29" s="21" t="s">
        <v>107</v>
      </c>
      <c r="DS29" s="21" t="s">
        <v>107</v>
      </c>
      <c r="DT29" s="21" t="s">
        <v>107</v>
      </c>
      <c r="DU29" s="21" t="s">
        <v>107</v>
      </c>
      <c r="DV29" s="21" t="s">
        <v>107</v>
      </c>
      <c r="DW29" s="21" t="s">
        <v>107</v>
      </c>
      <c r="DX29" s="21" t="s">
        <v>107</v>
      </c>
      <c r="DY29" s="21" t="s">
        <v>107</v>
      </c>
      <c r="DZ29" s="21" t="s">
        <v>107</v>
      </c>
      <c r="EA29" s="21" t="s">
        <v>107</v>
      </c>
      <c r="EB29" s="21" t="s">
        <v>107</v>
      </c>
      <c r="EC29" s="21" t="s">
        <v>107</v>
      </c>
      <c r="ED29" s="21" t="s">
        <v>107</v>
      </c>
      <c r="EE29" s="21" t="s">
        <v>107</v>
      </c>
      <c r="EF29" s="21" t="s">
        <v>107</v>
      </c>
    </row>
    <row r="30" spans="1:136" s="1" customFormat="1" ht="15" customHeight="1" x14ac:dyDescent="0.25">
      <c r="A30" s="10" t="s">
        <v>96</v>
      </c>
      <c r="B30" s="21">
        <v>4.6031535303608999</v>
      </c>
      <c r="C30" s="21">
        <v>3.523314847166692</v>
      </c>
      <c r="D30" s="21">
        <v>8.8170807489828711</v>
      </c>
      <c r="E30" s="21">
        <v>18.810372792760845</v>
      </c>
      <c r="F30" s="21">
        <v>11.449543701470255</v>
      </c>
      <c r="G30" s="21">
        <v>13.388903932144347</v>
      </c>
      <c r="H30" s="21">
        <v>13.388903932144347</v>
      </c>
      <c r="I30" s="21">
        <v>13.388903932144347</v>
      </c>
      <c r="J30" s="21">
        <v>15.328264162818439</v>
      </c>
      <c r="K30" s="21">
        <v>16.297944278155487</v>
      </c>
      <c r="L30" s="21">
        <v>16.297944278155487</v>
      </c>
      <c r="M30" s="21">
        <v>38.168885408509524</v>
      </c>
      <c r="N30" s="21">
        <v>38.168885408509524</v>
      </c>
      <c r="O30" s="21">
        <v>0</v>
      </c>
      <c r="P30" s="21">
        <v>0</v>
      </c>
      <c r="Q30" s="21">
        <v>0</v>
      </c>
      <c r="R30" s="21">
        <v>2.4534916735590753</v>
      </c>
      <c r="S30" s="21">
        <v>2.4534916735590753</v>
      </c>
      <c r="T30" s="21">
        <v>4.1072899414572799</v>
      </c>
      <c r="U30" s="21">
        <v>4.1072899414572799</v>
      </c>
      <c r="V30" s="21">
        <v>3.6860391075612493</v>
      </c>
      <c r="W30" s="21">
        <v>4.1883295519878345</v>
      </c>
      <c r="X30" s="21">
        <v>5.8420242459461313</v>
      </c>
      <c r="Y30" s="21">
        <v>6.6611440476264088</v>
      </c>
      <c r="Z30" s="21">
        <v>7.8898237501468262</v>
      </c>
      <c r="AA30" s="21">
        <v>8.2993836509869627</v>
      </c>
      <c r="AB30" s="21">
        <v>10.717521692243018</v>
      </c>
      <c r="AC30" s="21">
        <v>9.1676147947908593</v>
      </c>
      <c r="AD30" s="21">
        <v>9.2271444102930467</v>
      </c>
      <c r="AE30" s="21">
        <v>12.548289766799204</v>
      </c>
      <c r="AF30" s="21">
        <v>10.120142980736764</v>
      </c>
      <c r="AG30" s="21">
        <v>13.559792761849959</v>
      </c>
      <c r="AH30" s="21">
        <v>15.957457436456894</v>
      </c>
      <c r="AI30" s="21">
        <v>18.915576228753199</v>
      </c>
      <c r="AJ30" s="21">
        <v>8.2722577499732335</v>
      </c>
      <c r="AK30" s="21">
        <v>9.6912139714796535</v>
      </c>
      <c r="AL30" s="21">
        <v>12.708639682171146</v>
      </c>
      <c r="AM30" s="21">
        <v>8.2993836509869627</v>
      </c>
      <c r="AN30" s="21">
        <v>10.717521692243018</v>
      </c>
      <c r="AO30" s="21">
        <v>13.385087599016954</v>
      </c>
      <c r="AP30" s="21">
        <v>12.041097087959365</v>
      </c>
      <c r="AQ30" s="21">
        <v>12.041097087959365</v>
      </c>
      <c r="AR30" s="21">
        <v>12.954416832689949</v>
      </c>
      <c r="AS30" s="21">
        <v>16.955079392101744</v>
      </c>
      <c r="AT30" s="21">
        <v>14.636723280532566</v>
      </c>
      <c r="AU30" s="21">
        <v>14.322937354029969</v>
      </c>
      <c r="AV30" s="21">
        <v>15.566165138780768</v>
      </c>
      <c r="AW30" s="21">
        <v>15.566165138780768</v>
      </c>
      <c r="AX30" s="21">
        <v>4.2952367923237684</v>
      </c>
      <c r="AY30" s="21">
        <v>4.6337646475056298</v>
      </c>
      <c r="AZ30" s="21">
        <v>5.1019759023881308</v>
      </c>
      <c r="BA30" s="21">
        <v>5.5040268712546272</v>
      </c>
      <c r="BB30" s="21">
        <v>5.8475514332608114</v>
      </c>
      <c r="BC30" s="21">
        <v>5.8475514332608123</v>
      </c>
      <c r="BD30" s="21">
        <v>6.1910759952669956</v>
      </c>
      <c r="BE30" s="21">
        <v>6.1910759952669956</v>
      </c>
      <c r="BF30" s="21">
        <v>6.1910759952669956</v>
      </c>
      <c r="BG30" s="21">
        <v>5.300121317350607</v>
      </c>
      <c r="BH30" s="21">
        <v>2.4175081311095243</v>
      </c>
      <c r="BI30" s="21">
        <v>3.0218851638869055</v>
      </c>
      <c r="BJ30" s="21">
        <v>1.9327378591850144</v>
      </c>
      <c r="BK30" s="21">
        <v>2.0287411831727877</v>
      </c>
      <c r="BL30" s="21">
        <v>2.0287411831727877</v>
      </c>
      <c r="BM30" s="21">
        <v>4.2615301824566254</v>
      </c>
      <c r="BN30" s="21" t="s">
        <v>107</v>
      </c>
      <c r="BO30" s="21" t="s">
        <v>107</v>
      </c>
      <c r="BP30" s="21" t="s">
        <v>107</v>
      </c>
      <c r="BQ30" s="21" t="s">
        <v>107</v>
      </c>
      <c r="BR30" s="21" t="s">
        <v>107</v>
      </c>
      <c r="BS30" s="21" t="s">
        <v>107</v>
      </c>
      <c r="BT30" s="21" t="s">
        <v>107</v>
      </c>
      <c r="BU30" s="21" t="s">
        <v>107</v>
      </c>
      <c r="BV30" s="21" t="s">
        <v>107</v>
      </c>
      <c r="BW30" s="21" t="s">
        <v>107</v>
      </c>
      <c r="BX30" s="21" t="s">
        <v>107</v>
      </c>
      <c r="BY30" s="21" t="s">
        <v>107</v>
      </c>
      <c r="BZ30" s="21" t="s">
        <v>107</v>
      </c>
      <c r="CA30" s="21" t="s">
        <v>107</v>
      </c>
      <c r="CB30" s="21" t="s">
        <v>107</v>
      </c>
      <c r="CC30" s="21" t="s">
        <v>107</v>
      </c>
      <c r="CD30" s="21" t="s">
        <v>107</v>
      </c>
      <c r="CE30" s="21" t="s">
        <v>107</v>
      </c>
      <c r="CF30" s="21" t="s">
        <v>107</v>
      </c>
      <c r="CG30" s="21" t="s">
        <v>107</v>
      </c>
      <c r="CH30" s="21" t="s">
        <v>107</v>
      </c>
      <c r="CI30" s="21" t="s">
        <v>107</v>
      </c>
      <c r="CJ30" s="21" t="s">
        <v>107</v>
      </c>
      <c r="CK30" s="21" t="s">
        <v>107</v>
      </c>
      <c r="CL30" s="21" t="s">
        <v>107</v>
      </c>
      <c r="CM30" s="21" t="s">
        <v>107</v>
      </c>
      <c r="CN30" s="21" t="s">
        <v>107</v>
      </c>
      <c r="CO30" s="21" t="s">
        <v>107</v>
      </c>
      <c r="CP30" s="21" t="s">
        <v>107</v>
      </c>
      <c r="CQ30" s="21" t="s">
        <v>107</v>
      </c>
      <c r="CR30" s="21" t="s">
        <v>107</v>
      </c>
      <c r="CS30" s="21" t="s">
        <v>107</v>
      </c>
      <c r="CT30" s="21" t="s">
        <v>107</v>
      </c>
      <c r="CU30" s="21" t="s">
        <v>107</v>
      </c>
      <c r="CV30" s="21" t="s">
        <v>107</v>
      </c>
      <c r="CW30" s="21" t="s">
        <v>107</v>
      </c>
      <c r="CX30" s="21" t="s">
        <v>107</v>
      </c>
      <c r="CY30" s="21" t="s">
        <v>107</v>
      </c>
      <c r="CZ30" s="21" t="s">
        <v>107</v>
      </c>
      <c r="DA30" s="21" t="s">
        <v>107</v>
      </c>
      <c r="DB30" s="21" t="s">
        <v>107</v>
      </c>
      <c r="DC30" s="21" t="s">
        <v>107</v>
      </c>
      <c r="DD30" s="21" t="s">
        <v>107</v>
      </c>
      <c r="DE30" s="21" t="s">
        <v>107</v>
      </c>
      <c r="DF30" s="21" t="s">
        <v>107</v>
      </c>
      <c r="DG30" s="21" t="s">
        <v>107</v>
      </c>
      <c r="DH30" s="21" t="s">
        <v>107</v>
      </c>
      <c r="DI30" s="21" t="s">
        <v>107</v>
      </c>
      <c r="DJ30" s="21" t="s">
        <v>107</v>
      </c>
      <c r="DK30" s="21" t="s">
        <v>107</v>
      </c>
      <c r="DL30" s="21" t="s">
        <v>107</v>
      </c>
      <c r="DM30" s="21" t="s">
        <v>107</v>
      </c>
      <c r="DN30" s="21" t="s">
        <v>107</v>
      </c>
      <c r="DO30" s="21" t="s">
        <v>107</v>
      </c>
      <c r="DP30" s="21" t="s">
        <v>107</v>
      </c>
      <c r="DQ30" s="21" t="s">
        <v>107</v>
      </c>
      <c r="DR30" s="21" t="s">
        <v>107</v>
      </c>
      <c r="DS30" s="21" t="s">
        <v>107</v>
      </c>
      <c r="DT30" s="21" t="s">
        <v>107</v>
      </c>
      <c r="DU30" s="21" t="s">
        <v>107</v>
      </c>
      <c r="DV30" s="21" t="s">
        <v>107</v>
      </c>
      <c r="DW30" s="21" t="s">
        <v>107</v>
      </c>
      <c r="DX30" s="21" t="s">
        <v>107</v>
      </c>
      <c r="DY30" s="21" t="s">
        <v>107</v>
      </c>
      <c r="DZ30" s="21" t="s">
        <v>107</v>
      </c>
      <c r="EA30" s="21" t="s">
        <v>107</v>
      </c>
      <c r="EB30" s="21" t="s">
        <v>107</v>
      </c>
      <c r="EC30" s="21" t="s">
        <v>107</v>
      </c>
      <c r="ED30" s="21" t="s">
        <v>107</v>
      </c>
      <c r="EE30" s="21" t="s">
        <v>107</v>
      </c>
      <c r="EF30" s="21" t="s">
        <v>107</v>
      </c>
    </row>
    <row r="31" spans="1:136" s="1" customFormat="1" ht="15" customHeight="1" x14ac:dyDescent="0.25">
      <c r="A31" s="10" t="s">
        <v>97</v>
      </c>
      <c r="B31" s="21">
        <v>3.3827944690672163</v>
      </c>
      <c r="C31" s="21">
        <v>2.58923581391895</v>
      </c>
      <c r="D31" s="21">
        <v>15.092215877780255</v>
      </c>
      <c r="E31" s="21">
        <v>21.362200639598647</v>
      </c>
      <c r="F31" s="21">
        <v>21.875251567954454</v>
      </c>
      <c r="G31" s="21">
        <v>19.935891337280363</v>
      </c>
      <c r="H31" s="21">
        <v>19.935891337280363</v>
      </c>
      <c r="I31" s="21">
        <v>19.935891337280363</v>
      </c>
      <c r="J31" s="21">
        <v>17.99653110660627</v>
      </c>
      <c r="K31" s="21">
        <v>17.026850991269225</v>
      </c>
      <c r="L31" s="21">
        <v>17.026850991269225</v>
      </c>
      <c r="M31" s="21">
        <v>21.262072565909687</v>
      </c>
      <c r="N31" s="21">
        <v>21.262072565909687</v>
      </c>
      <c r="O31" s="21">
        <v>0</v>
      </c>
      <c r="P31" s="21">
        <v>0</v>
      </c>
      <c r="Q31" s="21">
        <v>0</v>
      </c>
      <c r="R31" s="21">
        <v>35.537052353500322</v>
      </c>
      <c r="S31" s="21">
        <v>35.537052353500322</v>
      </c>
      <c r="T31" s="21">
        <v>23.149173227997768</v>
      </c>
      <c r="U31" s="21">
        <v>23.149173227997768</v>
      </c>
      <c r="V31" s="21">
        <v>15.339177418258032</v>
      </c>
      <c r="W31" s="21">
        <v>14.836886973831442</v>
      </c>
      <c r="X31" s="21">
        <v>22.927317799936951</v>
      </c>
      <c r="Y31" s="21">
        <v>22.108197998256674</v>
      </c>
      <c r="Z31" s="21">
        <v>20.879518295736258</v>
      </c>
      <c r="AA31" s="21">
        <v>20.469958394896114</v>
      </c>
      <c r="AB31" s="21">
        <v>22.014460624955941</v>
      </c>
      <c r="AC31" s="21">
        <v>17.372558748299792</v>
      </c>
      <c r="AD31" s="21">
        <v>10.057430749419586</v>
      </c>
      <c r="AE31" s="21">
        <v>6.7362853929134294</v>
      </c>
      <c r="AF31" s="21">
        <v>2.1778787461012978</v>
      </c>
      <c r="AG31" s="21">
        <v>14.636743811527579</v>
      </c>
      <c r="AH31" s="21">
        <v>12.239079136920642</v>
      </c>
      <c r="AI31" s="21">
        <v>9.2809603446243401</v>
      </c>
      <c r="AJ31" s="21">
        <v>9.8556284842699551</v>
      </c>
      <c r="AK31" s="21">
        <v>9.8756445849942374</v>
      </c>
      <c r="AL31" s="21">
        <v>12.950494027810031</v>
      </c>
      <c r="AM31" s="21">
        <v>20.469958394896114</v>
      </c>
      <c r="AN31" s="21">
        <v>22.014460624955941</v>
      </c>
      <c r="AO31" s="21">
        <v>7.5970128787958728</v>
      </c>
      <c r="AP31" s="21">
        <v>6.2644072163762639</v>
      </c>
      <c r="AQ31" s="21">
        <v>6.2644072163762639</v>
      </c>
      <c r="AR31" s="21">
        <v>5.3510874716456795</v>
      </c>
      <c r="AS31" s="21">
        <v>14.106994142790761</v>
      </c>
      <c r="AT31" s="21">
        <v>12.17807152730335</v>
      </c>
      <c r="AU31" s="21">
        <v>12.491857453805947</v>
      </c>
      <c r="AV31" s="21">
        <v>11.248629669055148</v>
      </c>
      <c r="AW31" s="21">
        <v>11.248629669055148</v>
      </c>
      <c r="AX31" s="21">
        <v>25.023705178343146</v>
      </c>
      <c r="AY31" s="21">
        <v>26.995941320915556</v>
      </c>
      <c r="AZ31" s="21">
        <v>26.527730066033051</v>
      </c>
      <c r="BA31" s="21">
        <v>26.125679097166561</v>
      </c>
      <c r="BB31" s="21">
        <v>25.782154535160373</v>
      </c>
      <c r="BC31" s="21">
        <v>33.691871191012382</v>
      </c>
      <c r="BD31" s="21">
        <v>33.348346629006201</v>
      </c>
      <c r="BE31" s="21">
        <v>33.348346629006201</v>
      </c>
      <c r="BF31" s="21">
        <v>33.348346629006201</v>
      </c>
      <c r="BG31" s="21">
        <v>29.288457043640847</v>
      </c>
      <c r="BH31" s="21">
        <v>12.994106204713693</v>
      </c>
      <c r="BI31" s="21">
        <v>12.389729171936313</v>
      </c>
      <c r="BJ31" s="21">
        <v>7.9242252226585599</v>
      </c>
      <c r="BK31" s="21">
        <v>7.3772406660828622</v>
      </c>
      <c r="BL31" s="21">
        <v>7.3772406660828622</v>
      </c>
      <c r="BM31" s="21">
        <v>6.0879002606523214</v>
      </c>
      <c r="BN31" s="21" t="s">
        <v>107</v>
      </c>
      <c r="BO31" s="21" t="s">
        <v>107</v>
      </c>
      <c r="BP31" s="21" t="s">
        <v>107</v>
      </c>
      <c r="BQ31" s="21" t="s">
        <v>107</v>
      </c>
      <c r="BR31" s="21" t="s">
        <v>107</v>
      </c>
      <c r="BS31" s="21" t="s">
        <v>107</v>
      </c>
      <c r="BT31" s="21" t="s">
        <v>107</v>
      </c>
      <c r="BU31" s="21" t="s">
        <v>107</v>
      </c>
      <c r="BV31" s="21" t="s">
        <v>107</v>
      </c>
      <c r="BW31" s="21" t="s">
        <v>107</v>
      </c>
      <c r="BX31" s="21" t="s">
        <v>107</v>
      </c>
      <c r="BY31" s="21" t="s">
        <v>107</v>
      </c>
      <c r="BZ31" s="21" t="s">
        <v>107</v>
      </c>
      <c r="CA31" s="21" t="s">
        <v>107</v>
      </c>
      <c r="CB31" s="21" t="s">
        <v>107</v>
      </c>
      <c r="CC31" s="21" t="s">
        <v>107</v>
      </c>
      <c r="CD31" s="21" t="s">
        <v>107</v>
      </c>
      <c r="CE31" s="21" t="s">
        <v>107</v>
      </c>
      <c r="CF31" s="21" t="s">
        <v>107</v>
      </c>
      <c r="CG31" s="21" t="s">
        <v>107</v>
      </c>
      <c r="CH31" s="21" t="s">
        <v>107</v>
      </c>
      <c r="CI31" s="21" t="s">
        <v>107</v>
      </c>
      <c r="CJ31" s="21" t="s">
        <v>107</v>
      </c>
      <c r="CK31" s="21" t="s">
        <v>107</v>
      </c>
      <c r="CL31" s="21" t="s">
        <v>107</v>
      </c>
      <c r="CM31" s="21" t="s">
        <v>107</v>
      </c>
      <c r="CN31" s="21" t="s">
        <v>107</v>
      </c>
      <c r="CO31" s="21" t="s">
        <v>107</v>
      </c>
      <c r="CP31" s="21" t="s">
        <v>107</v>
      </c>
      <c r="CQ31" s="21" t="s">
        <v>107</v>
      </c>
      <c r="CR31" s="21" t="s">
        <v>107</v>
      </c>
      <c r="CS31" s="21" t="s">
        <v>107</v>
      </c>
      <c r="CT31" s="21" t="s">
        <v>107</v>
      </c>
      <c r="CU31" s="21" t="s">
        <v>107</v>
      </c>
      <c r="CV31" s="21" t="s">
        <v>107</v>
      </c>
      <c r="CW31" s="21" t="s">
        <v>107</v>
      </c>
      <c r="CX31" s="21" t="s">
        <v>107</v>
      </c>
      <c r="CY31" s="21" t="s">
        <v>107</v>
      </c>
      <c r="CZ31" s="21" t="s">
        <v>107</v>
      </c>
      <c r="DA31" s="21" t="s">
        <v>107</v>
      </c>
      <c r="DB31" s="21" t="s">
        <v>107</v>
      </c>
      <c r="DC31" s="21" t="s">
        <v>107</v>
      </c>
      <c r="DD31" s="21" t="s">
        <v>107</v>
      </c>
      <c r="DE31" s="21" t="s">
        <v>107</v>
      </c>
      <c r="DF31" s="21" t="s">
        <v>107</v>
      </c>
      <c r="DG31" s="21" t="s">
        <v>107</v>
      </c>
      <c r="DH31" s="21" t="s">
        <v>107</v>
      </c>
      <c r="DI31" s="21" t="s">
        <v>107</v>
      </c>
      <c r="DJ31" s="21" t="s">
        <v>107</v>
      </c>
      <c r="DK31" s="21" t="s">
        <v>107</v>
      </c>
      <c r="DL31" s="21" t="s">
        <v>107</v>
      </c>
      <c r="DM31" s="21" t="s">
        <v>107</v>
      </c>
      <c r="DN31" s="21" t="s">
        <v>107</v>
      </c>
      <c r="DO31" s="21" t="s">
        <v>107</v>
      </c>
      <c r="DP31" s="21" t="s">
        <v>107</v>
      </c>
      <c r="DQ31" s="21" t="s">
        <v>107</v>
      </c>
      <c r="DR31" s="21" t="s">
        <v>107</v>
      </c>
      <c r="DS31" s="21" t="s">
        <v>107</v>
      </c>
      <c r="DT31" s="21" t="s">
        <v>107</v>
      </c>
      <c r="DU31" s="21" t="s">
        <v>107</v>
      </c>
      <c r="DV31" s="21" t="s">
        <v>107</v>
      </c>
      <c r="DW31" s="21" t="s">
        <v>107</v>
      </c>
      <c r="DX31" s="21" t="s">
        <v>107</v>
      </c>
      <c r="DY31" s="21" t="s">
        <v>107</v>
      </c>
      <c r="DZ31" s="21" t="s">
        <v>107</v>
      </c>
      <c r="EA31" s="21" t="s">
        <v>107</v>
      </c>
      <c r="EB31" s="21" t="s">
        <v>107</v>
      </c>
      <c r="EC31" s="21" t="s">
        <v>107</v>
      </c>
      <c r="ED31" s="21" t="s">
        <v>107</v>
      </c>
      <c r="EE31" s="21" t="s">
        <v>107</v>
      </c>
      <c r="EF31" s="21" t="s">
        <v>107</v>
      </c>
    </row>
    <row r="32" spans="1:136" s="1" customFormat="1" ht="15" customHeight="1" x14ac:dyDescent="0.25">
      <c r="A32" s="10" t="s">
        <v>98</v>
      </c>
      <c r="B32" s="21">
        <v>92.01405200057188</v>
      </c>
      <c r="C32" s="21">
        <v>93.887449338914351</v>
      </c>
      <c r="D32" s="21">
        <v>76.090703373236863</v>
      </c>
      <c r="E32" s="21">
        <v>59.827426567640508</v>
      </c>
      <c r="F32" s="21">
        <v>66.675204730575302</v>
      </c>
      <c r="G32" s="21">
        <v>66.675204730575302</v>
      </c>
      <c r="H32" s="21">
        <v>66.675204730575302</v>
      </c>
      <c r="I32" s="21">
        <v>66.675204730575302</v>
      </c>
      <c r="J32" s="21">
        <v>66.675204730575302</v>
      </c>
      <c r="K32" s="21">
        <v>66.675204730575302</v>
      </c>
      <c r="L32" s="21">
        <v>66.675204730575302</v>
      </c>
      <c r="M32" s="21">
        <v>40.569042025580785</v>
      </c>
      <c r="N32" s="21">
        <v>40.569042025580785</v>
      </c>
      <c r="O32" s="21">
        <v>100</v>
      </c>
      <c r="P32" s="21">
        <v>100</v>
      </c>
      <c r="Q32" s="21">
        <v>100</v>
      </c>
      <c r="R32" s="21">
        <v>62.009455972940607</v>
      </c>
      <c r="S32" s="21">
        <v>62.009455972940607</v>
      </c>
      <c r="T32" s="21">
        <v>72.743536830544954</v>
      </c>
      <c r="U32" s="21">
        <v>72.743536830544954</v>
      </c>
      <c r="V32" s="21">
        <v>80.974783474180725</v>
      </c>
      <c r="W32" s="21">
        <v>80.974783474180725</v>
      </c>
      <c r="X32" s="21">
        <v>71.230657954116907</v>
      </c>
      <c r="Y32" s="21">
        <v>71.230657954116907</v>
      </c>
      <c r="Z32" s="21">
        <v>71.230657954116907</v>
      </c>
      <c r="AA32" s="21">
        <v>71.230657954116921</v>
      </c>
      <c r="AB32" s="21">
        <v>67.268017682801045</v>
      </c>
      <c r="AC32" s="21">
        <v>73.459826456909354</v>
      </c>
      <c r="AD32" s="21">
        <v>80.715424840287369</v>
      </c>
      <c r="AE32" s="21">
        <v>80.715424840287369</v>
      </c>
      <c r="AF32" s="21">
        <v>87.701978273161942</v>
      </c>
      <c r="AG32" s="21">
        <v>71.803463426622471</v>
      </c>
      <c r="AH32" s="21">
        <v>71.803463426622471</v>
      </c>
      <c r="AI32" s="21">
        <v>71.803463426622471</v>
      </c>
      <c r="AJ32" s="21">
        <v>81.872113765756822</v>
      </c>
      <c r="AK32" s="21">
        <v>80.433141443526111</v>
      </c>
      <c r="AL32" s="21">
        <v>74.340866290018823</v>
      </c>
      <c r="AM32" s="21">
        <v>71.230657954116921</v>
      </c>
      <c r="AN32" s="21">
        <v>67.268017682801045</v>
      </c>
      <c r="AO32" s="21">
        <v>79.017899522187179</v>
      </c>
      <c r="AP32" s="21">
        <v>81.694495695664372</v>
      </c>
      <c r="AQ32" s="21">
        <v>81.694495695664372</v>
      </c>
      <c r="AR32" s="21">
        <v>81.694495695664372</v>
      </c>
      <c r="AS32" s="21">
        <v>68.937926465107495</v>
      </c>
      <c r="AT32" s="21">
        <v>73.185205192164076</v>
      </c>
      <c r="AU32" s="21">
        <v>73.185205192164076</v>
      </c>
      <c r="AV32" s="21">
        <v>73.185205192164076</v>
      </c>
      <c r="AW32" s="21">
        <v>73.185205192164076</v>
      </c>
      <c r="AX32" s="21">
        <v>70.681058029333087</v>
      </c>
      <c r="AY32" s="21">
        <v>68.370294031578823</v>
      </c>
      <c r="AZ32" s="21">
        <v>68.370294031578823</v>
      </c>
      <c r="BA32" s="21">
        <v>68.370294031578823</v>
      </c>
      <c r="BB32" s="21">
        <v>68.370294031578823</v>
      </c>
      <c r="BC32" s="21">
        <v>60.460577375726821</v>
      </c>
      <c r="BD32" s="21">
        <v>60.460577375726821</v>
      </c>
      <c r="BE32" s="21">
        <v>60.460577375726821</v>
      </c>
      <c r="BF32" s="21">
        <v>60.460577375726821</v>
      </c>
      <c r="BG32" s="21">
        <v>65.411421639008537</v>
      </c>
      <c r="BH32" s="21">
        <v>84.588385664176798</v>
      </c>
      <c r="BI32" s="21">
        <v>84.588385664176798</v>
      </c>
      <c r="BJ32" s="21">
        <v>90.143036918156426</v>
      </c>
      <c r="BK32" s="21">
        <v>90.594018150744347</v>
      </c>
      <c r="BL32" s="21">
        <v>90.594018150744347</v>
      </c>
      <c r="BM32" s="21">
        <v>89.650569556891057</v>
      </c>
      <c r="BN32" s="21" t="s">
        <v>107</v>
      </c>
      <c r="BO32" s="21" t="s">
        <v>107</v>
      </c>
      <c r="BP32" s="21" t="s">
        <v>107</v>
      </c>
      <c r="BQ32" s="21" t="s">
        <v>107</v>
      </c>
      <c r="BR32" s="21" t="s">
        <v>107</v>
      </c>
      <c r="BS32" s="21" t="s">
        <v>107</v>
      </c>
      <c r="BT32" s="21" t="s">
        <v>107</v>
      </c>
      <c r="BU32" s="21" t="s">
        <v>107</v>
      </c>
      <c r="BV32" s="21" t="s">
        <v>107</v>
      </c>
      <c r="BW32" s="21" t="s">
        <v>107</v>
      </c>
      <c r="BX32" s="21" t="s">
        <v>107</v>
      </c>
      <c r="BY32" s="21" t="s">
        <v>107</v>
      </c>
      <c r="BZ32" s="21" t="s">
        <v>107</v>
      </c>
      <c r="CA32" s="21" t="s">
        <v>107</v>
      </c>
      <c r="CB32" s="21" t="s">
        <v>107</v>
      </c>
      <c r="CC32" s="21" t="s">
        <v>107</v>
      </c>
      <c r="CD32" s="21" t="s">
        <v>107</v>
      </c>
      <c r="CE32" s="21" t="s">
        <v>107</v>
      </c>
      <c r="CF32" s="21" t="s">
        <v>107</v>
      </c>
      <c r="CG32" s="21" t="s">
        <v>107</v>
      </c>
      <c r="CH32" s="21" t="s">
        <v>107</v>
      </c>
      <c r="CI32" s="21" t="s">
        <v>107</v>
      </c>
      <c r="CJ32" s="21" t="s">
        <v>107</v>
      </c>
      <c r="CK32" s="21" t="s">
        <v>107</v>
      </c>
      <c r="CL32" s="21" t="s">
        <v>107</v>
      </c>
      <c r="CM32" s="21" t="s">
        <v>107</v>
      </c>
      <c r="CN32" s="21" t="s">
        <v>107</v>
      </c>
      <c r="CO32" s="21" t="s">
        <v>107</v>
      </c>
      <c r="CP32" s="21" t="s">
        <v>107</v>
      </c>
      <c r="CQ32" s="21" t="s">
        <v>107</v>
      </c>
      <c r="CR32" s="21" t="s">
        <v>107</v>
      </c>
      <c r="CS32" s="21" t="s">
        <v>107</v>
      </c>
      <c r="CT32" s="21" t="s">
        <v>107</v>
      </c>
      <c r="CU32" s="21" t="s">
        <v>107</v>
      </c>
      <c r="CV32" s="21" t="s">
        <v>107</v>
      </c>
      <c r="CW32" s="21" t="s">
        <v>107</v>
      </c>
      <c r="CX32" s="21" t="s">
        <v>107</v>
      </c>
      <c r="CY32" s="21" t="s">
        <v>107</v>
      </c>
      <c r="CZ32" s="21" t="s">
        <v>107</v>
      </c>
      <c r="DA32" s="21" t="s">
        <v>107</v>
      </c>
      <c r="DB32" s="21" t="s">
        <v>107</v>
      </c>
      <c r="DC32" s="21" t="s">
        <v>107</v>
      </c>
      <c r="DD32" s="21" t="s">
        <v>107</v>
      </c>
      <c r="DE32" s="21" t="s">
        <v>107</v>
      </c>
      <c r="DF32" s="21" t="s">
        <v>107</v>
      </c>
      <c r="DG32" s="21" t="s">
        <v>107</v>
      </c>
      <c r="DH32" s="21" t="s">
        <v>107</v>
      </c>
      <c r="DI32" s="21" t="s">
        <v>107</v>
      </c>
      <c r="DJ32" s="21" t="s">
        <v>107</v>
      </c>
      <c r="DK32" s="21" t="s">
        <v>107</v>
      </c>
      <c r="DL32" s="21" t="s">
        <v>107</v>
      </c>
      <c r="DM32" s="21" t="s">
        <v>107</v>
      </c>
      <c r="DN32" s="21" t="s">
        <v>107</v>
      </c>
      <c r="DO32" s="21" t="s">
        <v>107</v>
      </c>
      <c r="DP32" s="21" t="s">
        <v>107</v>
      </c>
      <c r="DQ32" s="21" t="s">
        <v>107</v>
      </c>
      <c r="DR32" s="21" t="s">
        <v>107</v>
      </c>
      <c r="DS32" s="21" t="s">
        <v>107</v>
      </c>
      <c r="DT32" s="21" t="s">
        <v>107</v>
      </c>
      <c r="DU32" s="21" t="s">
        <v>107</v>
      </c>
      <c r="DV32" s="21" t="s">
        <v>107</v>
      </c>
      <c r="DW32" s="21" t="s">
        <v>107</v>
      </c>
      <c r="DX32" s="21" t="s">
        <v>107</v>
      </c>
      <c r="DY32" s="21" t="s">
        <v>107</v>
      </c>
      <c r="DZ32" s="21" t="s">
        <v>107</v>
      </c>
      <c r="EA32" s="21" t="s">
        <v>107</v>
      </c>
      <c r="EB32" s="21" t="s">
        <v>107</v>
      </c>
      <c r="EC32" s="21" t="s">
        <v>107</v>
      </c>
      <c r="ED32" s="21" t="s">
        <v>107</v>
      </c>
      <c r="EE32" s="21" t="s">
        <v>107</v>
      </c>
      <c r="EF32" s="21" t="s">
        <v>107</v>
      </c>
    </row>
    <row r="33" spans="1:136" s="1" customFormat="1" ht="15" customHeight="1" x14ac:dyDescent="0.25">
      <c r="A33" s="9" t="s">
        <v>9</v>
      </c>
      <c r="B33" s="21">
        <v>100</v>
      </c>
      <c r="C33" s="21">
        <v>100</v>
      </c>
      <c r="D33" s="21">
        <v>100</v>
      </c>
      <c r="E33" s="21">
        <v>100</v>
      </c>
      <c r="F33" s="21">
        <v>100</v>
      </c>
      <c r="G33" s="21">
        <v>100</v>
      </c>
      <c r="H33" s="21">
        <v>100</v>
      </c>
      <c r="I33" s="21">
        <v>100</v>
      </c>
      <c r="J33" s="21">
        <v>100</v>
      </c>
      <c r="K33" s="21">
        <v>100</v>
      </c>
      <c r="L33" s="21">
        <v>100</v>
      </c>
      <c r="M33" s="21">
        <v>100</v>
      </c>
      <c r="N33" s="21">
        <v>100</v>
      </c>
      <c r="O33" s="21">
        <v>100</v>
      </c>
      <c r="P33" s="21">
        <v>100</v>
      </c>
      <c r="Q33" s="21">
        <v>100</v>
      </c>
      <c r="R33" s="21">
        <v>100</v>
      </c>
      <c r="S33" s="21">
        <v>100</v>
      </c>
      <c r="T33" s="21">
        <v>100</v>
      </c>
      <c r="U33" s="21">
        <v>100</v>
      </c>
      <c r="V33" s="21">
        <v>100</v>
      </c>
      <c r="W33" s="21">
        <v>100</v>
      </c>
      <c r="X33" s="21">
        <v>100</v>
      </c>
      <c r="Y33" s="21">
        <v>100</v>
      </c>
      <c r="Z33" s="21">
        <v>100</v>
      </c>
      <c r="AA33" s="21">
        <v>100</v>
      </c>
      <c r="AB33" s="21">
        <v>100</v>
      </c>
      <c r="AC33" s="21">
        <v>100</v>
      </c>
      <c r="AD33" s="21">
        <v>100</v>
      </c>
      <c r="AE33" s="21">
        <v>100</v>
      </c>
      <c r="AF33" s="21">
        <v>100</v>
      </c>
      <c r="AG33" s="21">
        <v>100</v>
      </c>
      <c r="AH33" s="21">
        <v>100</v>
      </c>
      <c r="AI33" s="21">
        <v>100</v>
      </c>
      <c r="AJ33" s="21">
        <v>100</v>
      </c>
      <c r="AK33" s="21">
        <v>100</v>
      </c>
      <c r="AL33" s="21">
        <v>100</v>
      </c>
      <c r="AM33" s="21">
        <v>100</v>
      </c>
      <c r="AN33" s="21">
        <v>100</v>
      </c>
      <c r="AO33" s="21">
        <v>100</v>
      </c>
      <c r="AP33" s="21">
        <v>100</v>
      </c>
      <c r="AQ33" s="21">
        <v>100</v>
      </c>
      <c r="AR33" s="21">
        <v>100</v>
      </c>
      <c r="AS33" s="21">
        <v>100</v>
      </c>
      <c r="AT33" s="21">
        <v>100</v>
      </c>
      <c r="AU33" s="21">
        <v>100</v>
      </c>
      <c r="AV33" s="21">
        <v>100</v>
      </c>
      <c r="AW33" s="21">
        <v>100</v>
      </c>
      <c r="AX33" s="21">
        <v>100</v>
      </c>
      <c r="AY33" s="21">
        <v>100</v>
      </c>
      <c r="AZ33" s="21">
        <v>100</v>
      </c>
      <c r="BA33" s="21">
        <v>100</v>
      </c>
      <c r="BB33" s="21">
        <v>100</v>
      </c>
      <c r="BC33" s="21">
        <v>100</v>
      </c>
      <c r="BD33" s="21">
        <v>100</v>
      </c>
      <c r="BE33" s="21">
        <v>100</v>
      </c>
      <c r="BF33" s="21">
        <v>100</v>
      </c>
      <c r="BG33" s="21">
        <v>100</v>
      </c>
      <c r="BH33" s="21">
        <v>100</v>
      </c>
      <c r="BI33" s="21">
        <v>100</v>
      </c>
      <c r="BJ33" s="21">
        <v>100</v>
      </c>
      <c r="BK33" s="21">
        <v>100</v>
      </c>
      <c r="BL33" s="21">
        <v>100</v>
      </c>
      <c r="BM33" s="21">
        <v>100</v>
      </c>
      <c r="BN33" s="21" t="s">
        <v>107</v>
      </c>
      <c r="BO33" s="21" t="s">
        <v>107</v>
      </c>
      <c r="BP33" s="21" t="s">
        <v>107</v>
      </c>
      <c r="BQ33" s="21" t="s">
        <v>107</v>
      </c>
      <c r="BR33" s="21" t="s">
        <v>107</v>
      </c>
      <c r="BS33" s="21" t="s">
        <v>107</v>
      </c>
      <c r="BT33" s="21" t="s">
        <v>107</v>
      </c>
      <c r="BU33" s="21" t="s">
        <v>107</v>
      </c>
      <c r="BV33" s="21" t="s">
        <v>107</v>
      </c>
      <c r="BW33" s="21" t="s">
        <v>107</v>
      </c>
      <c r="BX33" s="21" t="s">
        <v>107</v>
      </c>
      <c r="BY33" s="21" t="s">
        <v>107</v>
      </c>
      <c r="BZ33" s="21" t="s">
        <v>107</v>
      </c>
      <c r="CA33" s="21" t="s">
        <v>107</v>
      </c>
      <c r="CB33" s="21" t="s">
        <v>107</v>
      </c>
      <c r="CC33" s="21" t="s">
        <v>107</v>
      </c>
      <c r="CD33" s="21" t="s">
        <v>107</v>
      </c>
      <c r="CE33" s="21" t="s">
        <v>107</v>
      </c>
      <c r="CF33" s="21" t="s">
        <v>107</v>
      </c>
      <c r="CG33" s="21" t="s">
        <v>107</v>
      </c>
      <c r="CH33" s="21" t="s">
        <v>107</v>
      </c>
      <c r="CI33" s="21" t="s">
        <v>107</v>
      </c>
      <c r="CJ33" s="21" t="s">
        <v>107</v>
      </c>
      <c r="CK33" s="21" t="s">
        <v>107</v>
      </c>
      <c r="CL33" s="21" t="s">
        <v>107</v>
      </c>
      <c r="CM33" s="21" t="s">
        <v>107</v>
      </c>
      <c r="CN33" s="21" t="s">
        <v>107</v>
      </c>
      <c r="CO33" s="21" t="s">
        <v>107</v>
      </c>
      <c r="CP33" s="21" t="s">
        <v>107</v>
      </c>
      <c r="CQ33" s="21" t="s">
        <v>107</v>
      </c>
      <c r="CR33" s="21" t="s">
        <v>107</v>
      </c>
      <c r="CS33" s="21" t="s">
        <v>107</v>
      </c>
      <c r="CT33" s="21" t="s">
        <v>107</v>
      </c>
      <c r="CU33" s="21" t="s">
        <v>107</v>
      </c>
      <c r="CV33" s="21" t="s">
        <v>107</v>
      </c>
      <c r="CW33" s="21" t="s">
        <v>107</v>
      </c>
      <c r="CX33" s="21" t="s">
        <v>107</v>
      </c>
      <c r="CY33" s="21" t="s">
        <v>107</v>
      </c>
      <c r="CZ33" s="21" t="s">
        <v>107</v>
      </c>
      <c r="DA33" s="21" t="s">
        <v>107</v>
      </c>
      <c r="DB33" s="21" t="s">
        <v>107</v>
      </c>
      <c r="DC33" s="21" t="s">
        <v>107</v>
      </c>
      <c r="DD33" s="21" t="s">
        <v>107</v>
      </c>
      <c r="DE33" s="21" t="s">
        <v>107</v>
      </c>
      <c r="DF33" s="21" t="s">
        <v>107</v>
      </c>
      <c r="DG33" s="21" t="s">
        <v>107</v>
      </c>
      <c r="DH33" s="21" t="s">
        <v>107</v>
      </c>
      <c r="DI33" s="21" t="s">
        <v>107</v>
      </c>
      <c r="DJ33" s="21" t="s">
        <v>107</v>
      </c>
      <c r="DK33" s="21" t="s">
        <v>107</v>
      </c>
      <c r="DL33" s="21" t="s">
        <v>107</v>
      </c>
      <c r="DM33" s="21" t="s">
        <v>107</v>
      </c>
      <c r="DN33" s="21" t="s">
        <v>107</v>
      </c>
      <c r="DO33" s="21" t="s">
        <v>107</v>
      </c>
      <c r="DP33" s="21" t="s">
        <v>107</v>
      </c>
      <c r="DQ33" s="21" t="s">
        <v>107</v>
      </c>
      <c r="DR33" s="21" t="s">
        <v>107</v>
      </c>
      <c r="DS33" s="21" t="s">
        <v>107</v>
      </c>
      <c r="DT33" s="21" t="s">
        <v>107</v>
      </c>
      <c r="DU33" s="21" t="s">
        <v>107</v>
      </c>
      <c r="DV33" s="21" t="s">
        <v>107</v>
      </c>
      <c r="DW33" s="21" t="s">
        <v>107</v>
      </c>
      <c r="DX33" s="21" t="s">
        <v>107</v>
      </c>
      <c r="DY33" s="21" t="s">
        <v>107</v>
      </c>
      <c r="DZ33" s="21" t="s">
        <v>107</v>
      </c>
      <c r="EA33" s="21" t="s">
        <v>107</v>
      </c>
      <c r="EB33" s="21" t="s">
        <v>107</v>
      </c>
      <c r="EC33" s="21" t="s">
        <v>107</v>
      </c>
      <c r="ED33" s="21" t="s">
        <v>107</v>
      </c>
      <c r="EE33" s="21" t="s">
        <v>107</v>
      </c>
      <c r="EF33" s="21" t="s">
        <v>107</v>
      </c>
    </row>
    <row r="34" spans="1:136" s="1" customFormat="1" ht="15" customHeight="1" x14ac:dyDescent="0.25">
      <c r="A34" s="10" t="s">
        <v>96</v>
      </c>
      <c r="B34" s="21">
        <v>3.1465779853777418</v>
      </c>
      <c r="C34" s="21">
        <v>4.2005682406602753</v>
      </c>
      <c r="D34" s="21">
        <v>6.1173673617333595</v>
      </c>
      <c r="E34" s="21">
        <v>7.6392797482090522</v>
      </c>
      <c r="F34" s="21">
        <v>9.3001004101959097</v>
      </c>
      <c r="G34" s="21">
        <v>10.822913336545255</v>
      </c>
      <c r="H34" s="21">
        <v>11.659326452858181</v>
      </c>
      <c r="I34" s="21">
        <v>14.558290780499398</v>
      </c>
      <c r="J34" s="21">
        <v>15.274006640402742</v>
      </c>
      <c r="K34" s="21">
        <v>17.431507342614534</v>
      </c>
      <c r="L34" s="21">
        <v>18.5005797748601</v>
      </c>
      <c r="M34" s="21">
        <v>19.089357350176812</v>
      </c>
      <c r="N34" s="21">
        <v>14.773022386121646</v>
      </c>
      <c r="O34" s="21">
        <v>6.1981098745804628</v>
      </c>
      <c r="P34" s="21">
        <v>8.1323971029853386</v>
      </c>
      <c r="Q34" s="21">
        <v>7.24756057931301</v>
      </c>
      <c r="R34" s="21">
        <v>8.7520529778058833</v>
      </c>
      <c r="S34" s="21">
        <v>9.7322126489781233</v>
      </c>
      <c r="T34" s="21">
        <v>9.4487870858159635</v>
      </c>
      <c r="U34" s="21">
        <v>9.6903514804025654</v>
      </c>
      <c r="V34" s="21">
        <v>17.975235556768908</v>
      </c>
      <c r="W34" s="21">
        <v>12.422924561145374</v>
      </c>
      <c r="X34" s="21">
        <v>12.422924561145374</v>
      </c>
      <c r="Y34" s="21">
        <v>11.739463089186032</v>
      </c>
      <c r="Z34" s="21">
        <v>12.092763868195256</v>
      </c>
      <c r="AA34" s="21">
        <v>3.0966244792683435</v>
      </c>
      <c r="AB34" s="21">
        <v>2.7722830977191193</v>
      </c>
      <c r="AC34" s="21">
        <v>5.1717994149117823</v>
      </c>
      <c r="AD34" s="21">
        <v>5.9939737272293288</v>
      </c>
      <c r="AE34" s="21">
        <v>6.2385324500399264</v>
      </c>
      <c r="AF34" s="21">
        <v>12.598811687263339</v>
      </c>
      <c r="AG34" s="21">
        <v>13.109761326198177</v>
      </c>
      <c r="AH34" s="21">
        <v>16.940085958883206</v>
      </c>
      <c r="AI34" s="21">
        <v>18.250386280046001</v>
      </c>
      <c r="AJ34" s="21">
        <v>21.141680004443124</v>
      </c>
      <c r="AK34" s="21">
        <v>23.024235923927431</v>
      </c>
      <c r="AL34" s="21">
        <v>26.171773130445192</v>
      </c>
      <c r="AM34" s="21">
        <v>3.0966244792683435</v>
      </c>
      <c r="AN34" s="21">
        <v>2.7722830977191193</v>
      </c>
      <c r="AO34" s="21">
        <v>13.937088350038573</v>
      </c>
      <c r="AP34" s="21">
        <v>14.352065962126895</v>
      </c>
      <c r="AQ34" s="21">
        <v>10.095011622052979</v>
      </c>
      <c r="AR34" s="21">
        <v>10.568105944564056</v>
      </c>
      <c r="AS34" s="21">
        <v>10.757343673568487</v>
      </c>
      <c r="AT34" s="21">
        <v>11.59482425646968</v>
      </c>
      <c r="AU34" s="21">
        <v>12.472162445511229</v>
      </c>
      <c r="AV34" s="21">
        <v>15.504552226452576</v>
      </c>
      <c r="AW34" s="21">
        <v>19.1089775423495</v>
      </c>
      <c r="AX34" s="21">
        <v>19.663135242509515</v>
      </c>
      <c r="AY34" s="21">
        <v>21.61237102025051</v>
      </c>
      <c r="AZ34" s="21">
        <v>23.181371737571041</v>
      </c>
      <c r="BA34" s="21">
        <v>24.048281189648517</v>
      </c>
      <c r="BB34" s="21">
        <v>23.658522545905527</v>
      </c>
      <c r="BC34" s="21">
        <v>22.260058731588089</v>
      </c>
      <c r="BD34" s="21">
        <v>23.183261918873342</v>
      </c>
      <c r="BE34" s="21">
        <v>23.061385089947578</v>
      </c>
      <c r="BF34" s="21">
        <v>23.399237558355495</v>
      </c>
      <c r="BG34" s="21">
        <v>23.856554065674914</v>
      </c>
      <c r="BH34" s="21">
        <v>22.583593088756626</v>
      </c>
      <c r="BI34" s="21">
        <v>18.464957645861531</v>
      </c>
      <c r="BJ34" s="21">
        <v>16.413132167707428</v>
      </c>
      <c r="BK34" s="21">
        <v>17.501899378078527</v>
      </c>
      <c r="BL34" s="21">
        <v>17.935001774077946</v>
      </c>
      <c r="BM34" s="21">
        <v>19.578788624028558</v>
      </c>
      <c r="BN34" s="21" t="s">
        <v>107</v>
      </c>
      <c r="BO34" s="21" t="s">
        <v>107</v>
      </c>
      <c r="BP34" s="21" t="s">
        <v>107</v>
      </c>
      <c r="BQ34" s="21" t="s">
        <v>107</v>
      </c>
      <c r="BR34" s="21" t="s">
        <v>107</v>
      </c>
      <c r="BS34" s="21" t="s">
        <v>107</v>
      </c>
      <c r="BT34" s="21" t="s">
        <v>107</v>
      </c>
      <c r="BU34" s="21" t="s">
        <v>107</v>
      </c>
      <c r="BV34" s="21" t="s">
        <v>107</v>
      </c>
      <c r="BW34" s="21" t="s">
        <v>107</v>
      </c>
      <c r="BX34" s="21" t="s">
        <v>107</v>
      </c>
      <c r="BY34" s="21" t="s">
        <v>107</v>
      </c>
      <c r="BZ34" s="21" t="s">
        <v>107</v>
      </c>
      <c r="CA34" s="21" t="s">
        <v>107</v>
      </c>
      <c r="CB34" s="21" t="s">
        <v>107</v>
      </c>
      <c r="CC34" s="21" t="s">
        <v>107</v>
      </c>
      <c r="CD34" s="21" t="s">
        <v>107</v>
      </c>
      <c r="CE34" s="21" t="s">
        <v>107</v>
      </c>
      <c r="CF34" s="21" t="s">
        <v>107</v>
      </c>
      <c r="CG34" s="21" t="s">
        <v>107</v>
      </c>
      <c r="CH34" s="21" t="s">
        <v>107</v>
      </c>
      <c r="CI34" s="21" t="s">
        <v>107</v>
      </c>
      <c r="CJ34" s="21" t="s">
        <v>107</v>
      </c>
      <c r="CK34" s="21" t="s">
        <v>107</v>
      </c>
      <c r="CL34" s="21" t="s">
        <v>107</v>
      </c>
      <c r="CM34" s="21" t="s">
        <v>107</v>
      </c>
      <c r="CN34" s="21" t="s">
        <v>107</v>
      </c>
      <c r="CO34" s="21" t="s">
        <v>107</v>
      </c>
      <c r="CP34" s="21" t="s">
        <v>107</v>
      </c>
      <c r="CQ34" s="21" t="s">
        <v>107</v>
      </c>
      <c r="CR34" s="21" t="s">
        <v>107</v>
      </c>
      <c r="CS34" s="21" t="s">
        <v>107</v>
      </c>
      <c r="CT34" s="21" t="s">
        <v>107</v>
      </c>
      <c r="CU34" s="21" t="s">
        <v>107</v>
      </c>
      <c r="CV34" s="21" t="s">
        <v>107</v>
      </c>
      <c r="CW34" s="21" t="s">
        <v>107</v>
      </c>
      <c r="CX34" s="21" t="s">
        <v>107</v>
      </c>
      <c r="CY34" s="21" t="s">
        <v>107</v>
      </c>
      <c r="CZ34" s="21" t="s">
        <v>107</v>
      </c>
      <c r="DA34" s="21" t="s">
        <v>107</v>
      </c>
      <c r="DB34" s="21" t="s">
        <v>107</v>
      </c>
      <c r="DC34" s="21" t="s">
        <v>107</v>
      </c>
      <c r="DD34" s="21" t="s">
        <v>107</v>
      </c>
      <c r="DE34" s="21" t="s">
        <v>107</v>
      </c>
      <c r="DF34" s="21" t="s">
        <v>107</v>
      </c>
      <c r="DG34" s="21" t="s">
        <v>107</v>
      </c>
      <c r="DH34" s="21" t="s">
        <v>107</v>
      </c>
      <c r="DI34" s="21" t="s">
        <v>107</v>
      </c>
      <c r="DJ34" s="21" t="s">
        <v>107</v>
      </c>
      <c r="DK34" s="21" t="s">
        <v>107</v>
      </c>
      <c r="DL34" s="21" t="s">
        <v>107</v>
      </c>
      <c r="DM34" s="21" t="s">
        <v>107</v>
      </c>
      <c r="DN34" s="21" t="s">
        <v>107</v>
      </c>
      <c r="DO34" s="21" t="s">
        <v>107</v>
      </c>
      <c r="DP34" s="21" t="s">
        <v>107</v>
      </c>
      <c r="DQ34" s="21" t="s">
        <v>107</v>
      </c>
      <c r="DR34" s="21" t="s">
        <v>107</v>
      </c>
      <c r="DS34" s="21" t="s">
        <v>107</v>
      </c>
      <c r="DT34" s="21" t="s">
        <v>107</v>
      </c>
      <c r="DU34" s="21" t="s">
        <v>107</v>
      </c>
      <c r="DV34" s="21" t="s">
        <v>107</v>
      </c>
      <c r="DW34" s="21" t="s">
        <v>107</v>
      </c>
      <c r="DX34" s="21" t="s">
        <v>107</v>
      </c>
      <c r="DY34" s="21" t="s">
        <v>107</v>
      </c>
      <c r="DZ34" s="21" t="s">
        <v>107</v>
      </c>
      <c r="EA34" s="21" t="s">
        <v>107</v>
      </c>
      <c r="EB34" s="21" t="s">
        <v>107</v>
      </c>
      <c r="EC34" s="21" t="s">
        <v>107</v>
      </c>
      <c r="ED34" s="21" t="s">
        <v>107</v>
      </c>
      <c r="EE34" s="21" t="s">
        <v>107</v>
      </c>
      <c r="EF34" s="21" t="s">
        <v>107</v>
      </c>
    </row>
    <row r="35" spans="1:136" s="1" customFormat="1" ht="15" customHeight="1" x14ac:dyDescent="0.25">
      <c r="A35" s="10" t="s">
        <v>97</v>
      </c>
      <c r="B35" s="21">
        <v>38.920762252910912</v>
      </c>
      <c r="C35" s="21">
        <v>58.607134977418966</v>
      </c>
      <c r="D35" s="21">
        <v>56.690335856345882</v>
      </c>
      <c r="E35" s="21">
        <v>55.168423469870184</v>
      </c>
      <c r="F35" s="21">
        <v>69.05542372652404</v>
      </c>
      <c r="G35" s="21">
        <v>67.532610800174695</v>
      </c>
      <c r="H35" s="21">
        <v>51.00641353432195</v>
      </c>
      <c r="I35" s="21">
        <v>48.107449206680727</v>
      </c>
      <c r="J35" s="21">
        <v>47.391733346777386</v>
      </c>
      <c r="K35" s="21">
        <v>45.234232644565601</v>
      </c>
      <c r="L35" s="21">
        <v>44.165160212320039</v>
      </c>
      <c r="M35" s="21">
        <v>43.576382637003327</v>
      </c>
      <c r="N35" s="21">
        <v>31.378226769854052</v>
      </c>
      <c r="O35" s="21">
        <v>9.0509627274333155</v>
      </c>
      <c r="P35" s="21">
        <v>7.1166754990284398</v>
      </c>
      <c r="Q35" s="21">
        <v>4.8832327703563179</v>
      </c>
      <c r="R35" s="21">
        <v>3.3787403718634459</v>
      </c>
      <c r="S35" s="21">
        <v>33.396569441150895</v>
      </c>
      <c r="T35" s="21">
        <v>31.883133334287251</v>
      </c>
      <c r="U35" s="21">
        <v>31.641568939700647</v>
      </c>
      <c r="V35" s="21">
        <v>21.586567187412069</v>
      </c>
      <c r="W35" s="21">
        <v>14.141920918127369</v>
      </c>
      <c r="X35" s="21">
        <v>14.141920918127369</v>
      </c>
      <c r="Y35" s="21">
        <v>13.363886886006931</v>
      </c>
      <c r="Z35" s="21">
        <v>13.01058610699771</v>
      </c>
      <c r="AA35" s="21">
        <v>10.167330853182474</v>
      </c>
      <c r="AB35" s="21">
        <v>9.1024015543065495</v>
      </c>
      <c r="AC35" s="21">
        <v>36.40874161568091</v>
      </c>
      <c r="AD35" s="21">
        <v>35.58656730336336</v>
      </c>
      <c r="AE35" s="21">
        <v>35.342008580552765</v>
      </c>
      <c r="AF35" s="21">
        <v>50.401160518022515</v>
      </c>
      <c r="AG35" s="21">
        <v>49.890210879087668</v>
      </c>
      <c r="AH35" s="21">
        <v>56.119478321339734</v>
      </c>
      <c r="AI35" s="21">
        <v>54.809178000176942</v>
      </c>
      <c r="AJ35" s="21">
        <v>55.697616799611659</v>
      </c>
      <c r="AK35" s="21">
        <v>53.815060880127341</v>
      </c>
      <c r="AL35" s="21">
        <v>40.98933027071638</v>
      </c>
      <c r="AM35" s="21">
        <v>10.167330853182474</v>
      </c>
      <c r="AN35" s="21">
        <v>9.1024015543065495</v>
      </c>
      <c r="AO35" s="21">
        <v>31.401434204386124</v>
      </c>
      <c r="AP35" s="21">
        <v>30.986456592297802</v>
      </c>
      <c r="AQ35" s="21">
        <v>20.91783869090338</v>
      </c>
      <c r="AR35" s="21">
        <v>20.4447443683923</v>
      </c>
      <c r="AS35" s="21">
        <v>20.255506639387868</v>
      </c>
      <c r="AT35" s="21">
        <v>36.783589913369752</v>
      </c>
      <c r="AU35" s="21">
        <v>35.9062517243282</v>
      </c>
      <c r="AV35" s="21">
        <v>59.033658886497818</v>
      </c>
      <c r="AW35" s="21">
        <v>68.139601611212271</v>
      </c>
      <c r="AX35" s="21">
        <v>67.585443911052252</v>
      </c>
      <c r="AY35" s="21">
        <v>65.636208133311257</v>
      </c>
      <c r="AZ35" s="21">
        <v>64.067207415990723</v>
      </c>
      <c r="BA35" s="21">
        <v>65.931578656955253</v>
      </c>
      <c r="BB35" s="21">
        <v>59.084244292225506</v>
      </c>
      <c r="BC35" s="21">
        <v>54.540089700212455</v>
      </c>
      <c r="BD35" s="21">
        <v>47.2661233146043</v>
      </c>
      <c r="BE35" s="21">
        <v>47.388000143530071</v>
      </c>
      <c r="BF35" s="21">
        <v>47.050147675122155</v>
      </c>
      <c r="BG35" s="21">
        <v>46.592831167802743</v>
      </c>
      <c r="BH35" s="21">
        <v>43.460432899960885</v>
      </c>
      <c r="BI35" s="21">
        <v>55.204886274066368</v>
      </c>
      <c r="BJ35" s="21">
        <v>47.059847513953059</v>
      </c>
      <c r="BK35" s="21">
        <v>44.94916968075983</v>
      </c>
      <c r="BL35" s="21">
        <v>39.742338334475683</v>
      </c>
      <c r="BM35" s="21">
        <v>36.55139001821945</v>
      </c>
      <c r="BN35" s="21" t="s">
        <v>107</v>
      </c>
      <c r="BO35" s="21" t="s">
        <v>107</v>
      </c>
      <c r="BP35" s="21" t="s">
        <v>107</v>
      </c>
      <c r="BQ35" s="21" t="s">
        <v>107</v>
      </c>
      <c r="BR35" s="21" t="s">
        <v>107</v>
      </c>
      <c r="BS35" s="21" t="s">
        <v>107</v>
      </c>
      <c r="BT35" s="21" t="s">
        <v>107</v>
      </c>
      <c r="BU35" s="21" t="s">
        <v>107</v>
      </c>
      <c r="BV35" s="21" t="s">
        <v>107</v>
      </c>
      <c r="BW35" s="21" t="s">
        <v>107</v>
      </c>
      <c r="BX35" s="21" t="s">
        <v>107</v>
      </c>
      <c r="BY35" s="21" t="s">
        <v>107</v>
      </c>
      <c r="BZ35" s="21" t="s">
        <v>107</v>
      </c>
      <c r="CA35" s="21" t="s">
        <v>107</v>
      </c>
      <c r="CB35" s="21" t="s">
        <v>107</v>
      </c>
      <c r="CC35" s="21" t="s">
        <v>107</v>
      </c>
      <c r="CD35" s="21" t="s">
        <v>107</v>
      </c>
      <c r="CE35" s="21" t="s">
        <v>107</v>
      </c>
      <c r="CF35" s="21" t="s">
        <v>107</v>
      </c>
      <c r="CG35" s="21" t="s">
        <v>107</v>
      </c>
      <c r="CH35" s="21" t="s">
        <v>107</v>
      </c>
      <c r="CI35" s="21" t="s">
        <v>107</v>
      </c>
      <c r="CJ35" s="21" t="s">
        <v>107</v>
      </c>
      <c r="CK35" s="21" t="s">
        <v>107</v>
      </c>
      <c r="CL35" s="21" t="s">
        <v>107</v>
      </c>
      <c r="CM35" s="21" t="s">
        <v>107</v>
      </c>
      <c r="CN35" s="21" t="s">
        <v>107</v>
      </c>
      <c r="CO35" s="21" t="s">
        <v>107</v>
      </c>
      <c r="CP35" s="21" t="s">
        <v>107</v>
      </c>
      <c r="CQ35" s="21" t="s">
        <v>107</v>
      </c>
      <c r="CR35" s="21" t="s">
        <v>107</v>
      </c>
      <c r="CS35" s="21" t="s">
        <v>107</v>
      </c>
      <c r="CT35" s="21" t="s">
        <v>107</v>
      </c>
      <c r="CU35" s="21" t="s">
        <v>107</v>
      </c>
      <c r="CV35" s="21" t="s">
        <v>107</v>
      </c>
      <c r="CW35" s="21" t="s">
        <v>107</v>
      </c>
      <c r="CX35" s="21" t="s">
        <v>107</v>
      </c>
      <c r="CY35" s="21" t="s">
        <v>107</v>
      </c>
      <c r="CZ35" s="21" t="s">
        <v>107</v>
      </c>
      <c r="DA35" s="21" t="s">
        <v>107</v>
      </c>
      <c r="DB35" s="21" t="s">
        <v>107</v>
      </c>
      <c r="DC35" s="21" t="s">
        <v>107</v>
      </c>
      <c r="DD35" s="21" t="s">
        <v>107</v>
      </c>
      <c r="DE35" s="21" t="s">
        <v>107</v>
      </c>
      <c r="DF35" s="21" t="s">
        <v>107</v>
      </c>
      <c r="DG35" s="21" t="s">
        <v>107</v>
      </c>
      <c r="DH35" s="21" t="s">
        <v>107</v>
      </c>
      <c r="DI35" s="21" t="s">
        <v>107</v>
      </c>
      <c r="DJ35" s="21" t="s">
        <v>107</v>
      </c>
      <c r="DK35" s="21" t="s">
        <v>107</v>
      </c>
      <c r="DL35" s="21" t="s">
        <v>107</v>
      </c>
      <c r="DM35" s="21" t="s">
        <v>107</v>
      </c>
      <c r="DN35" s="21" t="s">
        <v>107</v>
      </c>
      <c r="DO35" s="21" t="s">
        <v>107</v>
      </c>
      <c r="DP35" s="21" t="s">
        <v>107</v>
      </c>
      <c r="DQ35" s="21" t="s">
        <v>107</v>
      </c>
      <c r="DR35" s="21" t="s">
        <v>107</v>
      </c>
      <c r="DS35" s="21" t="s">
        <v>107</v>
      </c>
      <c r="DT35" s="21" t="s">
        <v>107</v>
      </c>
      <c r="DU35" s="21" t="s">
        <v>107</v>
      </c>
      <c r="DV35" s="21" t="s">
        <v>107</v>
      </c>
      <c r="DW35" s="21" t="s">
        <v>107</v>
      </c>
      <c r="DX35" s="21" t="s">
        <v>107</v>
      </c>
      <c r="DY35" s="21" t="s">
        <v>107</v>
      </c>
      <c r="DZ35" s="21" t="s">
        <v>107</v>
      </c>
      <c r="EA35" s="21" t="s">
        <v>107</v>
      </c>
      <c r="EB35" s="21" t="s">
        <v>107</v>
      </c>
      <c r="EC35" s="21" t="s">
        <v>107</v>
      </c>
      <c r="ED35" s="21" t="s">
        <v>107</v>
      </c>
      <c r="EE35" s="21" t="s">
        <v>107</v>
      </c>
      <c r="EF35" s="21" t="s">
        <v>107</v>
      </c>
    </row>
    <row r="36" spans="1:136" s="1" customFormat="1" ht="15" customHeight="1" x14ac:dyDescent="0.25">
      <c r="A36" s="10" t="s">
        <v>98</v>
      </c>
      <c r="B36" s="21">
        <v>57.932659761711349</v>
      </c>
      <c r="C36" s="21">
        <v>37.192296781920767</v>
      </c>
      <c r="D36" s="21">
        <v>37.192296781920767</v>
      </c>
      <c r="E36" s="21">
        <v>37.192296781920767</v>
      </c>
      <c r="F36" s="21">
        <v>21.644475863280032</v>
      </c>
      <c r="G36" s="21">
        <v>21.644475863280032</v>
      </c>
      <c r="H36" s="21">
        <v>37.334260012819861</v>
      </c>
      <c r="I36" s="21">
        <v>37.334260012819861</v>
      </c>
      <c r="J36" s="21">
        <v>37.334260012819861</v>
      </c>
      <c r="K36" s="21">
        <v>37.334260012819861</v>
      </c>
      <c r="L36" s="21">
        <v>37.334260012819861</v>
      </c>
      <c r="M36" s="21">
        <v>37.334260012819861</v>
      </c>
      <c r="N36" s="21">
        <v>53.848750844024309</v>
      </c>
      <c r="O36" s="21">
        <v>84.750927397986217</v>
      </c>
      <c r="P36" s="21">
        <v>84.750927397986217</v>
      </c>
      <c r="Q36" s="21">
        <v>87.869206650330668</v>
      </c>
      <c r="R36" s="21">
        <v>87.869206650330668</v>
      </c>
      <c r="S36" s="21">
        <v>56.871217909870985</v>
      </c>
      <c r="T36" s="21">
        <v>58.668079579896791</v>
      </c>
      <c r="U36" s="21">
        <v>58.668079579896791</v>
      </c>
      <c r="V36" s="21">
        <v>60.438197255819013</v>
      </c>
      <c r="W36" s="21">
        <v>73.435154520727238</v>
      </c>
      <c r="X36" s="21">
        <v>73.435154520727238</v>
      </c>
      <c r="Y36" s="21">
        <v>74.89665002480703</v>
      </c>
      <c r="Z36" s="21">
        <v>74.89665002480703</v>
      </c>
      <c r="AA36" s="21">
        <v>86.73604466754918</v>
      </c>
      <c r="AB36" s="21">
        <v>88.125315347974336</v>
      </c>
      <c r="AC36" s="21">
        <v>58.419458969407309</v>
      </c>
      <c r="AD36" s="21">
        <v>58.419458969407309</v>
      </c>
      <c r="AE36" s="21">
        <v>58.419458969407309</v>
      </c>
      <c r="AF36" s="21">
        <v>37.000027794714157</v>
      </c>
      <c r="AG36" s="21">
        <v>37.000027794714157</v>
      </c>
      <c r="AH36" s="21">
        <v>26.940435719777057</v>
      </c>
      <c r="AI36" s="21">
        <v>26.940435719777057</v>
      </c>
      <c r="AJ36" s="21">
        <v>23.160703195945221</v>
      </c>
      <c r="AK36" s="21">
        <v>23.160703195945221</v>
      </c>
      <c r="AL36" s="21">
        <v>32.838896598838431</v>
      </c>
      <c r="AM36" s="21">
        <v>86.73604466754918</v>
      </c>
      <c r="AN36" s="21">
        <v>88.125315347974336</v>
      </c>
      <c r="AO36" s="21">
        <v>54.661477445575294</v>
      </c>
      <c r="AP36" s="21">
        <v>54.661477445575294</v>
      </c>
      <c r="AQ36" s="21">
        <v>68.987149687043654</v>
      </c>
      <c r="AR36" s="21">
        <v>68.987149687043654</v>
      </c>
      <c r="AS36" s="21">
        <v>68.987149687043654</v>
      </c>
      <c r="AT36" s="21">
        <v>51.621585830160569</v>
      </c>
      <c r="AU36" s="21">
        <v>51.621585830160569</v>
      </c>
      <c r="AV36" s="21">
        <v>25.461788887049604</v>
      </c>
      <c r="AW36" s="21">
        <v>12.751420846438227</v>
      </c>
      <c r="AX36" s="21">
        <v>12.751420846438227</v>
      </c>
      <c r="AY36" s="21">
        <v>12.751420846438227</v>
      </c>
      <c r="AZ36" s="21">
        <v>12.751420846438227</v>
      </c>
      <c r="BA36" s="21">
        <v>10.020140153396238</v>
      </c>
      <c r="BB36" s="21">
        <v>17.257233161868974</v>
      </c>
      <c r="BC36" s="21">
        <v>23.199851568199453</v>
      </c>
      <c r="BD36" s="21">
        <v>29.550614766522347</v>
      </c>
      <c r="BE36" s="21">
        <v>29.550614766522347</v>
      </c>
      <c r="BF36" s="21">
        <v>29.550614766522347</v>
      </c>
      <c r="BG36" s="21">
        <v>29.550614766522347</v>
      </c>
      <c r="BH36" s="21">
        <v>33.955974011282485</v>
      </c>
      <c r="BI36" s="21">
        <v>26.330156080072094</v>
      </c>
      <c r="BJ36" s="21">
        <v>36.527020318339517</v>
      </c>
      <c r="BK36" s="21">
        <v>37.548930941161643</v>
      </c>
      <c r="BL36" s="21">
        <v>42.322659891446371</v>
      </c>
      <c r="BM36" s="21">
        <v>43.869821357751974</v>
      </c>
      <c r="BN36" s="21" t="s">
        <v>107</v>
      </c>
      <c r="BO36" s="21" t="s">
        <v>107</v>
      </c>
      <c r="BP36" s="21" t="s">
        <v>107</v>
      </c>
      <c r="BQ36" s="21" t="s">
        <v>107</v>
      </c>
      <c r="BR36" s="21" t="s">
        <v>107</v>
      </c>
      <c r="BS36" s="21" t="s">
        <v>107</v>
      </c>
      <c r="BT36" s="21" t="s">
        <v>107</v>
      </c>
      <c r="BU36" s="21" t="s">
        <v>107</v>
      </c>
      <c r="BV36" s="21" t="s">
        <v>107</v>
      </c>
      <c r="BW36" s="21" t="s">
        <v>107</v>
      </c>
      <c r="BX36" s="21" t="s">
        <v>107</v>
      </c>
      <c r="BY36" s="21" t="s">
        <v>107</v>
      </c>
      <c r="BZ36" s="21" t="s">
        <v>107</v>
      </c>
      <c r="CA36" s="21" t="s">
        <v>107</v>
      </c>
      <c r="CB36" s="21" t="s">
        <v>107</v>
      </c>
      <c r="CC36" s="21" t="s">
        <v>107</v>
      </c>
      <c r="CD36" s="21" t="s">
        <v>107</v>
      </c>
      <c r="CE36" s="21" t="s">
        <v>107</v>
      </c>
      <c r="CF36" s="21" t="s">
        <v>107</v>
      </c>
      <c r="CG36" s="21" t="s">
        <v>107</v>
      </c>
      <c r="CH36" s="21" t="s">
        <v>107</v>
      </c>
      <c r="CI36" s="21" t="s">
        <v>107</v>
      </c>
      <c r="CJ36" s="21" t="s">
        <v>107</v>
      </c>
      <c r="CK36" s="21" t="s">
        <v>107</v>
      </c>
      <c r="CL36" s="21" t="s">
        <v>107</v>
      </c>
      <c r="CM36" s="21" t="s">
        <v>107</v>
      </c>
      <c r="CN36" s="21" t="s">
        <v>107</v>
      </c>
      <c r="CO36" s="21" t="s">
        <v>107</v>
      </c>
      <c r="CP36" s="21" t="s">
        <v>107</v>
      </c>
      <c r="CQ36" s="21" t="s">
        <v>107</v>
      </c>
      <c r="CR36" s="21" t="s">
        <v>107</v>
      </c>
      <c r="CS36" s="21" t="s">
        <v>107</v>
      </c>
      <c r="CT36" s="21" t="s">
        <v>107</v>
      </c>
      <c r="CU36" s="21" t="s">
        <v>107</v>
      </c>
      <c r="CV36" s="21" t="s">
        <v>107</v>
      </c>
      <c r="CW36" s="21" t="s">
        <v>107</v>
      </c>
      <c r="CX36" s="21" t="s">
        <v>107</v>
      </c>
      <c r="CY36" s="21" t="s">
        <v>107</v>
      </c>
      <c r="CZ36" s="21" t="s">
        <v>107</v>
      </c>
      <c r="DA36" s="21" t="s">
        <v>107</v>
      </c>
      <c r="DB36" s="21" t="s">
        <v>107</v>
      </c>
      <c r="DC36" s="21" t="s">
        <v>107</v>
      </c>
      <c r="DD36" s="21" t="s">
        <v>107</v>
      </c>
      <c r="DE36" s="21" t="s">
        <v>107</v>
      </c>
      <c r="DF36" s="21" t="s">
        <v>107</v>
      </c>
      <c r="DG36" s="21" t="s">
        <v>107</v>
      </c>
      <c r="DH36" s="21" t="s">
        <v>107</v>
      </c>
      <c r="DI36" s="21" t="s">
        <v>107</v>
      </c>
      <c r="DJ36" s="21" t="s">
        <v>107</v>
      </c>
      <c r="DK36" s="21" t="s">
        <v>107</v>
      </c>
      <c r="DL36" s="21" t="s">
        <v>107</v>
      </c>
      <c r="DM36" s="21" t="s">
        <v>107</v>
      </c>
      <c r="DN36" s="21" t="s">
        <v>107</v>
      </c>
      <c r="DO36" s="21" t="s">
        <v>107</v>
      </c>
      <c r="DP36" s="21" t="s">
        <v>107</v>
      </c>
      <c r="DQ36" s="21" t="s">
        <v>107</v>
      </c>
      <c r="DR36" s="21" t="s">
        <v>107</v>
      </c>
      <c r="DS36" s="21" t="s">
        <v>107</v>
      </c>
      <c r="DT36" s="21" t="s">
        <v>107</v>
      </c>
      <c r="DU36" s="21" t="s">
        <v>107</v>
      </c>
      <c r="DV36" s="21" t="s">
        <v>107</v>
      </c>
      <c r="DW36" s="21" t="s">
        <v>107</v>
      </c>
      <c r="DX36" s="21" t="s">
        <v>107</v>
      </c>
      <c r="DY36" s="21" t="s">
        <v>107</v>
      </c>
      <c r="DZ36" s="21" t="s">
        <v>107</v>
      </c>
      <c r="EA36" s="21" t="s">
        <v>107</v>
      </c>
      <c r="EB36" s="21" t="s">
        <v>107</v>
      </c>
      <c r="EC36" s="21" t="s">
        <v>107</v>
      </c>
      <c r="ED36" s="21" t="s">
        <v>107</v>
      </c>
      <c r="EE36" s="21" t="s">
        <v>107</v>
      </c>
      <c r="EF36" s="21" t="s">
        <v>107</v>
      </c>
    </row>
    <row r="37" spans="1:136" s="1" customFormat="1" ht="15" customHeight="1" x14ac:dyDescent="0.25">
      <c r="A37" s="9" t="s">
        <v>10</v>
      </c>
      <c r="B37" s="21">
        <v>100</v>
      </c>
      <c r="C37" s="21">
        <v>100</v>
      </c>
      <c r="D37" s="21">
        <v>100</v>
      </c>
      <c r="E37" s="21">
        <v>100</v>
      </c>
      <c r="F37" s="21">
        <v>100</v>
      </c>
      <c r="G37" s="21">
        <v>100</v>
      </c>
      <c r="H37" s="21">
        <v>100</v>
      </c>
      <c r="I37" s="21">
        <v>100</v>
      </c>
      <c r="J37" s="21">
        <v>100</v>
      </c>
      <c r="K37" s="21">
        <v>100</v>
      </c>
      <c r="L37" s="21">
        <v>100</v>
      </c>
      <c r="M37" s="21">
        <v>100</v>
      </c>
      <c r="N37" s="21">
        <v>100</v>
      </c>
      <c r="O37" s="21">
        <v>100</v>
      </c>
      <c r="P37" s="21">
        <v>100</v>
      </c>
      <c r="Q37" s="21" t="s">
        <v>106</v>
      </c>
      <c r="R37" s="21" t="s">
        <v>106</v>
      </c>
      <c r="S37" s="21" t="s">
        <v>106</v>
      </c>
      <c r="T37" s="21" t="s">
        <v>106</v>
      </c>
      <c r="U37" s="21" t="s">
        <v>106</v>
      </c>
      <c r="V37" s="21" t="s">
        <v>106</v>
      </c>
      <c r="W37" s="21" t="s">
        <v>106</v>
      </c>
      <c r="X37" s="21" t="s">
        <v>106</v>
      </c>
      <c r="Y37" s="21" t="s">
        <v>106</v>
      </c>
      <c r="Z37" s="21" t="s">
        <v>106</v>
      </c>
      <c r="AA37" s="21" t="s">
        <v>106</v>
      </c>
      <c r="AB37" s="21" t="s">
        <v>106</v>
      </c>
      <c r="AC37" s="21" t="s">
        <v>106</v>
      </c>
      <c r="AD37" s="21" t="s">
        <v>106</v>
      </c>
      <c r="AE37" s="21" t="s">
        <v>106</v>
      </c>
      <c r="AF37" s="21" t="s">
        <v>106</v>
      </c>
      <c r="AG37" s="21" t="s">
        <v>106</v>
      </c>
      <c r="AH37" s="21" t="s">
        <v>106</v>
      </c>
      <c r="AI37" s="21" t="s">
        <v>106</v>
      </c>
      <c r="AJ37" s="21" t="s">
        <v>106</v>
      </c>
      <c r="AK37" s="21" t="s">
        <v>106</v>
      </c>
      <c r="AL37" s="21" t="s">
        <v>106</v>
      </c>
      <c r="AM37" s="21" t="s">
        <v>106</v>
      </c>
      <c r="AN37" s="21" t="s">
        <v>106</v>
      </c>
      <c r="AO37" s="21" t="s">
        <v>106</v>
      </c>
      <c r="AP37" s="21" t="s">
        <v>106</v>
      </c>
      <c r="AQ37" s="21" t="s">
        <v>106</v>
      </c>
      <c r="AR37" s="21">
        <v>100</v>
      </c>
      <c r="AS37" s="21">
        <v>100</v>
      </c>
      <c r="AT37" s="21">
        <v>100</v>
      </c>
      <c r="AU37" s="21">
        <v>100</v>
      </c>
      <c r="AV37" s="21">
        <v>100</v>
      </c>
      <c r="AW37" s="21">
        <v>100</v>
      </c>
      <c r="AX37" s="21">
        <v>100</v>
      </c>
      <c r="AY37" s="21">
        <v>100</v>
      </c>
      <c r="AZ37" s="21">
        <v>100</v>
      </c>
      <c r="BA37" s="21">
        <v>100</v>
      </c>
      <c r="BB37" s="21">
        <v>100</v>
      </c>
      <c r="BC37" s="21">
        <v>100</v>
      </c>
      <c r="BD37" s="21">
        <v>100</v>
      </c>
      <c r="BE37" s="21">
        <v>100</v>
      </c>
      <c r="BF37" s="21">
        <v>100</v>
      </c>
      <c r="BG37" s="21">
        <v>100</v>
      </c>
      <c r="BH37" s="21">
        <v>100</v>
      </c>
      <c r="BI37" s="21">
        <v>100</v>
      </c>
      <c r="BJ37" s="21">
        <v>100</v>
      </c>
      <c r="BK37" s="21">
        <v>100</v>
      </c>
      <c r="BL37" s="21">
        <v>100</v>
      </c>
      <c r="BM37" s="21">
        <v>100</v>
      </c>
      <c r="BN37" s="21" t="s">
        <v>107</v>
      </c>
      <c r="BO37" s="21" t="s">
        <v>107</v>
      </c>
      <c r="BP37" s="21" t="s">
        <v>107</v>
      </c>
      <c r="BQ37" s="21" t="s">
        <v>107</v>
      </c>
      <c r="BR37" s="21" t="s">
        <v>107</v>
      </c>
      <c r="BS37" s="21" t="s">
        <v>107</v>
      </c>
      <c r="BT37" s="21" t="s">
        <v>107</v>
      </c>
      <c r="BU37" s="21" t="s">
        <v>107</v>
      </c>
      <c r="BV37" s="21" t="s">
        <v>107</v>
      </c>
      <c r="BW37" s="21" t="s">
        <v>107</v>
      </c>
      <c r="BX37" s="21" t="s">
        <v>107</v>
      </c>
      <c r="BY37" s="21" t="s">
        <v>107</v>
      </c>
      <c r="BZ37" s="21" t="s">
        <v>107</v>
      </c>
      <c r="CA37" s="21" t="s">
        <v>107</v>
      </c>
      <c r="CB37" s="21" t="s">
        <v>107</v>
      </c>
      <c r="CC37" s="21" t="s">
        <v>107</v>
      </c>
      <c r="CD37" s="21" t="s">
        <v>107</v>
      </c>
      <c r="CE37" s="21" t="s">
        <v>107</v>
      </c>
      <c r="CF37" s="21" t="s">
        <v>107</v>
      </c>
      <c r="CG37" s="21" t="s">
        <v>107</v>
      </c>
      <c r="CH37" s="21" t="s">
        <v>107</v>
      </c>
      <c r="CI37" s="21" t="s">
        <v>107</v>
      </c>
      <c r="CJ37" s="21" t="s">
        <v>107</v>
      </c>
      <c r="CK37" s="21" t="s">
        <v>107</v>
      </c>
      <c r="CL37" s="21" t="s">
        <v>107</v>
      </c>
      <c r="CM37" s="21" t="s">
        <v>107</v>
      </c>
      <c r="CN37" s="21" t="s">
        <v>107</v>
      </c>
      <c r="CO37" s="21" t="s">
        <v>107</v>
      </c>
      <c r="CP37" s="21" t="s">
        <v>107</v>
      </c>
      <c r="CQ37" s="21" t="s">
        <v>107</v>
      </c>
      <c r="CR37" s="21" t="s">
        <v>107</v>
      </c>
      <c r="CS37" s="21" t="s">
        <v>107</v>
      </c>
      <c r="CT37" s="21" t="s">
        <v>107</v>
      </c>
      <c r="CU37" s="21" t="s">
        <v>107</v>
      </c>
      <c r="CV37" s="21" t="s">
        <v>107</v>
      </c>
      <c r="CW37" s="21" t="s">
        <v>107</v>
      </c>
      <c r="CX37" s="21" t="s">
        <v>107</v>
      </c>
      <c r="CY37" s="21" t="s">
        <v>107</v>
      </c>
      <c r="CZ37" s="21" t="s">
        <v>107</v>
      </c>
      <c r="DA37" s="21" t="s">
        <v>107</v>
      </c>
      <c r="DB37" s="21" t="s">
        <v>107</v>
      </c>
      <c r="DC37" s="21" t="s">
        <v>107</v>
      </c>
      <c r="DD37" s="21" t="s">
        <v>107</v>
      </c>
      <c r="DE37" s="21" t="s">
        <v>107</v>
      </c>
      <c r="DF37" s="21" t="s">
        <v>107</v>
      </c>
      <c r="DG37" s="21" t="s">
        <v>107</v>
      </c>
      <c r="DH37" s="21" t="s">
        <v>107</v>
      </c>
      <c r="DI37" s="21" t="s">
        <v>107</v>
      </c>
      <c r="DJ37" s="21" t="s">
        <v>107</v>
      </c>
      <c r="DK37" s="21" t="s">
        <v>107</v>
      </c>
      <c r="DL37" s="21" t="s">
        <v>107</v>
      </c>
      <c r="DM37" s="21" t="s">
        <v>107</v>
      </c>
      <c r="DN37" s="21" t="s">
        <v>107</v>
      </c>
      <c r="DO37" s="21" t="s">
        <v>107</v>
      </c>
      <c r="DP37" s="21" t="s">
        <v>107</v>
      </c>
      <c r="DQ37" s="21" t="s">
        <v>107</v>
      </c>
      <c r="DR37" s="21" t="s">
        <v>107</v>
      </c>
      <c r="DS37" s="21" t="s">
        <v>107</v>
      </c>
      <c r="DT37" s="21" t="s">
        <v>107</v>
      </c>
      <c r="DU37" s="21" t="s">
        <v>107</v>
      </c>
      <c r="DV37" s="21" t="s">
        <v>107</v>
      </c>
      <c r="DW37" s="21" t="s">
        <v>107</v>
      </c>
      <c r="DX37" s="21" t="s">
        <v>107</v>
      </c>
      <c r="DY37" s="21" t="s">
        <v>107</v>
      </c>
      <c r="DZ37" s="21" t="s">
        <v>107</v>
      </c>
      <c r="EA37" s="21" t="s">
        <v>107</v>
      </c>
      <c r="EB37" s="21" t="s">
        <v>107</v>
      </c>
      <c r="EC37" s="21" t="s">
        <v>107</v>
      </c>
      <c r="ED37" s="21" t="s">
        <v>107</v>
      </c>
      <c r="EE37" s="21" t="s">
        <v>107</v>
      </c>
      <c r="EF37" s="21" t="s">
        <v>107</v>
      </c>
    </row>
    <row r="38" spans="1:136" s="1" customFormat="1" ht="15" customHeight="1" x14ac:dyDescent="0.25">
      <c r="A38" s="10" t="s">
        <v>96</v>
      </c>
      <c r="B38" s="21">
        <v>0</v>
      </c>
      <c r="C38" s="21">
        <v>0</v>
      </c>
      <c r="D38" s="21">
        <v>0</v>
      </c>
      <c r="E38" s="21">
        <v>13.082583810302534</v>
      </c>
      <c r="F38" s="21">
        <v>16.454619787408014</v>
      </c>
      <c r="G38" s="21">
        <v>29.455437448896159</v>
      </c>
      <c r="H38" s="21">
        <v>33.789043336058874</v>
      </c>
      <c r="I38" s="21">
        <v>43.336058871627145</v>
      </c>
      <c r="J38" s="21">
        <v>43.336058871627145</v>
      </c>
      <c r="K38" s="21">
        <v>48.242027800490597</v>
      </c>
      <c r="L38" s="21">
        <v>52.003270645952568</v>
      </c>
      <c r="M38" s="21">
        <v>60.670482420278006</v>
      </c>
      <c r="N38" s="21">
        <v>60.670482420278006</v>
      </c>
      <c r="O38" s="21">
        <v>60.670482420278006</v>
      </c>
      <c r="P38" s="21">
        <v>60.670482420278006</v>
      </c>
      <c r="Q38" s="21" t="s">
        <v>106</v>
      </c>
      <c r="R38" s="21" t="s">
        <v>106</v>
      </c>
      <c r="S38" s="21" t="s">
        <v>106</v>
      </c>
      <c r="T38" s="21" t="s">
        <v>106</v>
      </c>
      <c r="U38" s="21" t="s">
        <v>106</v>
      </c>
      <c r="V38" s="21" t="s">
        <v>106</v>
      </c>
      <c r="W38" s="21" t="s">
        <v>106</v>
      </c>
      <c r="X38" s="21" t="s">
        <v>106</v>
      </c>
      <c r="Y38" s="21" t="s">
        <v>106</v>
      </c>
      <c r="Z38" s="21" t="s">
        <v>106</v>
      </c>
      <c r="AA38" s="21" t="s">
        <v>106</v>
      </c>
      <c r="AB38" s="21" t="s">
        <v>106</v>
      </c>
      <c r="AC38" s="21" t="s">
        <v>106</v>
      </c>
      <c r="AD38" s="21" t="s">
        <v>106</v>
      </c>
      <c r="AE38" s="21" t="s">
        <v>106</v>
      </c>
      <c r="AF38" s="21" t="s">
        <v>106</v>
      </c>
      <c r="AG38" s="21" t="s">
        <v>106</v>
      </c>
      <c r="AH38" s="21" t="s">
        <v>106</v>
      </c>
      <c r="AI38" s="21" t="s">
        <v>106</v>
      </c>
      <c r="AJ38" s="21" t="s">
        <v>106</v>
      </c>
      <c r="AK38" s="21" t="s">
        <v>106</v>
      </c>
      <c r="AL38" s="21" t="s">
        <v>106</v>
      </c>
      <c r="AM38" s="21" t="s">
        <v>106</v>
      </c>
      <c r="AN38" s="21" t="s">
        <v>106</v>
      </c>
      <c r="AO38" s="21" t="s">
        <v>106</v>
      </c>
      <c r="AP38" s="21" t="s">
        <v>106</v>
      </c>
      <c r="AQ38" s="21" t="s">
        <v>106</v>
      </c>
      <c r="AR38" s="21">
        <v>0</v>
      </c>
      <c r="AS38" s="21">
        <v>0</v>
      </c>
      <c r="AT38" s="21">
        <v>0</v>
      </c>
      <c r="AU38" s="21">
        <v>0</v>
      </c>
      <c r="AV38" s="21">
        <v>0</v>
      </c>
      <c r="AW38" s="21">
        <v>0</v>
      </c>
      <c r="AX38" s="21">
        <v>0</v>
      </c>
      <c r="AY38" s="21">
        <v>0</v>
      </c>
      <c r="AZ38" s="21">
        <v>0</v>
      </c>
      <c r="BA38" s="21">
        <v>0</v>
      </c>
      <c r="BB38" s="21">
        <v>0</v>
      </c>
      <c r="BC38" s="21">
        <v>0</v>
      </c>
      <c r="BD38" s="21">
        <v>0</v>
      </c>
      <c r="BE38" s="21">
        <v>0</v>
      </c>
      <c r="BF38" s="21">
        <v>1.9991015274034143</v>
      </c>
      <c r="BG38" s="21">
        <v>2.9986522911051212</v>
      </c>
      <c r="BH38" s="21">
        <v>2.9986522911051212</v>
      </c>
      <c r="BI38" s="21">
        <v>3.9364330637915543</v>
      </c>
      <c r="BJ38" s="21">
        <v>7.3506289308176109</v>
      </c>
      <c r="BK38" s="21">
        <v>7.3506289308176109</v>
      </c>
      <c r="BL38" s="21">
        <v>8.288409703504044</v>
      </c>
      <c r="BM38" s="21">
        <v>8.288409703504044</v>
      </c>
      <c r="BN38" s="21" t="s">
        <v>107</v>
      </c>
      <c r="BO38" s="21" t="s">
        <v>107</v>
      </c>
      <c r="BP38" s="21" t="s">
        <v>107</v>
      </c>
      <c r="BQ38" s="21" t="s">
        <v>107</v>
      </c>
      <c r="BR38" s="21" t="s">
        <v>107</v>
      </c>
      <c r="BS38" s="21" t="s">
        <v>107</v>
      </c>
      <c r="BT38" s="21" t="s">
        <v>107</v>
      </c>
      <c r="BU38" s="21" t="s">
        <v>107</v>
      </c>
      <c r="BV38" s="21" t="s">
        <v>107</v>
      </c>
      <c r="BW38" s="21" t="s">
        <v>107</v>
      </c>
      <c r="BX38" s="21" t="s">
        <v>107</v>
      </c>
      <c r="BY38" s="21" t="s">
        <v>107</v>
      </c>
      <c r="BZ38" s="21" t="s">
        <v>107</v>
      </c>
      <c r="CA38" s="21" t="s">
        <v>107</v>
      </c>
      <c r="CB38" s="21" t="s">
        <v>107</v>
      </c>
      <c r="CC38" s="21" t="s">
        <v>107</v>
      </c>
      <c r="CD38" s="21" t="s">
        <v>107</v>
      </c>
      <c r="CE38" s="21" t="s">
        <v>107</v>
      </c>
      <c r="CF38" s="21" t="s">
        <v>107</v>
      </c>
      <c r="CG38" s="21" t="s">
        <v>107</v>
      </c>
      <c r="CH38" s="21" t="s">
        <v>107</v>
      </c>
      <c r="CI38" s="21" t="s">
        <v>107</v>
      </c>
      <c r="CJ38" s="21" t="s">
        <v>107</v>
      </c>
      <c r="CK38" s="21" t="s">
        <v>107</v>
      </c>
      <c r="CL38" s="21" t="s">
        <v>107</v>
      </c>
      <c r="CM38" s="21" t="s">
        <v>107</v>
      </c>
      <c r="CN38" s="21" t="s">
        <v>107</v>
      </c>
      <c r="CO38" s="21" t="s">
        <v>107</v>
      </c>
      <c r="CP38" s="21" t="s">
        <v>107</v>
      </c>
      <c r="CQ38" s="21" t="s">
        <v>107</v>
      </c>
      <c r="CR38" s="21" t="s">
        <v>107</v>
      </c>
      <c r="CS38" s="21" t="s">
        <v>107</v>
      </c>
      <c r="CT38" s="21" t="s">
        <v>107</v>
      </c>
      <c r="CU38" s="21" t="s">
        <v>107</v>
      </c>
      <c r="CV38" s="21" t="s">
        <v>107</v>
      </c>
      <c r="CW38" s="21" t="s">
        <v>107</v>
      </c>
      <c r="CX38" s="21" t="s">
        <v>107</v>
      </c>
      <c r="CY38" s="21" t="s">
        <v>107</v>
      </c>
      <c r="CZ38" s="21" t="s">
        <v>107</v>
      </c>
      <c r="DA38" s="21" t="s">
        <v>107</v>
      </c>
      <c r="DB38" s="21" t="s">
        <v>107</v>
      </c>
      <c r="DC38" s="21" t="s">
        <v>107</v>
      </c>
      <c r="DD38" s="21" t="s">
        <v>107</v>
      </c>
      <c r="DE38" s="21" t="s">
        <v>107</v>
      </c>
      <c r="DF38" s="21" t="s">
        <v>107</v>
      </c>
      <c r="DG38" s="21" t="s">
        <v>107</v>
      </c>
      <c r="DH38" s="21" t="s">
        <v>107</v>
      </c>
      <c r="DI38" s="21" t="s">
        <v>107</v>
      </c>
      <c r="DJ38" s="21" t="s">
        <v>107</v>
      </c>
      <c r="DK38" s="21" t="s">
        <v>107</v>
      </c>
      <c r="DL38" s="21" t="s">
        <v>107</v>
      </c>
      <c r="DM38" s="21" t="s">
        <v>107</v>
      </c>
      <c r="DN38" s="21" t="s">
        <v>107</v>
      </c>
      <c r="DO38" s="21" t="s">
        <v>107</v>
      </c>
      <c r="DP38" s="21" t="s">
        <v>107</v>
      </c>
      <c r="DQ38" s="21" t="s">
        <v>107</v>
      </c>
      <c r="DR38" s="21" t="s">
        <v>107</v>
      </c>
      <c r="DS38" s="21" t="s">
        <v>107</v>
      </c>
      <c r="DT38" s="21" t="s">
        <v>107</v>
      </c>
      <c r="DU38" s="21" t="s">
        <v>107</v>
      </c>
      <c r="DV38" s="21" t="s">
        <v>107</v>
      </c>
      <c r="DW38" s="21" t="s">
        <v>107</v>
      </c>
      <c r="DX38" s="21" t="s">
        <v>107</v>
      </c>
      <c r="DY38" s="21" t="s">
        <v>107</v>
      </c>
      <c r="DZ38" s="21" t="s">
        <v>107</v>
      </c>
      <c r="EA38" s="21" t="s">
        <v>107</v>
      </c>
      <c r="EB38" s="21" t="s">
        <v>107</v>
      </c>
      <c r="EC38" s="21" t="s">
        <v>107</v>
      </c>
      <c r="ED38" s="21" t="s">
        <v>107</v>
      </c>
      <c r="EE38" s="21" t="s">
        <v>107</v>
      </c>
      <c r="EF38" s="21" t="s">
        <v>107</v>
      </c>
    </row>
    <row r="39" spans="1:136" s="1" customFormat="1" ht="15" customHeight="1" x14ac:dyDescent="0.25">
      <c r="A39" s="10" t="s">
        <v>97</v>
      </c>
      <c r="B39" s="21">
        <v>0</v>
      </c>
      <c r="C39" s="21">
        <v>0</v>
      </c>
      <c r="D39" s="21">
        <v>0</v>
      </c>
      <c r="E39" s="21">
        <v>86.917416189697462</v>
      </c>
      <c r="F39" s="21">
        <v>83.545380212591994</v>
      </c>
      <c r="G39" s="21">
        <v>70.544562551103837</v>
      </c>
      <c r="H39" s="21">
        <v>66.210956663941118</v>
      </c>
      <c r="I39" s="21">
        <v>56.663941128372855</v>
      </c>
      <c r="J39" s="21">
        <v>56.663941128372855</v>
      </c>
      <c r="K39" s="21">
        <v>51.757972199509403</v>
      </c>
      <c r="L39" s="21">
        <v>47.996729354047424</v>
      </c>
      <c r="M39" s="21">
        <v>39.329517579721994</v>
      </c>
      <c r="N39" s="21">
        <v>39.329517579721994</v>
      </c>
      <c r="O39" s="21">
        <v>39.329517579721994</v>
      </c>
      <c r="P39" s="21">
        <v>39.329517579721994</v>
      </c>
      <c r="Q39" s="21" t="s">
        <v>106</v>
      </c>
      <c r="R39" s="21" t="s">
        <v>106</v>
      </c>
      <c r="S39" s="21" t="s">
        <v>106</v>
      </c>
      <c r="T39" s="21" t="s">
        <v>106</v>
      </c>
      <c r="U39" s="21" t="s">
        <v>106</v>
      </c>
      <c r="V39" s="21" t="s">
        <v>106</v>
      </c>
      <c r="W39" s="21" t="s">
        <v>106</v>
      </c>
      <c r="X39" s="21" t="s">
        <v>106</v>
      </c>
      <c r="Y39" s="21" t="s">
        <v>106</v>
      </c>
      <c r="Z39" s="21" t="s">
        <v>106</v>
      </c>
      <c r="AA39" s="21" t="s">
        <v>106</v>
      </c>
      <c r="AB39" s="21" t="s">
        <v>106</v>
      </c>
      <c r="AC39" s="21" t="s">
        <v>106</v>
      </c>
      <c r="AD39" s="21" t="s">
        <v>106</v>
      </c>
      <c r="AE39" s="21" t="s">
        <v>106</v>
      </c>
      <c r="AF39" s="21" t="s">
        <v>106</v>
      </c>
      <c r="AG39" s="21" t="s">
        <v>106</v>
      </c>
      <c r="AH39" s="21" t="s">
        <v>106</v>
      </c>
      <c r="AI39" s="21" t="s">
        <v>106</v>
      </c>
      <c r="AJ39" s="21" t="s">
        <v>106</v>
      </c>
      <c r="AK39" s="21" t="s">
        <v>106</v>
      </c>
      <c r="AL39" s="21" t="s">
        <v>106</v>
      </c>
      <c r="AM39" s="21" t="s">
        <v>106</v>
      </c>
      <c r="AN39" s="21" t="s">
        <v>106</v>
      </c>
      <c r="AO39" s="21" t="s">
        <v>106</v>
      </c>
      <c r="AP39" s="21" t="s">
        <v>106</v>
      </c>
      <c r="AQ39" s="21" t="s">
        <v>106</v>
      </c>
      <c r="AR39" s="21">
        <v>0</v>
      </c>
      <c r="AS39" s="21">
        <v>0</v>
      </c>
      <c r="AT39" s="21">
        <v>0</v>
      </c>
      <c r="AU39" s="21">
        <v>0</v>
      </c>
      <c r="AV39" s="21">
        <v>0</v>
      </c>
      <c r="AW39" s="21">
        <v>0</v>
      </c>
      <c r="AX39" s="21">
        <v>0</v>
      </c>
      <c r="AY39" s="21">
        <v>0</v>
      </c>
      <c r="AZ39" s="21">
        <v>0</v>
      </c>
      <c r="BA39" s="21">
        <v>0</v>
      </c>
      <c r="BB39" s="21">
        <v>0</v>
      </c>
      <c r="BC39" s="21">
        <v>0</v>
      </c>
      <c r="BD39" s="21">
        <v>0</v>
      </c>
      <c r="BE39" s="21">
        <v>0</v>
      </c>
      <c r="BF39" s="21">
        <v>98.000898472596589</v>
      </c>
      <c r="BG39" s="21">
        <v>97.001347708894869</v>
      </c>
      <c r="BH39" s="21">
        <v>97.001347708894869</v>
      </c>
      <c r="BI39" s="21">
        <v>96.06356693620846</v>
      </c>
      <c r="BJ39" s="21">
        <v>92.649371069182379</v>
      </c>
      <c r="BK39" s="21">
        <v>92.649371069182379</v>
      </c>
      <c r="BL39" s="21">
        <v>91.711590296495956</v>
      </c>
      <c r="BM39" s="21">
        <v>91.711590296495956</v>
      </c>
      <c r="BN39" s="21" t="s">
        <v>107</v>
      </c>
      <c r="BO39" s="21" t="s">
        <v>107</v>
      </c>
      <c r="BP39" s="21" t="s">
        <v>107</v>
      </c>
      <c r="BQ39" s="21" t="s">
        <v>107</v>
      </c>
      <c r="BR39" s="21" t="s">
        <v>107</v>
      </c>
      <c r="BS39" s="21" t="s">
        <v>107</v>
      </c>
      <c r="BT39" s="21" t="s">
        <v>107</v>
      </c>
      <c r="BU39" s="21" t="s">
        <v>107</v>
      </c>
      <c r="BV39" s="21" t="s">
        <v>107</v>
      </c>
      <c r="BW39" s="21" t="s">
        <v>107</v>
      </c>
      <c r="BX39" s="21" t="s">
        <v>107</v>
      </c>
      <c r="BY39" s="21" t="s">
        <v>107</v>
      </c>
      <c r="BZ39" s="21" t="s">
        <v>107</v>
      </c>
      <c r="CA39" s="21" t="s">
        <v>107</v>
      </c>
      <c r="CB39" s="21" t="s">
        <v>107</v>
      </c>
      <c r="CC39" s="21" t="s">
        <v>107</v>
      </c>
      <c r="CD39" s="21" t="s">
        <v>107</v>
      </c>
      <c r="CE39" s="21" t="s">
        <v>107</v>
      </c>
      <c r="CF39" s="21" t="s">
        <v>107</v>
      </c>
      <c r="CG39" s="21" t="s">
        <v>107</v>
      </c>
      <c r="CH39" s="21" t="s">
        <v>107</v>
      </c>
      <c r="CI39" s="21" t="s">
        <v>107</v>
      </c>
      <c r="CJ39" s="21" t="s">
        <v>107</v>
      </c>
      <c r="CK39" s="21" t="s">
        <v>107</v>
      </c>
      <c r="CL39" s="21" t="s">
        <v>107</v>
      </c>
      <c r="CM39" s="21" t="s">
        <v>107</v>
      </c>
      <c r="CN39" s="21" t="s">
        <v>107</v>
      </c>
      <c r="CO39" s="21" t="s">
        <v>107</v>
      </c>
      <c r="CP39" s="21" t="s">
        <v>107</v>
      </c>
      <c r="CQ39" s="21" t="s">
        <v>107</v>
      </c>
      <c r="CR39" s="21" t="s">
        <v>107</v>
      </c>
      <c r="CS39" s="21" t="s">
        <v>107</v>
      </c>
      <c r="CT39" s="21" t="s">
        <v>107</v>
      </c>
      <c r="CU39" s="21" t="s">
        <v>107</v>
      </c>
      <c r="CV39" s="21" t="s">
        <v>107</v>
      </c>
      <c r="CW39" s="21" t="s">
        <v>107</v>
      </c>
      <c r="CX39" s="21" t="s">
        <v>107</v>
      </c>
      <c r="CY39" s="21" t="s">
        <v>107</v>
      </c>
      <c r="CZ39" s="21" t="s">
        <v>107</v>
      </c>
      <c r="DA39" s="21" t="s">
        <v>107</v>
      </c>
      <c r="DB39" s="21" t="s">
        <v>107</v>
      </c>
      <c r="DC39" s="21" t="s">
        <v>107</v>
      </c>
      <c r="DD39" s="21" t="s">
        <v>107</v>
      </c>
      <c r="DE39" s="21" t="s">
        <v>107</v>
      </c>
      <c r="DF39" s="21" t="s">
        <v>107</v>
      </c>
      <c r="DG39" s="21" t="s">
        <v>107</v>
      </c>
      <c r="DH39" s="21" t="s">
        <v>107</v>
      </c>
      <c r="DI39" s="21" t="s">
        <v>107</v>
      </c>
      <c r="DJ39" s="21" t="s">
        <v>107</v>
      </c>
      <c r="DK39" s="21" t="s">
        <v>107</v>
      </c>
      <c r="DL39" s="21" t="s">
        <v>107</v>
      </c>
      <c r="DM39" s="21" t="s">
        <v>107</v>
      </c>
      <c r="DN39" s="21" t="s">
        <v>107</v>
      </c>
      <c r="DO39" s="21" t="s">
        <v>107</v>
      </c>
      <c r="DP39" s="21" t="s">
        <v>107</v>
      </c>
      <c r="DQ39" s="21" t="s">
        <v>107</v>
      </c>
      <c r="DR39" s="21" t="s">
        <v>107</v>
      </c>
      <c r="DS39" s="21" t="s">
        <v>107</v>
      </c>
      <c r="DT39" s="21" t="s">
        <v>107</v>
      </c>
      <c r="DU39" s="21" t="s">
        <v>107</v>
      </c>
      <c r="DV39" s="21" t="s">
        <v>107</v>
      </c>
      <c r="DW39" s="21" t="s">
        <v>107</v>
      </c>
      <c r="DX39" s="21" t="s">
        <v>107</v>
      </c>
      <c r="DY39" s="21" t="s">
        <v>107</v>
      </c>
      <c r="DZ39" s="21" t="s">
        <v>107</v>
      </c>
      <c r="EA39" s="21" t="s">
        <v>107</v>
      </c>
      <c r="EB39" s="21" t="s">
        <v>107</v>
      </c>
      <c r="EC39" s="21" t="s">
        <v>107</v>
      </c>
      <c r="ED39" s="21" t="s">
        <v>107</v>
      </c>
      <c r="EE39" s="21" t="s">
        <v>107</v>
      </c>
      <c r="EF39" s="21" t="s">
        <v>107</v>
      </c>
    </row>
    <row r="40" spans="1:136" s="1" customFormat="1" ht="15" customHeight="1" x14ac:dyDescent="0.25">
      <c r="A40" s="10" t="s">
        <v>98</v>
      </c>
      <c r="B40" s="21">
        <v>100</v>
      </c>
      <c r="C40" s="21">
        <v>100</v>
      </c>
      <c r="D40" s="21">
        <v>100</v>
      </c>
      <c r="E40" s="21">
        <v>0</v>
      </c>
      <c r="F40" s="21">
        <v>0</v>
      </c>
      <c r="G40" s="21">
        <v>0</v>
      </c>
      <c r="H40" s="21">
        <v>0</v>
      </c>
      <c r="I40" s="21">
        <v>0</v>
      </c>
      <c r="J40" s="21">
        <v>0</v>
      </c>
      <c r="K40" s="21">
        <v>0</v>
      </c>
      <c r="L40" s="21">
        <v>0</v>
      </c>
      <c r="M40" s="21">
        <v>0</v>
      </c>
      <c r="N40" s="21">
        <v>0</v>
      </c>
      <c r="O40" s="21">
        <v>0</v>
      </c>
      <c r="P40" s="21">
        <v>0</v>
      </c>
      <c r="Q40" s="21" t="s">
        <v>106</v>
      </c>
      <c r="R40" s="21" t="s">
        <v>106</v>
      </c>
      <c r="S40" s="21" t="s">
        <v>106</v>
      </c>
      <c r="T40" s="21" t="s">
        <v>106</v>
      </c>
      <c r="U40" s="21" t="s">
        <v>106</v>
      </c>
      <c r="V40" s="21" t="s">
        <v>106</v>
      </c>
      <c r="W40" s="21" t="s">
        <v>106</v>
      </c>
      <c r="X40" s="21" t="s">
        <v>106</v>
      </c>
      <c r="Y40" s="21" t="s">
        <v>106</v>
      </c>
      <c r="Z40" s="21" t="s">
        <v>106</v>
      </c>
      <c r="AA40" s="21" t="s">
        <v>106</v>
      </c>
      <c r="AB40" s="21" t="s">
        <v>106</v>
      </c>
      <c r="AC40" s="21" t="s">
        <v>106</v>
      </c>
      <c r="AD40" s="21" t="s">
        <v>106</v>
      </c>
      <c r="AE40" s="21" t="s">
        <v>106</v>
      </c>
      <c r="AF40" s="21" t="s">
        <v>106</v>
      </c>
      <c r="AG40" s="21" t="s">
        <v>106</v>
      </c>
      <c r="AH40" s="21" t="s">
        <v>106</v>
      </c>
      <c r="AI40" s="21" t="s">
        <v>106</v>
      </c>
      <c r="AJ40" s="21" t="s">
        <v>106</v>
      </c>
      <c r="AK40" s="21" t="s">
        <v>106</v>
      </c>
      <c r="AL40" s="21" t="s">
        <v>106</v>
      </c>
      <c r="AM40" s="21" t="s">
        <v>106</v>
      </c>
      <c r="AN40" s="21" t="s">
        <v>106</v>
      </c>
      <c r="AO40" s="21" t="s">
        <v>106</v>
      </c>
      <c r="AP40" s="21" t="s">
        <v>106</v>
      </c>
      <c r="AQ40" s="21" t="s">
        <v>106</v>
      </c>
      <c r="AR40" s="21">
        <v>100</v>
      </c>
      <c r="AS40" s="21">
        <v>100</v>
      </c>
      <c r="AT40" s="21">
        <v>100</v>
      </c>
      <c r="AU40" s="21">
        <v>100</v>
      </c>
      <c r="AV40" s="21">
        <v>100</v>
      </c>
      <c r="AW40" s="21">
        <v>100</v>
      </c>
      <c r="AX40" s="21">
        <v>100</v>
      </c>
      <c r="AY40" s="21">
        <v>100</v>
      </c>
      <c r="AZ40" s="21">
        <v>100</v>
      </c>
      <c r="BA40" s="21">
        <v>100</v>
      </c>
      <c r="BB40" s="21">
        <v>100</v>
      </c>
      <c r="BC40" s="21">
        <v>100</v>
      </c>
      <c r="BD40" s="21">
        <v>100</v>
      </c>
      <c r="BE40" s="21">
        <v>100</v>
      </c>
      <c r="BF40" s="21">
        <v>0</v>
      </c>
      <c r="BG40" s="21">
        <v>0</v>
      </c>
      <c r="BH40" s="21">
        <v>0</v>
      </c>
      <c r="BI40" s="21">
        <v>0</v>
      </c>
      <c r="BJ40" s="21">
        <v>0</v>
      </c>
      <c r="BK40" s="21">
        <v>0</v>
      </c>
      <c r="BL40" s="21">
        <v>0</v>
      </c>
      <c r="BM40" s="21">
        <v>0</v>
      </c>
      <c r="BN40" s="21" t="s">
        <v>107</v>
      </c>
      <c r="BO40" s="21" t="s">
        <v>107</v>
      </c>
      <c r="BP40" s="21" t="s">
        <v>107</v>
      </c>
      <c r="BQ40" s="21" t="s">
        <v>107</v>
      </c>
      <c r="BR40" s="21" t="s">
        <v>107</v>
      </c>
      <c r="BS40" s="21" t="s">
        <v>107</v>
      </c>
      <c r="BT40" s="21" t="s">
        <v>107</v>
      </c>
      <c r="BU40" s="21" t="s">
        <v>107</v>
      </c>
      <c r="BV40" s="21" t="s">
        <v>107</v>
      </c>
      <c r="BW40" s="21" t="s">
        <v>107</v>
      </c>
      <c r="BX40" s="21" t="s">
        <v>107</v>
      </c>
      <c r="BY40" s="21" t="s">
        <v>107</v>
      </c>
      <c r="BZ40" s="21" t="s">
        <v>107</v>
      </c>
      <c r="CA40" s="21" t="s">
        <v>107</v>
      </c>
      <c r="CB40" s="21" t="s">
        <v>107</v>
      </c>
      <c r="CC40" s="21" t="s">
        <v>107</v>
      </c>
      <c r="CD40" s="21" t="s">
        <v>107</v>
      </c>
      <c r="CE40" s="21" t="s">
        <v>107</v>
      </c>
      <c r="CF40" s="21" t="s">
        <v>107</v>
      </c>
      <c r="CG40" s="21" t="s">
        <v>107</v>
      </c>
      <c r="CH40" s="21" t="s">
        <v>107</v>
      </c>
      <c r="CI40" s="21" t="s">
        <v>107</v>
      </c>
      <c r="CJ40" s="21" t="s">
        <v>107</v>
      </c>
      <c r="CK40" s="21" t="s">
        <v>107</v>
      </c>
      <c r="CL40" s="21" t="s">
        <v>107</v>
      </c>
      <c r="CM40" s="21" t="s">
        <v>107</v>
      </c>
      <c r="CN40" s="21" t="s">
        <v>107</v>
      </c>
      <c r="CO40" s="21" t="s">
        <v>107</v>
      </c>
      <c r="CP40" s="21" t="s">
        <v>107</v>
      </c>
      <c r="CQ40" s="21" t="s">
        <v>107</v>
      </c>
      <c r="CR40" s="21" t="s">
        <v>107</v>
      </c>
      <c r="CS40" s="21" t="s">
        <v>107</v>
      </c>
      <c r="CT40" s="21" t="s">
        <v>107</v>
      </c>
      <c r="CU40" s="21" t="s">
        <v>107</v>
      </c>
      <c r="CV40" s="21" t="s">
        <v>107</v>
      </c>
      <c r="CW40" s="21" t="s">
        <v>107</v>
      </c>
      <c r="CX40" s="21" t="s">
        <v>107</v>
      </c>
      <c r="CY40" s="21" t="s">
        <v>107</v>
      </c>
      <c r="CZ40" s="21" t="s">
        <v>107</v>
      </c>
      <c r="DA40" s="21" t="s">
        <v>107</v>
      </c>
      <c r="DB40" s="21" t="s">
        <v>107</v>
      </c>
      <c r="DC40" s="21" t="s">
        <v>107</v>
      </c>
      <c r="DD40" s="21" t="s">
        <v>107</v>
      </c>
      <c r="DE40" s="21" t="s">
        <v>107</v>
      </c>
      <c r="DF40" s="21" t="s">
        <v>107</v>
      </c>
      <c r="DG40" s="21" t="s">
        <v>107</v>
      </c>
      <c r="DH40" s="21" t="s">
        <v>107</v>
      </c>
      <c r="DI40" s="21" t="s">
        <v>107</v>
      </c>
      <c r="DJ40" s="21" t="s">
        <v>107</v>
      </c>
      <c r="DK40" s="21" t="s">
        <v>107</v>
      </c>
      <c r="DL40" s="21" t="s">
        <v>107</v>
      </c>
      <c r="DM40" s="21" t="s">
        <v>107</v>
      </c>
      <c r="DN40" s="21" t="s">
        <v>107</v>
      </c>
      <c r="DO40" s="21" t="s">
        <v>107</v>
      </c>
      <c r="DP40" s="21" t="s">
        <v>107</v>
      </c>
      <c r="DQ40" s="21" t="s">
        <v>107</v>
      </c>
      <c r="DR40" s="21" t="s">
        <v>107</v>
      </c>
      <c r="DS40" s="21" t="s">
        <v>107</v>
      </c>
      <c r="DT40" s="21" t="s">
        <v>107</v>
      </c>
      <c r="DU40" s="21" t="s">
        <v>107</v>
      </c>
      <c r="DV40" s="21" t="s">
        <v>107</v>
      </c>
      <c r="DW40" s="21" t="s">
        <v>107</v>
      </c>
      <c r="DX40" s="21" t="s">
        <v>107</v>
      </c>
      <c r="DY40" s="21" t="s">
        <v>107</v>
      </c>
      <c r="DZ40" s="21" t="s">
        <v>107</v>
      </c>
      <c r="EA40" s="21" t="s">
        <v>107</v>
      </c>
      <c r="EB40" s="21" t="s">
        <v>107</v>
      </c>
      <c r="EC40" s="21" t="s">
        <v>107</v>
      </c>
      <c r="ED40" s="21" t="s">
        <v>107</v>
      </c>
      <c r="EE40" s="21" t="s">
        <v>107</v>
      </c>
      <c r="EF40" s="21" t="s">
        <v>107</v>
      </c>
    </row>
    <row r="41" spans="1:136" s="1" customFormat="1" ht="15" customHeight="1" x14ac:dyDescent="0.25">
      <c r="A41" s="9" t="s">
        <v>11</v>
      </c>
      <c r="B41" s="21">
        <v>100</v>
      </c>
      <c r="C41" s="21">
        <v>100</v>
      </c>
      <c r="D41" s="21">
        <v>100</v>
      </c>
      <c r="E41" s="21">
        <v>100</v>
      </c>
      <c r="F41" s="21">
        <v>100</v>
      </c>
      <c r="G41" s="21">
        <v>100</v>
      </c>
      <c r="H41" s="21">
        <v>100</v>
      </c>
      <c r="I41" s="21">
        <v>100</v>
      </c>
      <c r="J41" s="21">
        <v>100</v>
      </c>
      <c r="K41" s="21">
        <v>100</v>
      </c>
      <c r="L41" s="21">
        <v>100</v>
      </c>
      <c r="M41" s="21">
        <v>100</v>
      </c>
      <c r="N41" s="21">
        <v>100</v>
      </c>
      <c r="O41" s="21">
        <v>100</v>
      </c>
      <c r="P41" s="21">
        <v>100</v>
      </c>
      <c r="Q41" s="21">
        <v>100</v>
      </c>
      <c r="R41" s="21">
        <v>100</v>
      </c>
      <c r="S41" s="21">
        <v>100</v>
      </c>
      <c r="T41" s="21">
        <v>100</v>
      </c>
      <c r="U41" s="21">
        <v>100</v>
      </c>
      <c r="V41" s="21">
        <v>100</v>
      </c>
      <c r="W41" s="21">
        <v>100</v>
      </c>
      <c r="X41" s="21">
        <v>100</v>
      </c>
      <c r="Y41" s="21">
        <v>100</v>
      </c>
      <c r="Z41" s="21">
        <v>100</v>
      </c>
      <c r="AA41" s="21">
        <v>100</v>
      </c>
      <c r="AB41" s="21">
        <v>100</v>
      </c>
      <c r="AC41" s="21">
        <v>100</v>
      </c>
      <c r="AD41" s="21">
        <v>100</v>
      </c>
      <c r="AE41" s="21">
        <v>100</v>
      </c>
      <c r="AF41" s="21">
        <v>100</v>
      </c>
      <c r="AG41" s="21">
        <v>100</v>
      </c>
      <c r="AH41" s="21">
        <v>100</v>
      </c>
      <c r="AI41" s="21">
        <v>100</v>
      </c>
      <c r="AJ41" s="21">
        <v>100</v>
      </c>
      <c r="AK41" s="21">
        <v>100</v>
      </c>
      <c r="AL41" s="21">
        <v>100</v>
      </c>
      <c r="AM41" s="21">
        <v>100</v>
      </c>
      <c r="AN41" s="21">
        <v>100</v>
      </c>
      <c r="AO41" s="21">
        <v>100</v>
      </c>
      <c r="AP41" s="21">
        <v>100</v>
      </c>
      <c r="AQ41" s="21">
        <v>100</v>
      </c>
      <c r="AR41" s="21">
        <v>100</v>
      </c>
      <c r="AS41" s="21">
        <v>100</v>
      </c>
      <c r="AT41" s="21">
        <v>100</v>
      </c>
      <c r="AU41" s="21">
        <v>100</v>
      </c>
      <c r="AV41" s="21">
        <v>100</v>
      </c>
      <c r="AW41" s="21">
        <v>100</v>
      </c>
      <c r="AX41" s="21">
        <v>100</v>
      </c>
      <c r="AY41" s="21">
        <v>100</v>
      </c>
      <c r="AZ41" s="21">
        <v>100</v>
      </c>
      <c r="BA41" s="21">
        <v>100</v>
      </c>
      <c r="BB41" s="21">
        <v>100</v>
      </c>
      <c r="BC41" s="21">
        <v>100</v>
      </c>
      <c r="BD41" s="21">
        <v>100</v>
      </c>
      <c r="BE41" s="21">
        <v>100</v>
      </c>
      <c r="BF41" s="21">
        <v>100</v>
      </c>
      <c r="BG41" s="21">
        <v>100</v>
      </c>
      <c r="BH41" s="21">
        <v>100</v>
      </c>
      <c r="BI41" s="21">
        <v>100</v>
      </c>
      <c r="BJ41" s="21">
        <v>100</v>
      </c>
      <c r="BK41" s="21">
        <v>100</v>
      </c>
      <c r="BL41" s="21">
        <v>100</v>
      </c>
      <c r="BM41" s="21">
        <v>100</v>
      </c>
      <c r="BN41" s="21" t="s">
        <v>107</v>
      </c>
      <c r="BO41" s="21" t="s">
        <v>107</v>
      </c>
      <c r="BP41" s="21" t="s">
        <v>107</v>
      </c>
      <c r="BQ41" s="21" t="s">
        <v>107</v>
      </c>
      <c r="BR41" s="21" t="s">
        <v>107</v>
      </c>
      <c r="BS41" s="21" t="s">
        <v>107</v>
      </c>
      <c r="BT41" s="21" t="s">
        <v>107</v>
      </c>
      <c r="BU41" s="21" t="s">
        <v>107</v>
      </c>
      <c r="BV41" s="21" t="s">
        <v>107</v>
      </c>
      <c r="BW41" s="21" t="s">
        <v>107</v>
      </c>
      <c r="BX41" s="21" t="s">
        <v>107</v>
      </c>
      <c r="BY41" s="21" t="s">
        <v>107</v>
      </c>
      <c r="BZ41" s="21" t="s">
        <v>107</v>
      </c>
      <c r="CA41" s="21" t="s">
        <v>107</v>
      </c>
      <c r="CB41" s="21" t="s">
        <v>107</v>
      </c>
      <c r="CC41" s="21" t="s">
        <v>107</v>
      </c>
      <c r="CD41" s="21" t="s">
        <v>107</v>
      </c>
      <c r="CE41" s="21" t="s">
        <v>107</v>
      </c>
      <c r="CF41" s="21" t="s">
        <v>107</v>
      </c>
      <c r="CG41" s="21" t="s">
        <v>107</v>
      </c>
      <c r="CH41" s="21" t="s">
        <v>107</v>
      </c>
      <c r="CI41" s="21" t="s">
        <v>107</v>
      </c>
      <c r="CJ41" s="21" t="s">
        <v>107</v>
      </c>
      <c r="CK41" s="21" t="s">
        <v>107</v>
      </c>
      <c r="CL41" s="21" t="s">
        <v>107</v>
      </c>
      <c r="CM41" s="21" t="s">
        <v>107</v>
      </c>
      <c r="CN41" s="21" t="s">
        <v>107</v>
      </c>
      <c r="CO41" s="21" t="s">
        <v>107</v>
      </c>
      <c r="CP41" s="21" t="s">
        <v>107</v>
      </c>
      <c r="CQ41" s="21" t="s">
        <v>107</v>
      </c>
      <c r="CR41" s="21" t="s">
        <v>107</v>
      </c>
      <c r="CS41" s="21" t="s">
        <v>107</v>
      </c>
      <c r="CT41" s="21" t="s">
        <v>107</v>
      </c>
      <c r="CU41" s="21" t="s">
        <v>107</v>
      </c>
      <c r="CV41" s="21" t="s">
        <v>107</v>
      </c>
      <c r="CW41" s="21" t="s">
        <v>107</v>
      </c>
      <c r="CX41" s="21" t="s">
        <v>107</v>
      </c>
      <c r="CY41" s="21" t="s">
        <v>107</v>
      </c>
      <c r="CZ41" s="21" t="s">
        <v>107</v>
      </c>
      <c r="DA41" s="21" t="s">
        <v>107</v>
      </c>
      <c r="DB41" s="21" t="s">
        <v>107</v>
      </c>
      <c r="DC41" s="21" t="s">
        <v>107</v>
      </c>
      <c r="DD41" s="21" t="s">
        <v>107</v>
      </c>
      <c r="DE41" s="21" t="s">
        <v>107</v>
      </c>
      <c r="DF41" s="21" t="s">
        <v>107</v>
      </c>
      <c r="DG41" s="21" t="s">
        <v>107</v>
      </c>
      <c r="DH41" s="21" t="s">
        <v>107</v>
      </c>
      <c r="DI41" s="21" t="s">
        <v>107</v>
      </c>
      <c r="DJ41" s="21" t="s">
        <v>107</v>
      </c>
      <c r="DK41" s="21" t="s">
        <v>107</v>
      </c>
      <c r="DL41" s="21" t="s">
        <v>107</v>
      </c>
      <c r="DM41" s="21" t="s">
        <v>107</v>
      </c>
      <c r="DN41" s="21" t="s">
        <v>107</v>
      </c>
      <c r="DO41" s="21" t="s">
        <v>107</v>
      </c>
      <c r="DP41" s="21" t="s">
        <v>107</v>
      </c>
      <c r="DQ41" s="21" t="s">
        <v>107</v>
      </c>
      <c r="DR41" s="21" t="s">
        <v>107</v>
      </c>
      <c r="DS41" s="21" t="s">
        <v>107</v>
      </c>
      <c r="DT41" s="21" t="s">
        <v>107</v>
      </c>
      <c r="DU41" s="21" t="s">
        <v>107</v>
      </c>
      <c r="DV41" s="21" t="s">
        <v>107</v>
      </c>
      <c r="DW41" s="21" t="s">
        <v>107</v>
      </c>
      <c r="DX41" s="21" t="s">
        <v>107</v>
      </c>
      <c r="DY41" s="21" t="s">
        <v>107</v>
      </c>
      <c r="DZ41" s="21" t="s">
        <v>107</v>
      </c>
      <c r="EA41" s="21" t="s">
        <v>107</v>
      </c>
      <c r="EB41" s="21" t="s">
        <v>107</v>
      </c>
      <c r="EC41" s="21" t="s">
        <v>107</v>
      </c>
      <c r="ED41" s="21" t="s">
        <v>107</v>
      </c>
      <c r="EE41" s="21" t="s">
        <v>107</v>
      </c>
      <c r="EF41" s="21" t="s">
        <v>107</v>
      </c>
    </row>
    <row r="42" spans="1:136" s="1" customFormat="1" ht="15" customHeight="1" x14ac:dyDescent="0.25">
      <c r="A42" s="10" t="s">
        <v>96</v>
      </c>
      <c r="B42" s="21">
        <v>5.7458921775330971</v>
      </c>
      <c r="C42" s="21">
        <v>7.6192452509413116</v>
      </c>
      <c r="D42" s="21">
        <v>8.9443313815398007</v>
      </c>
      <c r="E42" s="21">
        <v>8.9443313815398007</v>
      </c>
      <c r="F42" s="21">
        <v>17.935114837132129</v>
      </c>
      <c r="G42" s="21">
        <v>17.935114837132129</v>
      </c>
      <c r="H42" s="21">
        <v>20.827875294734085</v>
      </c>
      <c r="I42" s="21">
        <v>20.827875294734085</v>
      </c>
      <c r="J42" s="21">
        <v>20.827875294734085</v>
      </c>
      <c r="K42" s="21">
        <v>21.406427386254478</v>
      </c>
      <c r="L42" s="21">
        <v>22.563531569295257</v>
      </c>
      <c r="M42" s="21">
        <v>26.034844118417606</v>
      </c>
      <c r="N42" s="21">
        <v>17.078297425118237</v>
      </c>
      <c r="O42" s="21">
        <v>17.735155018392014</v>
      </c>
      <c r="P42" s="21">
        <v>17.735155018392014</v>
      </c>
      <c r="Q42" s="21">
        <v>17.735155018392014</v>
      </c>
      <c r="R42" s="21">
        <v>18.288402621481477</v>
      </c>
      <c r="S42" s="21">
        <v>19.007227912233912</v>
      </c>
      <c r="T42" s="21">
        <v>19.423898710080415</v>
      </c>
      <c r="U42" s="21">
        <v>21.239056504625271</v>
      </c>
      <c r="V42" s="21">
        <v>21.56748530126216</v>
      </c>
      <c r="W42" s="21">
        <v>24.955631128605283</v>
      </c>
      <c r="X42" s="21">
        <v>24.955631128605283</v>
      </c>
      <c r="Y42" s="21">
        <v>25.807315162751966</v>
      </c>
      <c r="Z42" s="21">
        <v>25.91086092357061</v>
      </c>
      <c r="AA42" s="21">
        <v>25.156392251597726</v>
      </c>
      <c r="AB42" s="21">
        <v>25.925057914709893</v>
      </c>
      <c r="AC42" s="21">
        <v>27.380362181018402</v>
      </c>
      <c r="AD42" s="21">
        <v>29.72399246432725</v>
      </c>
      <c r="AE42" s="21">
        <v>25.372733778625957</v>
      </c>
      <c r="AF42" s="21">
        <v>27.825135675095421</v>
      </c>
      <c r="AG42" s="21">
        <v>29.725705212309162</v>
      </c>
      <c r="AH42" s="21">
        <v>31.003250238549619</v>
      </c>
      <c r="AI42" s="21">
        <v>25.557228659418442</v>
      </c>
      <c r="AJ42" s="21">
        <v>26.703588382420502</v>
      </c>
      <c r="AK42" s="21">
        <v>27.397217543202945</v>
      </c>
      <c r="AL42" s="21">
        <v>29.523902699085188</v>
      </c>
      <c r="AM42" s="21">
        <v>25.156392251597726</v>
      </c>
      <c r="AN42" s="21">
        <v>25.925057914709893</v>
      </c>
      <c r="AO42" s="21">
        <v>32.42475286270907</v>
      </c>
      <c r="AP42" s="21">
        <v>33.459950430753352</v>
      </c>
      <c r="AQ42" s="21">
        <v>34.074178052280239</v>
      </c>
      <c r="AR42" s="21">
        <v>32.57000151750627</v>
      </c>
      <c r="AS42" s="21">
        <v>23.303672822903589</v>
      </c>
      <c r="AT42" s="21">
        <v>23.303672822903589</v>
      </c>
      <c r="AU42" s="21">
        <v>23.303672822903589</v>
      </c>
      <c r="AV42" s="21">
        <v>23.335798816568047</v>
      </c>
      <c r="AW42" s="21">
        <v>24.37541091387245</v>
      </c>
      <c r="AX42" s="21">
        <v>8.279220779220779</v>
      </c>
      <c r="AY42" s="21">
        <v>9.7485705420858988</v>
      </c>
      <c r="AZ42" s="21">
        <v>10.181286290501307</v>
      </c>
      <c r="BA42" s="21">
        <v>10.181286290501307</v>
      </c>
      <c r="BB42" s="21">
        <v>9.0300953325100526</v>
      </c>
      <c r="BC42" s="21">
        <v>7.8478037236225635</v>
      </c>
      <c r="BD42" s="21">
        <v>9.1664756706624804</v>
      </c>
      <c r="BE42" s="21">
        <v>8.1683837760630187</v>
      </c>
      <c r="BF42" s="21">
        <v>8.4483472645982491</v>
      </c>
      <c r="BG42" s="21">
        <v>5.9039511925897132</v>
      </c>
      <c r="BH42" s="21">
        <v>11.667749644520448</v>
      </c>
      <c r="BI42" s="21">
        <v>13.028767335575415</v>
      </c>
      <c r="BJ42" s="21">
        <v>15.597327990038421</v>
      </c>
      <c r="BK42" s="21">
        <v>15.697117528109924</v>
      </c>
      <c r="BL42" s="21">
        <v>16.313392952167824</v>
      </c>
      <c r="BM42" s="21">
        <v>16.929668376225724</v>
      </c>
      <c r="BN42" s="21" t="s">
        <v>107</v>
      </c>
      <c r="BO42" s="21" t="s">
        <v>107</v>
      </c>
      <c r="BP42" s="21" t="s">
        <v>107</v>
      </c>
      <c r="BQ42" s="21" t="s">
        <v>107</v>
      </c>
      <c r="BR42" s="21" t="s">
        <v>107</v>
      </c>
      <c r="BS42" s="21" t="s">
        <v>107</v>
      </c>
      <c r="BT42" s="21" t="s">
        <v>107</v>
      </c>
      <c r="BU42" s="21" t="s">
        <v>107</v>
      </c>
      <c r="BV42" s="21" t="s">
        <v>107</v>
      </c>
      <c r="BW42" s="21" t="s">
        <v>107</v>
      </c>
      <c r="BX42" s="21" t="s">
        <v>107</v>
      </c>
      <c r="BY42" s="21" t="s">
        <v>107</v>
      </c>
      <c r="BZ42" s="21" t="s">
        <v>107</v>
      </c>
      <c r="CA42" s="21" t="s">
        <v>107</v>
      </c>
      <c r="CB42" s="21" t="s">
        <v>107</v>
      </c>
      <c r="CC42" s="21" t="s">
        <v>107</v>
      </c>
      <c r="CD42" s="21" t="s">
        <v>107</v>
      </c>
      <c r="CE42" s="21" t="s">
        <v>107</v>
      </c>
      <c r="CF42" s="21" t="s">
        <v>107</v>
      </c>
      <c r="CG42" s="21" t="s">
        <v>107</v>
      </c>
      <c r="CH42" s="21" t="s">
        <v>107</v>
      </c>
      <c r="CI42" s="21" t="s">
        <v>107</v>
      </c>
      <c r="CJ42" s="21" t="s">
        <v>107</v>
      </c>
      <c r="CK42" s="21" t="s">
        <v>107</v>
      </c>
      <c r="CL42" s="21" t="s">
        <v>107</v>
      </c>
      <c r="CM42" s="21" t="s">
        <v>107</v>
      </c>
      <c r="CN42" s="21" t="s">
        <v>107</v>
      </c>
      <c r="CO42" s="21" t="s">
        <v>107</v>
      </c>
      <c r="CP42" s="21" t="s">
        <v>107</v>
      </c>
      <c r="CQ42" s="21" t="s">
        <v>107</v>
      </c>
      <c r="CR42" s="21" t="s">
        <v>107</v>
      </c>
      <c r="CS42" s="21" t="s">
        <v>107</v>
      </c>
      <c r="CT42" s="21" t="s">
        <v>107</v>
      </c>
      <c r="CU42" s="21" t="s">
        <v>107</v>
      </c>
      <c r="CV42" s="21" t="s">
        <v>107</v>
      </c>
      <c r="CW42" s="21" t="s">
        <v>107</v>
      </c>
      <c r="CX42" s="21" t="s">
        <v>107</v>
      </c>
      <c r="CY42" s="21" t="s">
        <v>107</v>
      </c>
      <c r="CZ42" s="21" t="s">
        <v>107</v>
      </c>
      <c r="DA42" s="21" t="s">
        <v>107</v>
      </c>
      <c r="DB42" s="21" t="s">
        <v>107</v>
      </c>
      <c r="DC42" s="21" t="s">
        <v>107</v>
      </c>
      <c r="DD42" s="21" t="s">
        <v>107</v>
      </c>
      <c r="DE42" s="21" t="s">
        <v>107</v>
      </c>
      <c r="DF42" s="21" t="s">
        <v>107</v>
      </c>
      <c r="DG42" s="21" t="s">
        <v>107</v>
      </c>
      <c r="DH42" s="21" t="s">
        <v>107</v>
      </c>
      <c r="DI42" s="21" t="s">
        <v>107</v>
      </c>
      <c r="DJ42" s="21" t="s">
        <v>107</v>
      </c>
      <c r="DK42" s="21" t="s">
        <v>107</v>
      </c>
      <c r="DL42" s="21" t="s">
        <v>107</v>
      </c>
      <c r="DM42" s="21" t="s">
        <v>107</v>
      </c>
      <c r="DN42" s="21" t="s">
        <v>107</v>
      </c>
      <c r="DO42" s="21" t="s">
        <v>107</v>
      </c>
      <c r="DP42" s="21" t="s">
        <v>107</v>
      </c>
      <c r="DQ42" s="21" t="s">
        <v>107</v>
      </c>
      <c r="DR42" s="21" t="s">
        <v>107</v>
      </c>
      <c r="DS42" s="21" t="s">
        <v>107</v>
      </c>
      <c r="DT42" s="21" t="s">
        <v>107</v>
      </c>
      <c r="DU42" s="21" t="s">
        <v>107</v>
      </c>
      <c r="DV42" s="21" t="s">
        <v>107</v>
      </c>
      <c r="DW42" s="21" t="s">
        <v>107</v>
      </c>
      <c r="DX42" s="21" t="s">
        <v>107</v>
      </c>
      <c r="DY42" s="21" t="s">
        <v>107</v>
      </c>
      <c r="DZ42" s="21" t="s">
        <v>107</v>
      </c>
      <c r="EA42" s="21" t="s">
        <v>107</v>
      </c>
      <c r="EB42" s="21" t="s">
        <v>107</v>
      </c>
      <c r="EC42" s="21" t="s">
        <v>107</v>
      </c>
      <c r="ED42" s="21" t="s">
        <v>107</v>
      </c>
      <c r="EE42" s="21" t="s">
        <v>107</v>
      </c>
      <c r="EF42" s="21" t="s">
        <v>107</v>
      </c>
    </row>
    <row r="43" spans="1:136" s="1" customFormat="1" ht="15" customHeight="1" x14ac:dyDescent="0.25">
      <c r="A43" s="10" t="s">
        <v>97</v>
      </c>
      <c r="B43" s="21">
        <v>58.951924486689968</v>
      </c>
      <c r="C43" s="21">
        <v>49.639476565976786</v>
      </c>
      <c r="D43" s="21">
        <v>48.314390435378293</v>
      </c>
      <c r="E43" s="21">
        <v>48.314390435378293</v>
      </c>
      <c r="F43" s="21">
        <v>82.064885162867867</v>
      </c>
      <c r="G43" s="21">
        <v>82.064885162867867</v>
      </c>
      <c r="H43" s="21">
        <v>79.172124705265915</v>
      </c>
      <c r="I43" s="21">
        <v>79.172124705265915</v>
      </c>
      <c r="J43" s="21">
        <v>79.172124705265915</v>
      </c>
      <c r="K43" s="21">
        <v>78.593572613745522</v>
      </c>
      <c r="L43" s="21">
        <v>77.436468430704736</v>
      </c>
      <c r="M43" s="21">
        <v>73.96515588158239</v>
      </c>
      <c r="N43" s="21">
        <v>39.68907088113108</v>
      </c>
      <c r="O43" s="21">
        <v>39.032213287857303</v>
      </c>
      <c r="P43" s="21">
        <v>39.032213287857303</v>
      </c>
      <c r="Q43" s="21">
        <v>39.032213287857303</v>
      </c>
      <c r="R43" s="21">
        <v>38.478965684767843</v>
      </c>
      <c r="S43" s="21">
        <v>80.992772087766099</v>
      </c>
      <c r="T43" s="21">
        <v>80.576101289919592</v>
      </c>
      <c r="U43" s="21">
        <v>78.760943495374732</v>
      </c>
      <c r="V43" s="21">
        <v>78.432514698737847</v>
      </c>
      <c r="W43" s="21">
        <v>75.044368871394724</v>
      </c>
      <c r="X43" s="21">
        <v>75.044368871394724</v>
      </c>
      <c r="Y43" s="21">
        <v>74.192684837248052</v>
      </c>
      <c r="Z43" s="21">
        <v>65.003064747293564</v>
      </c>
      <c r="AA43" s="21">
        <v>65.757533419266451</v>
      </c>
      <c r="AB43" s="21">
        <v>64.988867756154292</v>
      </c>
      <c r="AC43" s="21">
        <v>63.533563489845776</v>
      </c>
      <c r="AD43" s="21">
        <v>61.189933206536942</v>
      </c>
      <c r="AE43" s="21">
        <v>49.814378578244273</v>
      </c>
      <c r="AF43" s="21">
        <v>47.361976681774806</v>
      </c>
      <c r="AG43" s="21">
        <v>62.75998181059159</v>
      </c>
      <c r="AH43" s="21">
        <v>61.482436784351144</v>
      </c>
      <c r="AI43" s="21">
        <v>44.806146813446084</v>
      </c>
      <c r="AJ43" s="21">
        <v>43.659787090444027</v>
      </c>
      <c r="AK43" s="21">
        <v>42.966157929661584</v>
      </c>
      <c r="AL43" s="21">
        <v>40.839472773779342</v>
      </c>
      <c r="AM43" s="21">
        <v>65.757533419266451</v>
      </c>
      <c r="AN43" s="21">
        <v>64.988867756154292</v>
      </c>
      <c r="AO43" s="21">
        <v>37.938622610155463</v>
      </c>
      <c r="AP43" s="21">
        <v>60.823138742846773</v>
      </c>
      <c r="AQ43" s="21">
        <v>60.208911121319886</v>
      </c>
      <c r="AR43" s="21">
        <v>54.419213722442869</v>
      </c>
      <c r="AS43" s="21">
        <v>58.120031677723979</v>
      </c>
      <c r="AT43" s="21">
        <v>58.120031677723979</v>
      </c>
      <c r="AU43" s="21">
        <v>58.120031677723979</v>
      </c>
      <c r="AV43" s="21">
        <v>58.087905684059528</v>
      </c>
      <c r="AW43" s="21">
        <v>68.093658478273852</v>
      </c>
      <c r="AX43" s="21">
        <v>80.551061566419918</v>
      </c>
      <c r="AY43" s="21">
        <v>79.081711803554796</v>
      </c>
      <c r="AZ43" s="21">
        <v>78.648996055139392</v>
      </c>
      <c r="BA43" s="21">
        <v>78.648996055139392</v>
      </c>
      <c r="BB43" s="21">
        <v>59.479410143447431</v>
      </c>
      <c r="BC43" s="21">
        <v>63.617393251000735</v>
      </c>
      <c r="BD43" s="21">
        <v>62.298721303960811</v>
      </c>
      <c r="BE43" s="21">
        <v>48.491155266694278</v>
      </c>
      <c r="BF43" s="21">
        <v>48.211191778159048</v>
      </c>
      <c r="BG43" s="21">
        <v>30.548811488446574</v>
      </c>
      <c r="BH43" s="21">
        <v>38.113796956605675</v>
      </c>
      <c r="BI43" s="21">
        <v>36.752779265550707</v>
      </c>
      <c r="BJ43" s="21">
        <v>34.184218611087708</v>
      </c>
      <c r="BK43" s="21">
        <v>31.172318374931322</v>
      </c>
      <c r="BL43" s="21">
        <v>30.556042950873429</v>
      </c>
      <c r="BM43" s="21">
        <v>29.939767526815537</v>
      </c>
      <c r="BN43" s="21" t="s">
        <v>107</v>
      </c>
      <c r="BO43" s="21" t="s">
        <v>107</v>
      </c>
      <c r="BP43" s="21" t="s">
        <v>107</v>
      </c>
      <c r="BQ43" s="21" t="s">
        <v>107</v>
      </c>
      <c r="BR43" s="21" t="s">
        <v>107</v>
      </c>
      <c r="BS43" s="21" t="s">
        <v>107</v>
      </c>
      <c r="BT43" s="21" t="s">
        <v>107</v>
      </c>
      <c r="BU43" s="21" t="s">
        <v>107</v>
      </c>
      <c r="BV43" s="21" t="s">
        <v>107</v>
      </c>
      <c r="BW43" s="21" t="s">
        <v>107</v>
      </c>
      <c r="BX43" s="21" t="s">
        <v>107</v>
      </c>
      <c r="BY43" s="21" t="s">
        <v>107</v>
      </c>
      <c r="BZ43" s="21" t="s">
        <v>107</v>
      </c>
      <c r="CA43" s="21" t="s">
        <v>107</v>
      </c>
      <c r="CB43" s="21" t="s">
        <v>107</v>
      </c>
      <c r="CC43" s="21" t="s">
        <v>107</v>
      </c>
      <c r="CD43" s="21" t="s">
        <v>107</v>
      </c>
      <c r="CE43" s="21" t="s">
        <v>107</v>
      </c>
      <c r="CF43" s="21" t="s">
        <v>107</v>
      </c>
      <c r="CG43" s="21" t="s">
        <v>107</v>
      </c>
      <c r="CH43" s="21" t="s">
        <v>107</v>
      </c>
      <c r="CI43" s="21" t="s">
        <v>107</v>
      </c>
      <c r="CJ43" s="21" t="s">
        <v>107</v>
      </c>
      <c r="CK43" s="21" t="s">
        <v>107</v>
      </c>
      <c r="CL43" s="21" t="s">
        <v>107</v>
      </c>
      <c r="CM43" s="21" t="s">
        <v>107</v>
      </c>
      <c r="CN43" s="21" t="s">
        <v>107</v>
      </c>
      <c r="CO43" s="21" t="s">
        <v>107</v>
      </c>
      <c r="CP43" s="21" t="s">
        <v>107</v>
      </c>
      <c r="CQ43" s="21" t="s">
        <v>107</v>
      </c>
      <c r="CR43" s="21" t="s">
        <v>107</v>
      </c>
      <c r="CS43" s="21" t="s">
        <v>107</v>
      </c>
      <c r="CT43" s="21" t="s">
        <v>107</v>
      </c>
      <c r="CU43" s="21" t="s">
        <v>107</v>
      </c>
      <c r="CV43" s="21" t="s">
        <v>107</v>
      </c>
      <c r="CW43" s="21" t="s">
        <v>107</v>
      </c>
      <c r="CX43" s="21" t="s">
        <v>107</v>
      </c>
      <c r="CY43" s="21" t="s">
        <v>107</v>
      </c>
      <c r="CZ43" s="21" t="s">
        <v>107</v>
      </c>
      <c r="DA43" s="21" t="s">
        <v>107</v>
      </c>
      <c r="DB43" s="21" t="s">
        <v>107</v>
      </c>
      <c r="DC43" s="21" t="s">
        <v>107</v>
      </c>
      <c r="DD43" s="21" t="s">
        <v>107</v>
      </c>
      <c r="DE43" s="21" t="s">
        <v>107</v>
      </c>
      <c r="DF43" s="21" t="s">
        <v>107</v>
      </c>
      <c r="DG43" s="21" t="s">
        <v>107</v>
      </c>
      <c r="DH43" s="21" t="s">
        <v>107</v>
      </c>
      <c r="DI43" s="21" t="s">
        <v>107</v>
      </c>
      <c r="DJ43" s="21" t="s">
        <v>107</v>
      </c>
      <c r="DK43" s="21" t="s">
        <v>107</v>
      </c>
      <c r="DL43" s="21" t="s">
        <v>107</v>
      </c>
      <c r="DM43" s="21" t="s">
        <v>107</v>
      </c>
      <c r="DN43" s="21" t="s">
        <v>107</v>
      </c>
      <c r="DO43" s="21" t="s">
        <v>107</v>
      </c>
      <c r="DP43" s="21" t="s">
        <v>107</v>
      </c>
      <c r="DQ43" s="21" t="s">
        <v>107</v>
      </c>
      <c r="DR43" s="21" t="s">
        <v>107</v>
      </c>
      <c r="DS43" s="21" t="s">
        <v>107</v>
      </c>
      <c r="DT43" s="21" t="s">
        <v>107</v>
      </c>
      <c r="DU43" s="21" t="s">
        <v>107</v>
      </c>
      <c r="DV43" s="21" t="s">
        <v>107</v>
      </c>
      <c r="DW43" s="21" t="s">
        <v>107</v>
      </c>
      <c r="DX43" s="21" t="s">
        <v>107</v>
      </c>
      <c r="DY43" s="21" t="s">
        <v>107</v>
      </c>
      <c r="DZ43" s="21" t="s">
        <v>107</v>
      </c>
      <c r="EA43" s="21" t="s">
        <v>107</v>
      </c>
      <c r="EB43" s="21" t="s">
        <v>107</v>
      </c>
      <c r="EC43" s="21" t="s">
        <v>107</v>
      </c>
      <c r="ED43" s="21" t="s">
        <v>107</v>
      </c>
      <c r="EE43" s="21" t="s">
        <v>107</v>
      </c>
      <c r="EF43" s="21" t="s">
        <v>107</v>
      </c>
    </row>
    <row r="44" spans="1:136" s="1" customFormat="1" ht="15" customHeight="1" x14ac:dyDescent="0.25">
      <c r="A44" s="10" t="s">
        <v>98</v>
      </c>
      <c r="B44" s="21">
        <v>35.302183335776924</v>
      </c>
      <c r="C44" s="21">
        <v>42.741278183081903</v>
      </c>
      <c r="D44" s="21">
        <v>42.741278183081903</v>
      </c>
      <c r="E44" s="21">
        <v>42.741278183081903</v>
      </c>
      <c r="F44" s="21">
        <v>0</v>
      </c>
      <c r="G44" s="21">
        <v>0</v>
      </c>
      <c r="H44" s="21">
        <v>0</v>
      </c>
      <c r="I44" s="21">
        <v>0</v>
      </c>
      <c r="J44" s="21">
        <v>0</v>
      </c>
      <c r="K44" s="21">
        <v>0</v>
      </c>
      <c r="L44" s="21">
        <v>0</v>
      </c>
      <c r="M44" s="21">
        <v>0</v>
      </c>
      <c r="N44" s="21">
        <v>43.23263169375069</v>
      </c>
      <c r="O44" s="21">
        <v>43.23263169375069</v>
      </c>
      <c r="P44" s="21">
        <v>43.23263169375069</v>
      </c>
      <c r="Q44" s="21">
        <v>43.23263169375069</v>
      </c>
      <c r="R44" s="21">
        <v>43.23263169375069</v>
      </c>
      <c r="S44" s="21">
        <v>0</v>
      </c>
      <c r="T44" s="21">
        <v>0</v>
      </c>
      <c r="U44" s="21">
        <v>0</v>
      </c>
      <c r="V44" s="21">
        <v>0</v>
      </c>
      <c r="W44" s="21">
        <v>0</v>
      </c>
      <c r="X44" s="21">
        <v>0</v>
      </c>
      <c r="Y44" s="21">
        <v>0</v>
      </c>
      <c r="Z44" s="21">
        <v>9.0860743291358315</v>
      </c>
      <c r="AA44" s="21">
        <v>9.0860743291358315</v>
      </c>
      <c r="AB44" s="21">
        <v>9.0860743291358315</v>
      </c>
      <c r="AC44" s="21">
        <v>9.0860743291358315</v>
      </c>
      <c r="AD44" s="21">
        <v>9.0860743291358315</v>
      </c>
      <c r="AE44" s="21">
        <v>24.812887643129773</v>
      </c>
      <c r="AF44" s="21">
        <v>24.812887643129773</v>
      </c>
      <c r="AG44" s="21">
        <v>7.5143129770992356</v>
      </c>
      <c r="AH44" s="21">
        <v>7.5143129770992356</v>
      </c>
      <c r="AI44" s="21">
        <v>29.636624527135474</v>
      </c>
      <c r="AJ44" s="21">
        <v>29.636624527135474</v>
      </c>
      <c r="AK44" s="21">
        <v>29.636624527135474</v>
      </c>
      <c r="AL44" s="21">
        <v>29.636624527135474</v>
      </c>
      <c r="AM44" s="21">
        <v>9.0860743291358315</v>
      </c>
      <c r="AN44" s="21">
        <v>9.0860743291358315</v>
      </c>
      <c r="AO44" s="21">
        <v>29.636624527135474</v>
      </c>
      <c r="AP44" s="21">
        <v>5.7169108263998769</v>
      </c>
      <c r="AQ44" s="21">
        <v>5.7169108263998769</v>
      </c>
      <c r="AR44" s="21">
        <v>13.010784760050861</v>
      </c>
      <c r="AS44" s="21">
        <v>18.576295499372421</v>
      </c>
      <c r="AT44" s="21">
        <v>18.576295499372421</v>
      </c>
      <c r="AU44" s="21">
        <v>18.576295499372421</v>
      </c>
      <c r="AV44" s="21">
        <v>18.576295499372421</v>
      </c>
      <c r="AW44" s="21">
        <v>7.5309306078536853</v>
      </c>
      <c r="AX44" s="21">
        <v>11.169717654359292</v>
      </c>
      <c r="AY44" s="21">
        <v>11.169717654359292</v>
      </c>
      <c r="AZ44" s="21">
        <v>11.169717654359292</v>
      </c>
      <c r="BA44" s="21">
        <v>11.169717654359292</v>
      </c>
      <c r="BB44" s="21">
        <v>31.490494524042511</v>
      </c>
      <c r="BC44" s="21">
        <v>28.534803025376704</v>
      </c>
      <c r="BD44" s="21">
        <v>28.534803025376704</v>
      </c>
      <c r="BE44" s="21">
        <v>43.340460957242712</v>
      </c>
      <c r="BF44" s="21">
        <v>43.340460957242712</v>
      </c>
      <c r="BG44" s="21">
        <v>63.54723731896371</v>
      </c>
      <c r="BH44" s="21">
        <v>50.218453398873883</v>
      </c>
      <c r="BI44" s="21">
        <v>50.218453398873883</v>
      </c>
      <c r="BJ44" s="21">
        <v>50.218453398873883</v>
      </c>
      <c r="BK44" s="21">
        <v>53.130564096958757</v>
      </c>
      <c r="BL44" s="21">
        <v>53.130564096958757</v>
      </c>
      <c r="BM44" s="21">
        <v>53.130564096958757</v>
      </c>
      <c r="BN44" s="21" t="s">
        <v>107</v>
      </c>
      <c r="BO44" s="21" t="s">
        <v>107</v>
      </c>
      <c r="BP44" s="21" t="s">
        <v>107</v>
      </c>
      <c r="BQ44" s="21" t="s">
        <v>107</v>
      </c>
      <c r="BR44" s="21" t="s">
        <v>107</v>
      </c>
      <c r="BS44" s="21" t="s">
        <v>107</v>
      </c>
      <c r="BT44" s="21" t="s">
        <v>107</v>
      </c>
      <c r="BU44" s="21" t="s">
        <v>107</v>
      </c>
      <c r="BV44" s="21" t="s">
        <v>107</v>
      </c>
      <c r="BW44" s="21" t="s">
        <v>107</v>
      </c>
      <c r="BX44" s="21" t="s">
        <v>107</v>
      </c>
      <c r="BY44" s="21" t="s">
        <v>107</v>
      </c>
      <c r="BZ44" s="21" t="s">
        <v>107</v>
      </c>
      <c r="CA44" s="21" t="s">
        <v>107</v>
      </c>
      <c r="CB44" s="21" t="s">
        <v>107</v>
      </c>
      <c r="CC44" s="21" t="s">
        <v>107</v>
      </c>
      <c r="CD44" s="21" t="s">
        <v>107</v>
      </c>
      <c r="CE44" s="21" t="s">
        <v>107</v>
      </c>
      <c r="CF44" s="21" t="s">
        <v>107</v>
      </c>
      <c r="CG44" s="21" t="s">
        <v>107</v>
      </c>
      <c r="CH44" s="21" t="s">
        <v>107</v>
      </c>
      <c r="CI44" s="21" t="s">
        <v>107</v>
      </c>
      <c r="CJ44" s="21" t="s">
        <v>107</v>
      </c>
      <c r="CK44" s="21" t="s">
        <v>107</v>
      </c>
      <c r="CL44" s="21" t="s">
        <v>107</v>
      </c>
      <c r="CM44" s="21" t="s">
        <v>107</v>
      </c>
      <c r="CN44" s="21" t="s">
        <v>107</v>
      </c>
      <c r="CO44" s="21" t="s">
        <v>107</v>
      </c>
      <c r="CP44" s="21" t="s">
        <v>107</v>
      </c>
      <c r="CQ44" s="21" t="s">
        <v>107</v>
      </c>
      <c r="CR44" s="21" t="s">
        <v>107</v>
      </c>
      <c r="CS44" s="21" t="s">
        <v>107</v>
      </c>
      <c r="CT44" s="21" t="s">
        <v>107</v>
      </c>
      <c r="CU44" s="21" t="s">
        <v>107</v>
      </c>
      <c r="CV44" s="21" t="s">
        <v>107</v>
      </c>
      <c r="CW44" s="21" t="s">
        <v>107</v>
      </c>
      <c r="CX44" s="21" t="s">
        <v>107</v>
      </c>
      <c r="CY44" s="21" t="s">
        <v>107</v>
      </c>
      <c r="CZ44" s="21" t="s">
        <v>107</v>
      </c>
      <c r="DA44" s="21" t="s">
        <v>107</v>
      </c>
      <c r="DB44" s="21" t="s">
        <v>107</v>
      </c>
      <c r="DC44" s="21" t="s">
        <v>107</v>
      </c>
      <c r="DD44" s="21" t="s">
        <v>107</v>
      </c>
      <c r="DE44" s="21" t="s">
        <v>107</v>
      </c>
      <c r="DF44" s="21" t="s">
        <v>107</v>
      </c>
      <c r="DG44" s="21" t="s">
        <v>107</v>
      </c>
      <c r="DH44" s="21" t="s">
        <v>107</v>
      </c>
      <c r="DI44" s="21" t="s">
        <v>107</v>
      </c>
      <c r="DJ44" s="21" t="s">
        <v>107</v>
      </c>
      <c r="DK44" s="21" t="s">
        <v>107</v>
      </c>
      <c r="DL44" s="21" t="s">
        <v>107</v>
      </c>
      <c r="DM44" s="21" t="s">
        <v>107</v>
      </c>
      <c r="DN44" s="21" t="s">
        <v>107</v>
      </c>
      <c r="DO44" s="21" t="s">
        <v>107</v>
      </c>
      <c r="DP44" s="21" t="s">
        <v>107</v>
      </c>
      <c r="DQ44" s="21" t="s">
        <v>107</v>
      </c>
      <c r="DR44" s="21" t="s">
        <v>107</v>
      </c>
      <c r="DS44" s="21" t="s">
        <v>107</v>
      </c>
      <c r="DT44" s="21" t="s">
        <v>107</v>
      </c>
      <c r="DU44" s="21" t="s">
        <v>107</v>
      </c>
      <c r="DV44" s="21" t="s">
        <v>107</v>
      </c>
      <c r="DW44" s="21" t="s">
        <v>107</v>
      </c>
      <c r="DX44" s="21" t="s">
        <v>107</v>
      </c>
      <c r="DY44" s="21" t="s">
        <v>107</v>
      </c>
      <c r="DZ44" s="21" t="s">
        <v>107</v>
      </c>
      <c r="EA44" s="21" t="s">
        <v>107</v>
      </c>
      <c r="EB44" s="21" t="s">
        <v>107</v>
      </c>
      <c r="EC44" s="21" t="s">
        <v>107</v>
      </c>
      <c r="ED44" s="21" t="s">
        <v>107</v>
      </c>
      <c r="EE44" s="21" t="s">
        <v>107</v>
      </c>
      <c r="EF44" s="21" t="s">
        <v>107</v>
      </c>
    </row>
    <row r="45" spans="1:136" s="1" customFormat="1" ht="15" customHeight="1" x14ac:dyDescent="0.25">
      <c r="A45" s="9" t="s">
        <v>12</v>
      </c>
      <c r="B45" s="21">
        <v>100</v>
      </c>
      <c r="C45" s="21">
        <v>100</v>
      </c>
      <c r="D45" s="21">
        <v>100</v>
      </c>
      <c r="E45" s="21">
        <v>100</v>
      </c>
      <c r="F45" s="21">
        <v>100</v>
      </c>
      <c r="G45" s="21">
        <v>100</v>
      </c>
      <c r="H45" s="21">
        <v>100</v>
      </c>
      <c r="I45" s="21">
        <v>100</v>
      </c>
      <c r="J45" s="21">
        <v>100</v>
      </c>
      <c r="K45" s="21">
        <v>100</v>
      </c>
      <c r="L45" s="21">
        <v>100</v>
      </c>
      <c r="M45" s="21">
        <v>100</v>
      </c>
      <c r="N45" s="21">
        <v>100</v>
      </c>
      <c r="O45" s="21">
        <v>100</v>
      </c>
      <c r="P45" s="21">
        <v>100</v>
      </c>
      <c r="Q45" s="21">
        <v>100</v>
      </c>
      <c r="R45" s="21">
        <v>100</v>
      </c>
      <c r="S45" s="21">
        <v>100</v>
      </c>
      <c r="T45" s="21">
        <v>100</v>
      </c>
      <c r="U45" s="21">
        <v>100</v>
      </c>
      <c r="V45" s="21">
        <v>100</v>
      </c>
      <c r="W45" s="21">
        <v>100</v>
      </c>
      <c r="X45" s="21">
        <v>100</v>
      </c>
      <c r="Y45" s="21">
        <v>100</v>
      </c>
      <c r="Z45" s="21">
        <v>100</v>
      </c>
      <c r="AA45" s="21">
        <v>100</v>
      </c>
      <c r="AB45" s="21">
        <v>100</v>
      </c>
      <c r="AC45" s="21">
        <v>100</v>
      </c>
      <c r="AD45" s="21">
        <v>100</v>
      </c>
      <c r="AE45" s="21">
        <v>100</v>
      </c>
      <c r="AF45" s="21">
        <v>100</v>
      </c>
      <c r="AG45" s="21">
        <v>100</v>
      </c>
      <c r="AH45" s="21">
        <v>100</v>
      </c>
      <c r="AI45" s="21">
        <v>100</v>
      </c>
      <c r="AJ45" s="21">
        <v>100</v>
      </c>
      <c r="AK45" s="21">
        <v>100</v>
      </c>
      <c r="AL45" s="21">
        <v>100</v>
      </c>
      <c r="AM45" s="21">
        <v>100</v>
      </c>
      <c r="AN45" s="21">
        <v>100</v>
      </c>
      <c r="AO45" s="21">
        <v>100</v>
      </c>
      <c r="AP45" s="21">
        <v>100</v>
      </c>
      <c r="AQ45" s="21">
        <v>100</v>
      </c>
      <c r="AR45" s="21">
        <v>100</v>
      </c>
      <c r="AS45" s="21">
        <v>100</v>
      </c>
      <c r="AT45" s="21">
        <v>100</v>
      </c>
      <c r="AU45" s="21">
        <v>100</v>
      </c>
      <c r="AV45" s="21">
        <v>100</v>
      </c>
      <c r="AW45" s="21">
        <v>100</v>
      </c>
      <c r="AX45" s="21">
        <v>100</v>
      </c>
      <c r="AY45" s="21">
        <v>100</v>
      </c>
      <c r="AZ45" s="21">
        <v>100</v>
      </c>
      <c r="BA45" s="21">
        <v>100</v>
      </c>
      <c r="BB45" s="21">
        <v>100</v>
      </c>
      <c r="BC45" s="21">
        <v>100</v>
      </c>
      <c r="BD45" s="21">
        <v>100</v>
      </c>
      <c r="BE45" s="21">
        <v>100</v>
      </c>
      <c r="BF45" s="21">
        <v>100</v>
      </c>
      <c r="BG45" s="21">
        <v>100</v>
      </c>
      <c r="BH45" s="21">
        <v>100</v>
      </c>
      <c r="BI45" s="21">
        <v>100</v>
      </c>
      <c r="BJ45" s="21">
        <v>100</v>
      </c>
      <c r="BK45" s="21">
        <v>100</v>
      </c>
      <c r="BL45" s="21">
        <v>100</v>
      </c>
      <c r="BM45" s="21">
        <v>100</v>
      </c>
      <c r="BN45" s="21" t="s">
        <v>107</v>
      </c>
      <c r="BO45" s="21" t="s">
        <v>107</v>
      </c>
      <c r="BP45" s="21" t="s">
        <v>107</v>
      </c>
      <c r="BQ45" s="21" t="s">
        <v>107</v>
      </c>
      <c r="BR45" s="21" t="s">
        <v>107</v>
      </c>
      <c r="BS45" s="21" t="s">
        <v>107</v>
      </c>
      <c r="BT45" s="21" t="s">
        <v>107</v>
      </c>
      <c r="BU45" s="21" t="s">
        <v>107</v>
      </c>
      <c r="BV45" s="21" t="s">
        <v>107</v>
      </c>
      <c r="BW45" s="21" t="s">
        <v>107</v>
      </c>
      <c r="BX45" s="21" t="s">
        <v>107</v>
      </c>
      <c r="BY45" s="21" t="s">
        <v>107</v>
      </c>
      <c r="BZ45" s="21" t="s">
        <v>107</v>
      </c>
      <c r="CA45" s="21" t="s">
        <v>107</v>
      </c>
      <c r="CB45" s="21" t="s">
        <v>107</v>
      </c>
      <c r="CC45" s="21" t="s">
        <v>107</v>
      </c>
      <c r="CD45" s="21" t="s">
        <v>107</v>
      </c>
      <c r="CE45" s="21" t="s">
        <v>107</v>
      </c>
      <c r="CF45" s="21" t="s">
        <v>107</v>
      </c>
      <c r="CG45" s="21" t="s">
        <v>107</v>
      </c>
      <c r="CH45" s="21" t="s">
        <v>107</v>
      </c>
      <c r="CI45" s="21" t="s">
        <v>107</v>
      </c>
      <c r="CJ45" s="21" t="s">
        <v>107</v>
      </c>
      <c r="CK45" s="21" t="s">
        <v>107</v>
      </c>
      <c r="CL45" s="21" t="s">
        <v>107</v>
      </c>
      <c r="CM45" s="21" t="s">
        <v>107</v>
      </c>
      <c r="CN45" s="21" t="s">
        <v>107</v>
      </c>
      <c r="CO45" s="21" t="s">
        <v>107</v>
      </c>
      <c r="CP45" s="21" t="s">
        <v>107</v>
      </c>
      <c r="CQ45" s="21" t="s">
        <v>107</v>
      </c>
      <c r="CR45" s="21" t="s">
        <v>107</v>
      </c>
      <c r="CS45" s="21" t="s">
        <v>107</v>
      </c>
      <c r="CT45" s="21" t="s">
        <v>107</v>
      </c>
      <c r="CU45" s="21" t="s">
        <v>107</v>
      </c>
      <c r="CV45" s="21" t="s">
        <v>107</v>
      </c>
      <c r="CW45" s="21" t="s">
        <v>107</v>
      </c>
      <c r="CX45" s="21" t="s">
        <v>107</v>
      </c>
      <c r="CY45" s="21" t="s">
        <v>107</v>
      </c>
      <c r="CZ45" s="21" t="s">
        <v>107</v>
      </c>
      <c r="DA45" s="21" t="s">
        <v>107</v>
      </c>
      <c r="DB45" s="21" t="s">
        <v>107</v>
      </c>
      <c r="DC45" s="21" t="s">
        <v>107</v>
      </c>
      <c r="DD45" s="21" t="s">
        <v>107</v>
      </c>
      <c r="DE45" s="21" t="s">
        <v>107</v>
      </c>
      <c r="DF45" s="21" t="s">
        <v>107</v>
      </c>
      <c r="DG45" s="21" t="s">
        <v>107</v>
      </c>
      <c r="DH45" s="21" t="s">
        <v>107</v>
      </c>
      <c r="DI45" s="21" t="s">
        <v>107</v>
      </c>
      <c r="DJ45" s="21" t="s">
        <v>107</v>
      </c>
      <c r="DK45" s="21" t="s">
        <v>107</v>
      </c>
      <c r="DL45" s="21" t="s">
        <v>107</v>
      </c>
      <c r="DM45" s="21" t="s">
        <v>107</v>
      </c>
      <c r="DN45" s="21" t="s">
        <v>107</v>
      </c>
      <c r="DO45" s="21" t="s">
        <v>107</v>
      </c>
      <c r="DP45" s="21" t="s">
        <v>107</v>
      </c>
      <c r="DQ45" s="21" t="s">
        <v>107</v>
      </c>
      <c r="DR45" s="21" t="s">
        <v>107</v>
      </c>
      <c r="DS45" s="21" t="s">
        <v>107</v>
      </c>
      <c r="DT45" s="21" t="s">
        <v>107</v>
      </c>
      <c r="DU45" s="21" t="s">
        <v>107</v>
      </c>
      <c r="DV45" s="21" t="s">
        <v>107</v>
      </c>
      <c r="DW45" s="21" t="s">
        <v>107</v>
      </c>
      <c r="DX45" s="21" t="s">
        <v>107</v>
      </c>
      <c r="DY45" s="21" t="s">
        <v>107</v>
      </c>
      <c r="DZ45" s="21" t="s">
        <v>107</v>
      </c>
      <c r="EA45" s="21" t="s">
        <v>107</v>
      </c>
      <c r="EB45" s="21" t="s">
        <v>107</v>
      </c>
      <c r="EC45" s="21" t="s">
        <v>107</v>
      </c>
      <c r="ED45" s="21" t="s">
        <v>107</v>
      </c>
      <c r="EE45" s="21" t="s">
        <v>107</v>
      </c>
      <c r="EF45" s="21" t="s">
        <v>107</v>
      </c>
    </row>
    <row r="46" spans="1:136" s="1" customFormat="1" ht="15" customHeight="1" x14ac:dyDescent="0.25">
      <c r="A46" s="10" t="s">
        <v>96</v>
      </c>
      <c r="B46" s="21">
        <v>2.4124842850242705</v>
      </c>
      <c r="C46" s="21">
        <v>2.639430801009869</v>
      </c>
      <c r="D46" s="21">
        <v>5.7027805658418949</v>
      </c>
      <c r="E46" s="21">
        <v>6.8375131457698881</v>
      </c>
      <c r="F46" s="21">
        <v>8.7961043988229619</v>
      </c>
      <c r="G46" s="21">
        <v>9.3179957453951268</v>
      </c>
      <c r="H46" s="21">
        <v>8.6444428076060085</v>
      </c>
      <c r="I46" s="21">
        <v>6.3202541106128569</v>
      </c>
      <c r="J46" s="21">
        <v>9.413957399103138</v>
      </c>
      <c r="K46" s="21">
        <v>13.871593429046872</v>
      </c>
      <c r="L46" s="21">
        <v>15.380547877771509</v>
      </c>
      <c r="M46" s="21">
        <v>14.701207583093415</v>
      </c>
      <c r="N46" s="21">
        <v>12.966857230626061</v>
      </c>
      <c r="O46" s="21">
        <v>13.830832510768632</v>
      </c>
      <c r="P46" s="21">
        <v>15.50773511986104</v>
      </c>
      <c r="Q46" s="21">
        <v>17.622229557969813</v>
      </c>
      <c r="R46" s="21">
        <v>15.215327893538538</v>
      </c>
      <c r="S46" s="21">
        <v>16.611422866630786</v>
      </c>
      <c r="T46" s="21">
        <v>18.472882830753775</v>
      </c>
      <c r="U46" s="21">
        <v>19.636295308330645</v>
      </c>
      <c r="V46" s="21">
        <v>20.21800154711908</v>
      </c>
      <c r="W46" s="21">
        <v>20.516098555524628</v>
      </c>
      <c r="X46" s="21">
        <v>17.429804764829367</v>
      </c>
      <c r="Y46" s="21">
        <v>16.599960561748595</v>
      </c>
      <c r="Z46" s="21">
        <v>18.227866821954777</v>
      </c>
      <c r="AA46" s="21">
        <v>12.003598932097436</v>
      </c>
      <c r="AB46" s="21">
        <v>12.146761187461832</v>
      </c>
      <c r="AC46" s="21">
        <v>10.529299208566526</v>
      </c>
      <c r="AD46" s="21">
        <v>8.9217971407368086</v>
      </c>
      <c r="AE46" s="21">
        <v>9.4907299730275749</v>
      </c>
      <c r="AF46" s="21">
        <v>10.059662805318341</v>
      </c>
      <c r="AG46" s="21">
        <v>16.033457544371394</v>
      </c>
      <c r="AH46" s="21">
        <v>13.790715949478985</v>
      </c>
      <c r="AI46" s="21">
        <v>9.2575597489291894</v>
      </c>
      <c r="AJ46" s="21">
        <v>10.01342784562107</v>
      </c>
      <c r="AK46" s="21">
        <v>9.8178991723242426</v>
      </c>
      <c r="AL46" s="21">
        <v>8.9355346581926351</v>
      </c>
      <c r="AM46" s="21">
        <v>12.003598932097436</v>
      </c>
      <c r="AN46" s="21">
        <v>12.146761187461832</v>
      </c>
      <c r="AO46" s="21">
        <v>13.451785107515073</v>
      </c>
      <c r="AP46" s="21">
        <v>12.25016141760528</v>
      </c>
      <c r="AQ46" s="21">
        <v>13.185445374626809</v>
      </c>
      <c r="AR46" s="21">
        <v>13.834316555099967</v>
      </c>
      <c r="AS46" s="21">
        <v>14.733371227380839</v>
      </c>
      <c r="AT46" s="21">
        <v>15.178685989904144</v>
      </c>
      <c r="AU46" s="21">
        <v>18.014566263694761</v>
      </c>
      <c r="AV46" s="21">
        <v>18.50573692572214</v>
      </c>
      <c r="AW46" s="21">
        <v>18.798169528874304</v>
      </c>
      <c r="AX46" s="21">
        <v>13.492370122742869</v>
      </c>
      <c r="AY46" s="21">
        <v>14.042800067737504</v>
      </c>
      <c r="AZ46" s="21">
        <v>15.132213573843289</v>
      </c>
      <c r="BA46" s="21">
        <v>15.869235256116761</v>
      </c>
      <c r="BB46" s="21">
        <v>16.948989895822226</v>
      </c>
      <c r="BC46" s="21">
        <v>14.623467903884773</v>
      </c>
      <c r="BD46" s="21">
        <v>15.669155838477813</v>
      </c>
      <c r="BE46" s="21">
        <v>16.264528427274801</v>
      </c>
      <c r="BF46" s="21">
        <v>16.31842744967734</v>
      </c>
      <c r="BG46" s="21">
        <v>14.5240571817563</v>
      </c>
      <c r="BH46" s="21">
        <v>14.979659632403001</v>
      </c>
      <c r="BI46" s="21">
        <v>15.791894712956662</v>
      </c>
      <c r="BJ46" s="21">
        <v>12.20413585924484</v>
      </c>
      <c r="BK46" s="21">
        <v>13.657509405621745</v>
      </c>
      <c r="BL46" s="21">
        <v>14.759535304065139</v>
      </c>
      <c r="BM46" s="21">
        <v>15.160270995024138</v>
      </c>
      <c r="BN46" s="21" t="s">
        <v>107</v>
      </c>
      <c r="BO46" s="21" t="s">
        <v>107</v>
      </c>
      <c r="BP46" s="21" t="s">
        <v>107</v>
      </c>
      <c r="BQ46" s="21" t="s">
        <v>107</v>
      </c>
      <c r="BR46" s="21" t="s">
        <v>107</v>
      </c>
      <c r="BS46" s="21" t="s">
        <v>107</v>
      </c>
      <c r="BT46" s="21" t="s">
        <v>107</v>
      </c>
      <c r="BU46" s="21" t="s">
        <v>107</v>
      </c>
      <c r="BV46" s="21" t="s">
        <v>107</v>
      </c>
      <c r="BW46" s="21" t="s">
        <v>107</v>
      </c>
      <c r="BX46" s="21" t="s">
        <v>107</v>
      </c>
      <c r="BY46" s="21" t="s">
        <v>107</v>
      </c>
      <c r="BZ46" s="21" t="s">
        <v>107</v>
      </c>
      <c r="CA46" s="21" t="s">
        <v>107</v>
      </c>
      <c r="CB46" s="21" t="s">
        <v>107</v>
      </c>
      <c r="CC46" s="21" t="s">
        <v>107</v>
      </c>
      <c r="CD46" s="21" t="s">
        <v>107</v>
      </c>
      <c r="CE46" s="21" t="s">
        <v>107</v>
      </c>
      <c r="CF46" s="21" t="s">
        <v>107</v>
      </c>
      <c r="CG46" s="21" t="s">
        <v>107</v>
      </c>
      <c r="CH46" s="21" t="s">
        <v>107</v>
      </c>
      <c r="CI46" s="21" t="s">
        <v>107</v>
      </c>
      <c r="CJ46" s="21" t="s">
        <v>107</v>
      </c>
      <c r="CK46" s="21" t="s">
        <v>107</v>
      </c>
      <c r="CL46" s="21" t="s">
        <v>107</v>
      </c>
      <c r="CM46" s="21" t="s">
        <v>107</v>
      </c>
      <c r="CN46" s="21" t="s">
        <v>107</v>
      </c>
      <c r="CO46" s="21" t="s">
        <v>107</v>
      </c>
      <c r="CP46" s="21" t="s">
        <v>107</v>
      </c>
      <c r="CQ46" s="21" t="s">
        <v>107</v>
      </c>
      <c r="CR46" s="21" t="s">
        <v>107</v>
      </c>
      <c r="CS46" s="21" t="s">
        <v>107</v>
      </c>
      <c r="CT46" s="21" t="s">
        <v>107</v>
      </c>
      <c r="CU46" s="21" t="s">
        <v>107</v>
      </c>
      <c r="CV46" s="21" t="s">
        <v>107</v>
      </c>
      <c r="CW46" s="21" t="s">
        <v>107</v>
      </c>
      <c r="CX46" s="21" t="s">
        <v>107</v>
      </c>
      <c r="CY46" s="21" t="s">
        <v>107</v>
      </c>
      <c r="CZ46" s="21" t="s">
        <v>107</v>
      </c>
      <c r="DA46" s="21" t="s">
        <v>107</v>
      </c>
      <c r="DB46" s="21" t="s">
        <v>107</v>
      </c>
      <c r="DC46" s="21" t="s">
        <v>107</v>
      </c>
      <c r="DD46" s="21" t="s">
        <v>107</v>
      </c>
      <c r="DE46" s="21" t="s">
        <v>107</v>
      </c>
      <c r="DF46" s="21" t="s">
        <v>107</v>
      </c>
      <c r="DG46" s="21" t="s">
        <v>107</v>
      </c>
      <c r="DH46" s="21" t="s">
        <v>107</v>
      </c>
      <c r="DI46" s="21" t="s">
        <v>107</v>
      </c>
      <c r="DJ46" s="21" t="s">
        <v>107</v>
      </c>
      <c r="DK46" s="21" t="s">
        <v>107</v>
      </c>
      <c r="DL46" s="21" t="s">
        <v>107</v>
      </c>
      <c r="DM46" s="21" t="s">
        <v>107</v>
      </c>
      <c r="DN46" s="21" t="s">
        <v>107</v>
      </c>
      <c r="DO46" s="21" t="s">
        <v>107</v>
      </c>
      <c r="DP46" s="21" t="s">
        <v>107</v>
      </c>
      <c r="DQ46" s="21" t="s">
        <v>107</v>
      </c>
      <c r="DR46" s="21" t="s">
        <v>107</v>
      </c>
      <c r="DS46" s="21" t="s">
        <v>107</v>
      </c>
      <c r="DT46" s="21" t="s">
        <v>107</v>
      </c>
      <c r="DU46" s="21" t="s">
        <v>107</v>
      </c>
      <c r="DV46" s="21" t="s">
        <v>107</v>
      </c>
      <c r="DW46" s="21" t="s">
        <v>107</v>
      </c>
      <c r="DX46" s="21" t="s">
        <v>107</v>
      </c>
      <c r="DY46" s="21" t="s">
        <v>107</v>
      </c>
      <c r="DZ46" s="21" t="s">
        <v>107</v>
      </c>
      <c r="EA46" s="21" t="s">
        <v>107</v>
      </c>
      <c r="EB46" s="21" t="s">
        <v>107</v>
      </c>
      <c r="EC46" s="21" t="s">
        <v>107</v>
      </c>
      <c r="ED46" s="21" t="s">
        <v>107</v>
      </c>
      <c r="EE46" s="21" t="s">
        <v>107</v>
      </c>
      <c r="EF46" s="21" t="s">
        <v>107</v>
      </c>
    </row>
    <row r="47" spans="1:136" s="1" customFormat="1" ht="15" customHeight="1" x14ac:dyDescent="0.25">
      <c r="A47" s="10" t="s">
        <v>97</v>
      </c>
      <c r="B47" s="21">
        <v>42.246308051205986</v>
      </c>
      <c r="C47" s="21">
        <v>42.019361535220384</v>
      </c>
      <c r="D47" s="21">
        <v>50.665424312908712</v>
      </c>
      <c r="E47" s="21">
        <v>49.530691732980728</v>
      </c>
      <c r="F47" s="21">
        <v>47.572100479927649</v>
      </c>
      <c r="G47" s="21">
        <v>47.050209133355487</v>
      </c>
      <c r="H47" s="21">
        <v>37.9722593658636</v>
      </c>
      <c r="I47" s="21">
        <v>24.425168161434978</v>
      </c>
      <c r="J47" s="21">
        <v>39.143217488789233</v>
      </c>
      <c r="K47" s="21">
        <v>61.721689586176907</v>
      </c>
      <c r="L47" s="21">
        <v>73.638225432824839</v>
      </c>
      <c r="M47" s="21">
        <v>68.057340800959508</v>
      </c>
      <c r="N47" s="21">
        <v>68.460497694936535</v>
      </c>
      <c r="O47" s="21">
        <v>67.596522414793967</v>
      </c>
      <c r="P47" s="21">
        <v>72.670485475050882</v>
      </c>
      <c r="Q47" s="21">
        <v>64.459914928690239</v>
      </c>
      <c r="R47" s="21">
        <v>52.52091727829967</v>
      </c>
      <c r="S47" s="21">
        <v>51.124822305207431</v>
      </c>
      <c r="T47" s="21">
        <v>49.263362341084438</v>
      </c>
      <c r="U47" s="21">
        <v>48.099949863507568</v>
      </c>
      <c r="V47" s="21">
        <v>47.518243624719133</v>
      </c>
      <c r="W47" s="21">
        <v>47.220146616313585</v>
      </c>
      <c r="X47" s="21">
        <v>38.840317966508195</v>
      </c>
      <c r="Y47" s="21">
        <v>37.220311931919717</v>
      </c>
      <c r="Z47" s="21">
        <v>44.447448530000791</v>
      </c>
      <c r="AA47" s="21">
        <v>51.729886117526426</v>
      </c>
      <c r="AB47" s="21">
        <v>50.017526270401213</v>
      </c>
      <c r="AC47" s="21">
        <v>51.149150623893917</v>
      </c>
      <c r="AD47" s="21">
        <v>40.212959788972434</v>
      </c>
      <c r="AE47" s="21">
        <v>39.644026956681664</v>
      </c>
      <c r="AF47" s="21">
        <v>39.075094124390894</v>
      </c>
      <c r="AG47" s="21">
        <v>33.101299385337846</v>
      </c>
      <c r="AH47" s="21">
        <v>26.563676427111698</v>
      </c>
      <c r="AI47" s="21">
        <v>26.007408810261552</v>
      </c>
      <c r="AJ47" s="21">
        <v>25.251540713569664</v>
      </c>
      <c r="AK47" s="21">
        <v>23.645306718354458</v>
      </c>
      <c r="AL47" s="21">
        <v>18.122799139486073</v>
      </c>
      <c r="AM47" s="21">
        <v>51.729886117526426</v>
      </c>
      <c r="AN47" s="21">
        <v>50.017526270401213</v>
      </c>
      <c r="AO47" s="21">
        <v>25.948029372849675</v>
      </c>
      <c r="AP47" s="21">
        <v>27.153862709497982</v>
      </c>
      <c r="AQ47" s="21">
        <v>26.21857875247645</v>
      </c>
      <c r="AR47" s="21">
        <v>25.569707572003285</v>
      </c>
      <c r="AS47" s="21">
        <v>24.670652899722416</v>
      </c>
      <c r="AT47" s="21">
        <v>27.147950765605323</v>
      </c>
      <c r="AU47" s="21">
        <v>34.642598331057592</v>
      </c>
      <c r="AV47" s="21">
        <v>61.727431510242837</v>
      </c>
      <c r="AW47" s="21">
        <v>58.002969935530992</v>
      </c>
      <c r="AX47" s="21">
        <v>61.887775262012447</v>
      </c>
      <c r="AY47" s="21">
        <v>68.615081629965076</v>
      </c>
      <c r="AZ47" s="21">
        <v>67.52566812385929</v>
      </c>
      <c r="BA47" s="21">
        <v>73.126775757499743</v>
      </c>
      <c r="BB47" s="21">
        <v>82.146839857249475</v>
      </c>
      <c r="BC47" s="21">
        <v>84.378263278166315</v>
      </c>
      <c r="BD47" s="21">
        <v>83.32239729980239</v>
      </c>
      <c r="BE47" s="21">
        <v>82.727024711005413</v>
      </c>
      <c r="BF47" s="21">
        <v>82.673125688602852</v>
      </c>
      <c r="BG47" s="21">
        <v>84.429171772180609</v>
      </c>
      <c r="BH47" s="21">
        <v>83.97356932153393</v>
      </c>
      <c r="BI47" s="21">
        <v>83.161334240980253</v>
      </c>
      <c r="BJ47" s="21">
        <v>87.795864140755171</v>
      </c>
      <c r="BK47" s="21">
        <v>86.342490594378233</v>
      </c>
      <c r="BL47" s="21">
        <v>74.293569476867859</v>
      </c>
      <c r="BM47" s="21">
        <v>73.892833785908849</v>
      </c>
      <c r="BN47" s="21" t="s">
        <v>107</v>
      </c>
      <c r="BO47" s="21" t="s">
        <v>107</v>
      </c>
      <c r="BP47" s="21" t="s">
        <v>107</v>
      </c>
      <c r="BQ47" s="21" t="s">
        <v>107</v>
      </c>
      <c r="BR47" s="21" t="s">
        <v>107</v>
      </c>
      <c r="BS47" s="21" t="s">
        <v>107</v>
      </c>
      <c r="BT47" s="21" t="s">
        <v>107</v>
      </c>
      <c r="BU47" s="21" t="s">
        <v>107</v>
      </c>
      <c r="BV47" s="21" t="s">
        <v>107</v>
      </c>
      <c r="BW47" s="21" t="s">
        <v>107</v>
      </c>
      <c r="BX47" s="21" t="s">
        <v>107</v>
      </c>
      <c r="BY47" s="21" t="s">
        <v>107</v>
      </c>
      <c r="BZ47" s="21" t="s">
        <v>107</v>
      </c>
      <c r="CA47" s="21" t="s">
        <v>107</v>
      </c>
      <c r="CB47" s="21" t="s">
        <v>107</v>
      </c>
      <c r="CC47" s="21" t="s">
        <v>107</v>
      </c>
      <c r="CD47" s="21" t="s">
        <v>107</v>
      </c>
      <c r="CE47" s="21" t="s">
        <v>107</v>
      </c>
      <c r="CF47" s="21" t="s">
        <v>107</v>
      </c>
      <c r="CG47" s="21" t="s">
        <v>107</v>
      </c>
      <c r="CH47" s="21" t="s">
        <v>107</v>
      </c>
      <c r="CI47" s="21" t="s">
        <v>107</v>
      </c>
      <c r="CJ47" s="21" t="s">
        <v>107</v>
      </c>
      <c r="CK47" s="21" t="s">
        <v>107</v>
      </c>
      <c r="CL47" s="21" t="s">
        <v>107</v>
      </c>
      <c r="CM47" s="21" t="s">
        <v>107</v>
      </c>
      <c r="CN47" s="21" t="s">
        <v>107</v>
      </c>
      <c r="CO47" s="21" t="s">
        <v>107</v>
      </c>
      <c r="CP47" s="21" t="s">
        <v>107</v>
      </c>
      <c r="CQ47" s="21" t="s">
        <v>107</v>
      </c>
      <c r="CR47" s="21" t="s">
        <v>107</v>
      </c>
      <c r="CS47" s="21" t="s">
        <v>107</v>
      </c>
      <c r="CT47" s="21" t="s">
        <v>107</v>
      </c>
      <c r="CU47" s="21" t="s">
        <v>107</v>
      </c>
      <c r="CV47" s="21" t="s">
        <v>107</v>
      </c>
      <c r="CW47" s="21" t="s">
        <v>107</v>
      </c>
      <c r="CX47" s="21" t="s">
        <v>107</v>
      </c>
      <c r="CY47" s="21" t="s">
        <v>107</v>
      </c>
      <c r="CZ47" s="21" t="s">
        <v>107</v>
      </c>
      <c r="DA47" s="21" t="s">
        <v>107</v>
      </c>
      <c r="DB47" s="21" t="s">
        <v>107</v>
      </c>
      <c r="DC47" s="21" t="s">
        <v>107</v>
      </c>
      <c r="DD47" s="21" t="s">
        <v>107</v>
      </c>
      <c r="DE47" s="21" t="s">
        <v>107</v>
      </c>
      <c r="DF47" s="21" t="s">
        <v>107</v>
      </c>
      <c r="DG47" s="21" t="s">
        <v>107</v>
      </c>
      <c r="DH47" s="21" t="s">
        <v>107</v>
      </c>
      <c r="DI47" s="21" t="s">
        <v>107</v>
      </c>
      <c r="DJ47" s="21" t="s">
        <v>107</v>
      </c>
      <c r="DK47" s="21" t="s">
        <v>107</v>
      </c>
      <c r="DL47" s="21" t="s">
        <v>107</v>
      </c>
      <c r="DM47" s="21" t="s">
        <v>107</v>
      </c>
      <c r="DN47" s="21" t="s">
        <v>107</v>
      </c>
      <c r="DO47" s="21" t="s">
        <v>107</v>
      </c>
      <c r="DP47" s="21" t="s">
        <v>107</v>
      </c>
      <c r="DQ47" s="21" t="s">
        <v>107</v>
      </c>
      <c r="DR47" s="21" t="s">
        <v>107</v>
      </c>
      <c r="DS47" s="21" t="s">
        <v>107</v>
      </c>
      <c r="DT47" s="21" t="s">
        <v>107</v>
      </c>
      <c r="DU47" s="21" t="s">
        <v>107</v>
      </c>
      <c r="DV47" s="21" t="s">
        <v>107</v>
      </c>
      <c r="DW47" s="21" t="s">
        <v>107</v>
      </c>
      <c r="DX47" s="21" t="s">
        <v>107</v>
      </c>
      <c r="DY47" s="21" t="s">
        <v>107</v>
      </c>
      <c r="DZ47" s="21" t="s">
        <v>107</v>
      </c>
      <c r="EA47" s="21" t="s">
        <v>107</v>
      </c>
      <c r="EB47" s="21" t="s">
        <v>107</v>
      </c>
      <c r="EC47" s="21" t="s">
        <v>107</v>
      </c>
      <c r="ED47" s="21" t="s">
        <v>107</v>
      </c>
      <c r="EE47" s="21" t="s">
        <v>107</v>
      </c>
      <c r="EF47" s="21" t="s">
        <v>107</v>
      </c>
    </row>
    <row r="48" spans="1:136" s="1" customFormat="1" ht="15" customHeight="1" x14ac:dyDescent="0.25">
      <c r="A48" s="10" t="s">
        <v>98</v>
      </c>
      <c r="B48" s="21">
        <v>55.341207663769744</v>
      </c>
      <c r="C48" s="21">
        <v>55.341207663769744</v>
      </c>
      <c r="D48" s="21">
        <v>43.631795121249382</v>
      </c>
      <c r="E48" s="21">
        <v>43.631795121249382</v>
      </c>
      <c r="F48" s="21">
        <v>43.63179512124939</v>
      </c>
      <c r="G48" s="21">
        <v>43.63179512124939</v>
      </c>
      <c r="H48" s="21">
        <v>53.383297826530374</v>
      </c>
      <c r="I48" s="21">
        <v>69.254577727952167</v>
      </c>
      <c r="J48" s="21">
        <v>51.442825112107613</v>
      </c>
      <c r="K48" s="21">
        <v>24.406716984776196</v>
      </c>
      <c r="L48" s="21">
        <v>10.981226689403636</v>
      </c>
      <c r="M48" s="21">
        <v>17.241451615947057</v>
      </c>
      <c r="N48" s="21">
        <v>18.5726450744374</v>
      </c>
      <c r="O48" s="21">
        <v>18.5726450744374</v>
      </c>
      <c r="P48" s="21">
        <v>11.82177940508808</v>
      </c>
      <c r="Q48" s="21">
        <v>17.917855513339966</v>
      </c>
      <c r="R48" s="21">
        <v>32.26375482816178</v>
      </c>
      <c r="S48" s="21">
        <v>32.26375482816178</v>
      </c>
      <c r="T48" s="21">
        <v>32.26375482816178</v>
      </c>
      <c r="U48" s="21">
        <v>32.26375482816178</v>
      </c>
      <c r="V48" s="21">
        <v>32.26375482816178</v>
      </c>
      <c r="W48" s="21">
        <v>32.26375482816178</v>
      </c>
      <c r="X48" s="21">
        <v>43.729877268662456</v>
      </c>
      <c r="Y48" s="21">
        <v>46.179727506331695</v>
      </c>
      <c r="Z48" s="21">
        <v>37.324684648044418</v>
      </c>
      <c r="AA48" s="21">
        <v>36.266514950376127</v>
      </c>
      <c r="AB48" s="21">
        <v>37.83571254213696</v>
      </c>
      <c r="AC48" s="21">
        <v>38.321550167539549</v>
      </c>
      <c r="AD48" s="21">
        <v>50.865243070290767</v>
      </c>
      <c r="AE48" s="21">
        <v>50.865243070290767</v>
      </c>
      <c r="AF48" s="21">
        <v>50.865243070290767</v>
      </c>
      <c r="AG48" s="21">
        <v>50.865243070290767</v>
      </c>
      <c r="AH48" s="21">
        <v>59.645607623409312</v>
      </c>
      <c r="AI48" s="21">
        <v>64.735031440809266</v>
      </c>
      <c r="AJ48" s="21">
        <v>64.735031440809266</v>
      </c>
      <c r="AK48" s="21">
        <v>66.536794109321306</v>
      </c>
      <c r="AL48" s="21">
        <v>72.941666202321301</v>
      </c>
      <c r="AM48" s="21">
        <v>36.266514950376127</v>
      </c>
      <c r="AN48" s="21">
        <v>37.83571254213696</v>
      </c>
      <c r="AO48" s="21">
        <v>60.600185519635261</v>
      </c>
      <c r="AP48" s="21">
        <v>60.595975872896744</v>
      </c>
      <c r="AQ48" s="21">
        <v>60.595975872896737</v>
      </c>
      <c r="AR48" s="21">
        <v>60.595975872896737</v>
      </c>
      <c r="AS48" s="21">
        <v>60.595975872896744</v>
      </c>
      <c r="AT48" s="21">
        <v>57.673363244490538</v>
      </c>
      <c r="AU48" s="21">
        <v>47.342835405247648</v>
      </c>
      <c r="AV48" s="21">
        <v>19.766831564035023</v>
      </c>
      <c r="AW48" s="21">
        <v>23.198860535594719</v>
      </c>
      <c r="AX48" s="21">
        <v>24.619854615244709</v>
      </c>
      <c r="AY48" s="21">
        <v>17.342118302297436</v>
      </c>
      <c r="AZ48" s="21">
        <v>17.342118302297433</v>
      </c>
      <c r="BA48" s="21">
        <v>11.00398898638351</v>
      </c>
      <c r="BB48" s="21">
        <v>0.9041702469282924</v>
      </c>
      <c r="BC48" s="21">
        <v>0.99826881794889544</v>
      </c>
      <c r="BD48" s="21">
        <v>1.0084468617198019</v>
      </c>
      <c r="BE48" s="21">
        <v>1.0084468617198021</v>
      </c>
      <c r="BF48" s="21">
        <v>1.0084468617198019</v>
      </c>
      <c r="BG48" s="21">
        <v>1.0467710460630817</v>
      </c>
      <c r="BH48" s="21">
        <v>1.0467710460630817</v>
      </c>
      <c r="BI48" s="21">
        <v>1.0467710460630815</v>
      </c>
      <c r="BJ48" s="21">
        <v>0</v>
      </c>
      <c r="BK48" s="21">
        <v>0</v>
      </c>
      <c r="BL48" s="21">
        <v>10.946895219067009</v>
      </c>
      <c r="BM48" s="21">
        <v>10.946895219067009</v>
      </c>
      <c r="BN48" s="21" t="s">
        <v>107</v>
      </c>
      <c r="BO48" s="21" t="s">
        <v>107</v>
      </c>
      <c r="BP48" s="21" t="s">
        <v>107</v>
      </c>
      <c r="BQ48" s="21" t="s">
        <v>107</v>
      </c>
      <c r="BR48" s="21" t="s">
        <v>107</v>
      </c>
      <c r="BS48" s="21" t="s">
        <v>107</v>
      </c>
      <c r="BT48" s="21" t="s">
        <v>107</v>
      </c>
      <c r="BU48" s="21" t="s">
        <v>107</v>
      </c>
      <c r="BV48" s="21" t="s">
        <v>107</v>
      </c>
      <c r="BW48" s="21" t="s">
        <v>107</v>
      </c>
      <c r="BX48" s="21" t="s">
        <v>107</v>
      </c>
      <c r="BY48" s="21" t="s">
        <v>107</v>
      </c>
      <c r="BZ48" s="21" t="s">
        <v>107</v>
      </c>
      <c r="CA48" s="21" t="s">
        <v>107</v>
      </c>
      <c r="CB48" s="21" t="s">
        <v>107</v>
      </c>
      <c r="CC48" s="21" t="s">
        <v>107</v>
      </c>
      <c r="CD48" s="21" t="s">
        <v>107</v>
      </c>
      <c r="CE48" s="21" t="s">
        <v>107</v>
      </c>
      <c r="CF48" s="21" t="s">
        <v>107</v>
      </c>
      <c r="CG48" s="21" t="s">
        <v>107</v>
      </c>
      <c r="CH48" s="21" t="s">
        <v>107</v>
      </c>
      <c r="CI48" s="21" t="s">
        <v>107</v>
      </c>
      <c r="CJ48" s="21" t="s">
        <v>107</v>
      </c>
      <c r="CK48" s="21" t="s">
        <v>107</v>
      </c>
      <c r="CL48" s="21" t="s">
        <v>107</v>
      </c>
      <c r="CM48" s="21" t="s">
        <v>107</v>
      </c>
      <c r="CN48" s="21" t="s">
        <v>107</v>
      </c>
      <c r="CO48" s="21" t="s">
        <v>107</v>
      </c>
      <c r="CP48" s="21" t="s">
        <v>107</v>
      </c>
      <c r="CQ48" s="21" t="s">
        <v>107</v>
      </c>
      <c r="CR48" s="21" t="s">
        <v>107</v>
      </c>
      <c r="CS48" s="21" t="s">
        <v>107</v>
      </c>
      <c r="CT48" s="21" t="s">
        <v>107</v>
      </c>
      <c r="CU48" s="21" t="s">
        <v>107</v>
      </c>
      <c r="CV48" s="21" t="s">
        <v>107</v>
      </c>
      <c r="CW48" s="21" t="s">
        <v>107</v>
      </c>
      <c r="CX48" s="21" t="s">
        <v>107</v>
      </c>
      <c r="CY48" s="21" t="s">
        <v>107</v>
      </c>
      <c r="CZ48" s="21" t="s">
        <v>107</v>
      </c>
      <c r="DA48" s="21" t="s">
        <v>107</v>
      </c>
      <c r="DB48" s="21" t="s">
        <v>107</v>
      </c>
      <c r="DC48" s="21" t="s">
        <v>107</v>
      </c>
      <c r="DD48" s="21" t="s">
        <v>107</v>
      </c>
      <c r="DE48" s="21" t="s">
        <v>107</v>
      </c>
      <c r="DF48" s="21" t="s">
        <v>107</v>
      </c>
      <c r="DG48" s="21" t="s">
        <v>107</v>
      </c>
      <c r="DH48" s="21" t="s">
        <v>107</v>
      </c>
      <c r="DI48" s="21" t="s">
        <v>107</v>
      </c>
      <c r="DJ48" s="21" t="s">
        <v>107</v>
      </c>
      <c r="DK48" s="21" t="s">
        <v>107</v>
      </c>
      <c r="DL48" s="21" t="s">
        <v>107</v>
      </c>
      <c r="DM48" s="21" t="s">
        <v>107</v>
      </c>
      <c r="DN48" s="21" t="s">
        <v>107</v>
      </c>
      <c r="DO48" s="21" t="s">
        <v>107</v>
      </c>
      <c r="DP48" s="21" t="s">
        <v>107</v>
      </c>
      <c r="DQ48" s="21" t="s">
        <v>107</v>
      </c>
      <c r="DR48" s="21" t="s">
        <v>107</v>
      </c>
      <c r="DS48" s="21" t="s">
        <v>107</v>
      </c>
      <c r="DT48" s="21" t="s">
        <v>107</v>
      </c>
      <c r="DU48" s="21" t="s">
        <v>107</v>
      </c>
      <c r="DV48" s="21" t="s">
        <v>107</v>
      </c>
      <c r="DW48" s="21" t="s">
        <v>107</v>
      </c>
      <c r="DX48" s="21" t="s">
        <v>107</v>
      </c>
      <c r="DY48" s="21" t="s">
        <v>107</v>
      </c>
      <c r="DZ48" s="21" t="s">
        <v>107</v>
      </c>
      <c r="EA48" s="21" t="s">
        <v>107</v>
      </c>
      <c r="EB48" s="21" t="s">
        <v>107</v>
      </c>
      <c r="EC48" s="21" t="s">
        <v>107</v>
      </c>
      <c r="ED48" s="21" t="s">
        <v>107</v>
      </c>
      <c r="EE48" s="21" t="s">
        <v>107</v>
      </c>
      <c r="EF48" s="21" t="s">
        <v>107</v>
      </c>
    </row>
    <row r="49" spans="1:136" s="1" customFormat="1" ht="15" customHeight="1" x14ac:dyDescent="0.25">
      <c r="A49" s="9" t="s">
        <v>13</v>
      </c>
      <c r="B49" s="21">
        <v>100</v>
      </c>
      <c r="C49" s="21">
        <v>100</v>
      </c>
      <c r="D49" s="21">
        <v>100</v>
      </c>
      <c r="E49" s="21">
        <v>100</v>
      </c>
      <c r="F49" s="21">
        <v>100</v>
      </c>
      <c r="G49" s="21">
        <v>100</v>
      </c>
      <c r="H49" s="21">
        <v>100</v>
      </c>
      <c r="I49" s="21">
        <v>100</v>
      </c>
      <c r="J49" s="21">
        <v>100</v>
      </c>
      <c r="K49" s="21">
        <v>100</v>
      </c>
      <c r="L49" s="21">
        <v>100</v>
      </c>
      <c r="M49" s="21">
        <v>100</v>
      </c>
      <c r="N49" s="21">
        <v>100</v>
      </c>
      <c r="O49" s="21">
        <v>100</v>
      </c>
      <c r="P49" s="21">
        <v>100</v>
      </c>
      <c r="Q49" s="21">
        <v>100</v>
      </c>
      <c r="R49" s="21">
        <v>100</v>
      </c>
      <c r="S49" s="21">
        <v>100</v>
      </c>
      <c r="T49" s="21">
        <v>100</v>
      </c>
      <c r="U49" s="21">
        <v>100</v>
      </c>
      <c r="V49" s="21">
        <v>100</v>
      </c>
      <c r="W49" s="21">
        <v>100</v>
      </c>
      <c r="X49" s="21">
        <v>100</v>
      </c>
      <c r="Y49" s="21">
        <v>100</v>
      </c>
      <c r="Z49" s="21">
        <v>100</v>
      </c>
      <c r="AA49" s="21">
        <v>100</v>
      </c>
      <c r="AB49" s="21">
        <v>100</v>
      </c>
      <c r="AC49" s="21">
        <v>100</v>
      </c>
      <c r="AD49" s="21">
        <v>100</v>
      </c>
      <c r="AE49" s="21">
        <v>100</v>
      </c>
      <c r="AF49" s="21">
        <v>100</v>
      </c>
      <c r="AG49" s="21">
        <v>100</v>
      </c>
      <c r="AH49" s="21">
        <v>100</v>
      </c>
      <c r="AI49" s="21">
        <v>100</v>
      </c>
      <c r="AJ49" s="21">
        <v>100</v>
      </c>
      <c r="AK49" s="21">
        <v>100</v>
      </c>
      <c r="AL49" s="21">
        <v>100</v>
      </c>
      <c r="AM49" s="21">
        <v>100</v>
      </c>
      <c r="AN49" s="21">
        <v>100</v>
      </c>
      <c r="AO49" s="21">
        <v>100</v>
      </c>
      <c r="AP49" s="21">
        <v>100</v>
      </c>
      <c r="AQ49" s="21">
        <v>100</v>
      </c>
      <c r="AR49" s="21">
        <v>100</v>
      </c>
      <c r="AS49" s="21">
        <v>100</v>
      </c>
      <c r="AT49" s="21">
        <v>100</v>
      </c>
      <c r="AU49" s="21">
        <v>100</v>
      </c>
      <c r="AV49" s="21">
        <v>100</v>
      </c>
      <c r="AW49" s="21">
        <v>100</v>
      </c>
      <c r="AX49" s="21">
        <v>100</v>
      </c>
      <c r="AY49" s="21">
        <v>100</v>
      </c>
      <c r="AZ49" s="21">
        <v>100</v>
      </c>
      <c r="BA49" s="21">
        <v>100</v>
      </c>
      <c r="BB49" s="21">
        <v>100</v>
      </c>
      <c r="BC49" s="21">
        <v>100</v>
      </c>
      <c r="BD49" s="21">
        <v>100</v>
      </c>
      <c r="BE49" s="21">
        <v>100</v>
      </c>
      <c r="BF49" s="21">
        <v>100</v>
      </c>
      <c r="BG49" s="21">
        <v>100</v>
      </c>
      <c r="BH49" s="21">
        <v>100</v>
      </c>
      <c r="BI49" s="21">
        <v>100</v>
      </c>
      <c r="BJ49" s="21">
        <v>100</v>
      </c>
      <c r="BK49" s="21">
        <v>100</v>
      </c>
      <c r="BL49" s="21">
        <v>100</v>
      </c>
      <c r="BM49" s="21">
        <v>100</v>
      </c>
      <c r="BN49" s="21" t="s">
        <v>107</v>
      </c>
      <c r="BO49" s="21" t="s">
        <v>107</v>
      </c>
      <c r="BP49" s="21" t="s">
        <v>107</v>
      </c>
      <c r="BQ49" s="21" t="s">
        <v>107</v>
      </c>
      <c r="BR49" s="21" t="s">
        <v>107</v>
      </c>
      <c r="BS49" s="21" t="s">
        <v>107</v>
      </c>
      <c r="BT49" s="21" t="s">
        <v>107</v>
      </c>
      <c r="BU49" s="21" t="s">
        <v>107</v>
      </c>
      <c r="BV49" s="21" t="s">
        <v>107</v>
      </c>
      <c r="BW49" s="21" t="s">
        <v>107</v>
      </c>
      <c r="BX49" s="21" t="s">
        <v>107</v>
      </c>
      <c r="BY49" s="21" t="s">
        <v>107</v>
      </c>
      <c r="BZ49" s="21" t="s">
        <v>107</v>
      </c>
      <c r="CA49" s="21" t="s">
        <v>107</v>
      </c>
      <c r="CB49" s="21" t="s">
        <v>107</v>
      </c>
      <c r="CC49" s="21" t="s">
        <v>107</v>
      </c>
      <c r="CD49" s="21" t="s">
        <v>107</v>
      </c>
      <c r="CE49" s="21" t="s">
        <v>107</v>
      </c>
      <c r="CF49" s="21" t="s">
        <v>107</v>
      </c>
      <c r="CG49" s="21" t="s">
        <v>107</v>
      </c>
      <c r="CH49" s="21" t="s">
        <v>107</v>
      </c>
      <c r="CI49" s="21" t="s">
        <v>107</v>
      </c>
      <c r="CJ49" s="21" t="s">
        <v>107</v>
      </c>
      <c r="CK49" s="21" t="s">
        <v>107</v>
      </c>
      <c r="CL49" s="21" t="s">
        <v>107</v>
      </c>
      <c r="CM49" s="21" t="s">
        <v>107</v>
      </c>
      <c r="CN49" s="21" t="s">
        <v>107</v>
      </c>
      <c r="CO49" s="21" t="s">
        <v>107</v>
      </c>
      <c r="CP49" s="21" t="s">
        <v>107</v>
      </c>
      <c r="CQ49" s="21" t="s">
        <v>107</v>
      </c>
      <c r="CR49" s="21" t="s">
        <v>107</v>
      </c>
      <c r="CS49" s="21" t="s">
        <v>107</v>
      </c>
      <c r="CT49" s="21" t="s">
        <v>107</v>
      </c>
      <c r="CU49" s="21" t="s">
        <v>107</v>
      </c>
      <c r="CV49" s="21" t="s">
        <v>107</v>
      </c>
      <c r="CW49" s="21" t="s">
        <v>107</v>
      </c>
      <c r="CX49" s="21" t="s">
        <v>107</v>
      </c>
      <c r="CY49" s="21" t="s">
        <v>107</v>
      </c>
      <c r="CZ49" s="21" t="s">
        <v>107</v>
      </c>
      <c r="DA49" s="21" t="s">
        <v>107</v>
      </c>
      <c r="DB49" s="21" t="s">
        <v>107</v>
      </c>
      <c r="DC49" s="21" t="s">
        <v>107</v>
      </c>
      <c r="DD49" s="21" t="s">
        <v>107</v>
      </c>
      <c r="DE49" s="21" t="s">
        <v>107</v>
      </c>
      <c r="DF49" s="21" t="s">
        <v>107</v>
      </c>
      <c r="DG49" s="21" t="s">
        <v>107</v>
      </c>
      <c r="DH49" s="21" t="s">
        <v>107</v>
      </c>
      <c r="DI49" s="21" t="s">
        <v>107</v>
      </c>
      <c r="DJ49" s="21" t="s">
        <v>107</v>
      </c>
      <c r="DK49" s="21" t="s">
        <v>107</v>
      </c>
      <c r="DL49" s="21" t="s">
        <v>107</v>
      </c>
      <c r="DM49" s="21" t="s">
        <v>107</v>
      </c>
      <c r="DN49" s="21" t="s">
        <v>107</v>
      </c>
      <c r="DO49" s="21" t="s">
        <v>107</v>
      </c>
      <c r="DP49" s="21" t="s">
        <v>107</v>
      </c>
      <c r="DQ49" s="21" t="s">
        <v>107</v>
      </c>
      <c r="DR49" s="21" t="s">
        <v>107</v>
      </c>
      <c r="DS49" s="21" t="s">
        <v>107</v>
      </c>
      <c r="DT49" s="21" t="s">
        <v>107</v>
      </c>
      <c r="DU49" s="21" t="s">
        <v>107</v>
      </c>
      <c r="DV49" s="21" t="s">
        <v>107</v>
      </c>
      <c r="DW49" s="21" t="s">
        <v>107</v>
      </c>
      <c r="DX49" s="21" t="s">
        <v>107</v>
      </c>
      <c r="DY49" s="21" t="s">
        <v>107</v>
      </c>
      <c r="DZ49" s="21" t="s">
        <v>107</v>
      </c>
      <c r="EA49" s="21" t="s">
        <v>107</v>
      </c>
      <c r="EB49" s="21" t="s">
        <v>107</v>
      </c>
      <c r="EC49" s="21" t="s">
        <v>107</v>
      </c>
      <c r="ED49" s="21" t="s">
        <v>107</v>
      </c>
      <c r="EE49" s="21" t="s">
        <v>107</v>
      </c>
      <c r="EF49" s="21" t="s">
        <v>107</v>
      </c>
    </row>
    <row r="50" spans="1:136" s="1" customFormat="1" ht="15" customHeight="1" x14ac:dyDescent="0.25">
      <c r="A50" s="10" t="s">
        <v>96</v>
      </c>
      <c r="B50" s="21">
        <v>13.177958909562379</v>
      </c>
      <c r="C50" s="21">
        <v>17.60566955544277</v>
      </c>
      <c r="D50" s="21">
        <v>19.324898454129816</v>
      </c>
      <c r="E50" s="21">
        <v>20.929780491873945</v>
      </c>
      <c r="F50" s="21">
        <v>21.31136717450941</v>
      </c>
      <c r="G50" s="21">
        <v>22.876044313169924</v>
      </c>
      <c r="H50" s="21">
        <v>18.8963364704321</v>
      </c>
      <c r="I50" s="21">
        <v>19.427268980068028</v>
      </c>
      <c r="J50" s="21">
        <v>21.627417768788067</v>
      </c>
      <c r="K50" s="21">
        <v>20.336117571696374</v>
      </c>
      <c r="L50" s="21">
        <v>19.483699601664529</v>
      </c>
      <c r="M50" s="21">
        <v>18.064994329324893</v>
      </c>
      <c r="N50" s="21">
        <v>19.578807023796976</v>
      </c>
      <c r="O50" s="21">
        <v>17.904612612150867</v>
      </c>
      <c r="P50" s="21">
        <v>18.831103353334072</v>
      </c>
      <c r="Q50" s="21">
        <v>20.26484199996867</v>
      </c>
      <c r="R50" s="21">
        <v>20.32005794361832</v>
      </c>
      <c r="S50" s="21">
        <v>20.249540845145699</v>
      </c>
      <c r="T50" s="21">
        <v>22.140665309789672</v>
      </c>
      <c r="U50" s="21">
        <v>22.217558253837417</v>
      </c>
      <c r="V50" s="21">
        <v>19.197596860784742</v>
      </c>
      <c r="W50" s="21">
        <v>18.234889063120654</v>
      </c>
      <c r="X50" s="21">
        <v>17.144938205701479</v>
      </c>
      <c r="Y50" s="21">
        <v>17.060021181850075</v>
      </c>
      <c r="Z50" s="21">
        <v>17.046895284834392</v>
      </c>
      <c r="AA50" s="21">
        <v>17.120018180570494</v>
      </c>
      <c r="AB50" s="21">
        <v>16.748788989266902</v>
      </c>
      <c r="AC50" s="21">
        <v>17.163939927055285</v>
      </c>
      <c r="AD50" s="21">
        <v>16.860612171132967</v>
      </c>
      <c r="AE50" s="21">
        <v>17.159851499596858</v>
      </c>
      <c r="AF50" s="21">
        <v>17.864111801450505</v>
      </c>
      <c r="AG50" s="21">
        <v>16.588637728448287</v>
      </c>
      <c r="AH50" s="21">
        <v>17.817624629932503</v>
      </c>
      <c r="AI50" s="21">
        <v>18.755193012024957</v>
      </c>
      <c r="AJ50" s="21">
        <v>18.388915916131744</v>
      </c>
      <c r="AK50" s="21">
        <v>19.078380671749134</v>
      </c>
      <c r="AL50" s="21">
        <v>19.302624637482722</v>
      </c>
      <c r="AM50" s="21">
        <v>17.120018180570494</v>
      </c>
      <c r="AN50" s="21">
        <v>16.748788989266902</v>
      </c>
      <c r="AO50" s="21">
        <v>17.457729629797218</v>
      </c>
      <c r="AP50" s="21">
        <v>15.105961268352438</v>
      </c>
      <c r="AQ50" s="21">
        <v>16.682542904046723</v>
      </c>
      <c r="AR50" s="21">
        <v>15.440744162418717</v>
      </c>
      <c r="AS50" s="21">
        <v>15.026029786339976</v>
      </c>
      <c r="AT50" s="21">
        <v>15.72056565019456</v>
      </c>
      <c r="AU50" s="21">
        <v>15.509405276412579</v>
      </c>
      <c r="AV50" s="21">
        <v>15.906206042394192</v>
      </c>
      <c r="AW50" s="21">
        <v>16.084313981293327</v>
      </c>
      <c r="AX50" s="21">
        <v>14.485178799455989</v>
      </c>
      <c r="AY50" s="21">
        <v>15.377491878328147</v>
      </c>
      <c r="AZ50" s="21">
        <v>15.732287065951045</v>
      </c>
      <c r="BA50" s="21">
        <v>17.072494969929235</v>
      </c>
      <c r="BB50" s="21">
        <v>16.980405741796162</v>
      </c>
      <c r="BC50" s="21">
        <v>17.868532453079109</v>
      </c>
      <c r="BD50" s="21">
        <v>15.968615895263181</v>
      </c>
      <c r="BE50" s="21">
        <v>16.00006751862902</v>
      </c>
      <c r="BF50" s="21">
        <v>15.892044334499095</v>
      </c>
      <c r="BG50" s="21">
        <v>15.768702478746855</v>
      </c>
      <c r="BH50" s="21">
        <v>16.292572100409281</v>
      </c>
      <c r="BI50" s="21">
        <v>16.646969024721894</v>
      </c>
      <c r="BJ50" s="21">
        <v>15.174181738298209</v>
      </c>
      <c r="BK50" s="21">
        <v>15.378106540165973</v>
      </c>
      <c r="BL50" s="21">
        <v>15.875323255486215</v>
      </c>
      <c r="BM50" s="21">
        <v>15.450048778310965</v>
      </c>
      <c r="BN50" s="21" t="s">
        <v>107</v>
      </c>
      <c r="BO50" s="21" t="s">
        <v>107</v>
      </c>
      <c r="BP50" s="21" t="s">
        <v>107</v>
      </c>
      <c r="BQ50" s="21" t="s">
        <v>107</v>
      </c>
      <c r="BR50" s="21" t="s">
        <v>107</v>
      </c>
      <c r="BS50" s="21" t="s">
        <v>107</v>
      </c>
      <c r="BT50" s="21" t="s">
        <v>107</v>
      </c>
      <c r="BU50" s="21" t="s">
        <v>107</v>
      </c>
      <c r="BV50" s="21" t="s">
        <v>107</v>
      </c>
      <c r="BW50" s="21" t="s">
        <v>107</v>
      </c>
      <c r="BX50" s="21" t="s">
        <v>107</v>
      </c>
      <c r="BY50" s="21" t="s">
        <v>107</v>
      </c>
      <c r="BZ50" s="21" t="s">
        <v>107</v>
      </c>
      <c r="CA50" s="21" t="s">
        <v>107</v>
      </c>
      <c r="CB50" s="21" t="s">
        <v>107</v>
      </c>
      <c r="CC50" s="21" t="s">
        <v>107</v>
      </c>
      <c r="CD50" s="21" t="s">
        <v>107</v>
      </c>
      <c r="CE50" s="21" t="s">
        <v>107</v>
      </c>
      <c r="CF50" s="21" t="s">
        <v>107</v>
      </c>
      <c r="CG50" s="21" t="s">
        <v>107</v>
      </c>
      <c r="CH50" s="21" t="s">
        <v>107</v>
      </c>
      <c r="CI50" s="21" t="s">
        <v>107</v>
      </c>
      <c r="CJ50" s="21" t="s">
        <v>107</v>
      </c>
      <c r="CK50" s="21" t="s">
        <v>107</v>
      </c>
      <c r="CL50" s="21" t="s">
        <v>107</v>
      </c>
      <c r="CM50" s="21" t="s">
        <v>107</v>
      </c>
      <c r="CN50" s="21" t="s">
        <v>107</v>
      </c>
      <c r="CO50" s="21" t="s">
        <v>107</v>
      </c>
      <c r="CP50" s="21" t="s">
        <v>107</v>
      </c>
      <c r="CQ50" s="21" t="s">
        <v>107</v>
      </c>
      <c r="CR50" s="21" t="s">
        <v>107</v>
      </c>
      <c r="CS50" s="21" t="s">
        <v>107</v>
      </c>
      <c r="CT50" s="21" t="s">
        <v>107</v>
      </c>
      <c r="CU50" s="21" t="s">
        <v>107</v>
      </c>
      <c r="CV50" s="21" t="s">
        <v>107</v>
      </c>
      <c r="CW50" s="21" t="s">
        <v>107</v>
      </c>
      <c r="CX50" s="21" t="s">
        <v>107</v>
      </c>
      <c r="CY50" s="21" t="s">
        <v>107</v>
      </c>
      <c r="CZ50" s="21" t="s">
        <v>107</v>
      </c>
      <c r="DA50" s="21" t="s">
        <v>107</v>
      </c>
      <c r="DB50" s="21" t="s">
        <v>107</v>
      </c>
      <c r="DC50" s="21" t="s">
        <v>107</v>
      </c>
      <c r="DD50" s="21" t="s">
        <v>107</v>
      </c>
      <c r="DE50" s="21" t="s">
        <v>107</v>
      </c>
      <c r="DF50" s="21" t="s">
        <v>107</v>
      </c>
      <c r="DG50" s="21" t="s">
        <v>107</v>
      </c>
      <c r="DH50" s="21" t="s">
        <v>107</v>
      </c>
      <c r="DI50" s="21" t="s">
        <v>107</v>
      </c>
      <c r="DJ50" s="21" t="s">
        <v>107</v>
      </c>
      <c r="DK50" s="21" t="s">
        <v>107</v>
      </c>
      <c r="DL50" s="21" t="s">
        <v>107</v>
      </c>
      <c r="DM50" s="21" t="s">
        <v>107</v>
      </c>
      <c r="DN50" s="21" t="s">
        <v>107</v>
      </c>
      <c r="DO50" s="21" t="s">
        <v>107</v>
      </c>
      <c r="DP50" s="21" t="s">
        <v>107</v>
      </c>
      <c r="DQ50" s="21" t="s">
        <v>107</v>
      </c>
      <c r="DR50" s="21" t="s">
        <v>107</v>
      </c>
      <c r="DS50" s="21" t="s">
        <v>107</v>
      </c>
      <c r="DT50" s="21" t="s">
        <v>107</v>
      </c>
      <c r="DU50" s="21" t="s">
        <v>107</v>
      </c>
      <c r="DV50" s="21" t="s">
        <v>107</v>
      </c>
      <c r="DW50" s="21" t="s">
        <v>107</v>
      </c>
      <c r="DX50" s="21" t="s">
        <v>107</v>
      </c>
      <c r="DY50" s="21" t="s">
        <v>107</v>
      </c>
      <c r="DZ50" s="21" t="s">
        <v>107</v>
      </c>
      <c r="EA50" s="21" t="s">
        <v>107</v>
      </c>
      <c r="EB50" s="21" t="s">
        <v>107</v>
      </c>
      <c r="EC50" s="21" t="s">
        <v>107</v>
      </c>
      <c r="ED50" s="21" t="s">
        <v>107</v>
      </c>
      <c r="EE50" s="21" t="s">
        <v>107</v>
      </c>
      <c r="EF50" s="21" t="s">
        <v>107</v>
      </c>
    </row>
    <row r="51" spans="1:136" s="1" customFormat="1" ht="15" customHeight="1" x14ac:dyDescent="0.25">
      <c r="A51" s="10" t="s">
        <v>97</v>
      </c>
      <c r="B51" s="21">
        <v>48.28568664231021</v>
      </c>
      <c r="C51" s="21">
        <v>45.232066064728372</v>
      </c>
      <c r="D51" s="21">
        <v>48.540612203705862</v>
      </c>
      <c r="E51" s="21">
        <v>47.830454829176276</v>
      </c>
      <c r="F51" s="21">
        <v>44.059920555537033</v>
      </c>
      <c r="G51" s="21">
        <v>44.677174906537466</v>
      </c>
      <c r="H51" s="21">
        <v>40.392274672478592</v>
      </c>
      <c r="I51" s="21">
        <v>40.165027211692298</v>
      </c>
      <c r="J51" s="21">
        <v>43.64852137189289</v>
      </c>
      <c r="K51" s="21">
        <v>45.717336335743056</v>
      </c>
      <c r="L51" s="21">
        <v>45.492095221118127</v>
      </c>
      <c r="M51" s="21">
        <v>50.316774804583311</v>
      </c>
      <c r="N51" s="21">
        <v>54.992566782713936</v>
      </c>
      <c r="O51" s="21">
        <v>53.223141069466806</v>
      </c>
      <c r="P51" s="21">
        <v>54.883203804528065</v>
      </c>
      <c r="Q51" s="21">
        <v>56.819388479507516</v>
      </c>
      <c r="R51" s="21">
        <v>63.20459132907299</v>
      </c>
      <c r="S51" s="21">
        <v>60.844281648154549</v>
      </c>
      <c r="T51" s="21">
        <v>61.110861143148597</v>
      </c>
      <c r="U51" s="21">
        <v>58.227953930097463</v>
      </c>
      <c r="V51" s="21">
        <v>51.721129107251492</v>
      </c>
      <c r="W51" s="21">
        <v>47.536836212719905</v>
      </c>
      <c r="X51" s="21">
        <v>44.16752241919307</v>
      </c>
      <c r="Y51" s="21">
        <v>47.605419203023573</v>
      </c>
      <c r="Z51" s="21">
        <v>56.347077531327173</v>
      </c>
      <c r="AA51" s="21">
        <v>57.00653182914894</v>
      </c>
      <c r="AB51" s="21">
        <v>59.31475841198116</v>
      </c>
      <c r="AC51" s="21">
        <v>59.048658982363179</v>
      </c>
      <c r="AD51" s="21">
        <v>58.569873445314293</v>
      </c>
      <c r="AE51" s="21">
        <v>57.095986982727595</v>
      </c>
      <c r="AF51" s="21">
        <v>55.902457488392109</v>
      </c>
      <c r="AG51" s="21">
        <v>51.678689656972523</v>
      </c>
      <c r="AH51" s="21">
        <v>53.247456203577734</v>
      </c>
      <c r="AI51" s="21">
        <v>52.237247007091213</v>
      </c>
      <c r="AJ51" s="21">
        <v>47.767601439838046</v>
      </c>
      <c r="AK51" s="21">
        <v>48.292722784442468</v>
      </c>
      <c r="AL51" s="21">
        <v>45.125253977564519</v>
      </c>
      <c r="AM51" s="21">
        <v>57.00653182914894</v>
      </c>
      <c r="AN51" s="21">
        <v>59.31475841198116</v>
      </c>
      <c r="AO51" s="21">
        <v>43.808160061045591</v>
      </c>
      <c r="AP51" s="21">
        <v>45.055366559183533</v>
      </c>
      <c r="AQ51" s="21">
        <v>48.736498354508157</v>
      </c>
      <c r="AR51" s="21">
        <v>45.579677379402824</v>
      </c>
      <c r="AS51" s="21">
        <v>48.684135736835351</v>
      </c>
      <c r="AT51" s="21">
        <v>51.898560149068551</v>
      </c>
      <c r="AU51" s="21">
        <v>52.037398592840901</v>
      </c>
      <c r="AV51" s="21">
        <v>53.815042716063118</v>
      </c>
      <c r="AW51" s="21">
        <v>53.742611291504652</v>
      </c>
      <c r="AX51" s="21">
        <v>52.20821332181692</v>
      </c>
      <c r="AY51" s="21">
        <v>51.796215457326646</v>
      </c>
      <c r="AZ51" s="21">
        <v>52.948314851742552</v>
      </c>
      <c r="BA51" s="21">
        <v>53.373423021978503</v>
      </c>
      <c r="BB51" s="21">
        <v>51.326708690717595</v>
      </c>
      <c r="BC51" s="21">
        <v>49.49644473940586</v>
      </c>
      <c r="BD51" s="21">
        <v>49.325901956093219</v>
      </c>
      <c r="BE51" s="21">
        <v>50.287425269153864</v>
      </c>
      <c r="BF51" s="21">
        <v>56.052170564950131</v>
      </c>
      <c r="BG51" s="21">
        <v>57.946205756967551</v>
      </c>
      <c r="BH51" s="21">
        <v>58.702885074000314</v>
      </c>
      <c r="BI51" s="21">
        <v>59.888490757674774</v>
      </c>
      <c r="BJ51" s="21">
        <v>57.225736847947232</v>
      </c>
      <c r="BK51" s="21">
        <v>53.020494048204057</v>
      </c>
      <c r="BL51" s="21">
        <v>52.635066112188653</v>
      </c>
      <c r="BM51" s="21">
        <v>49.865741337941962</v>
      </c>
      <c r="BN51" s="21" t="s">
        <v>107</v>
      </c>
      <c r="BO51" s="21" t="s">
        <v>107</v>
      </c>
      <c r="BP51" s="21" t="s">
        <v>107</v>
      </c>
      <c r="BQ51" s="21" t="s">
        <v>107</v>
      </c>
      <c r="BR51" s="21" t="s">
        <v>107</v>
      </c>
      <c r="BS51" s="21" t="s">
        <v>107</v>
      </c>
      <c r="BT51" s="21" t="s">
        <v>107</v>
      </c>
      <c r="BU51" s="21" t="s">
        <v>107</v>
      </c>
      <c r="BV51" s="21" t="s">
        <v>107</v>
      </c>
      <c r="BW51" s="21" t="s">
        <v>107</v>
      </c>
      <c r="BX51" s="21" t="s">
        <v>107</v>
      </c>
      <c r="BY51" s="21" t="s">
        <v>107</v>
      </c>
      <c r="BZ51" s="21" t="s">
        <v>107</v>
      </c>
      <c r="CA51" s="21" t="s">
        <v>107</v>
      </c>
      <c r="CB51" s="21" t="s">
        <v>107</v>
      </c>
      <c r="CC51" s="21" t="s">
        <v>107</v>
      </c>
      <c r="CD51" s="21" t="s">
        <v>107</v>
      </c>
      <c r="CE51" s="21" t="s">
        <v>107</v>
      </c>
      <c r="CF51" s="21" t="s">
        <v>107</v>
      </c>
      <c r="CG51" s="21" t="s">
        <v>107</v>
      </c>
      <c r="CH51" s="21" t="s">
        <v>107</v>
      </c>
      <c r="CI51" s="21" t="s">
        <v>107</v>
      </c>
      <c r="CJ51" s="21" t="s">
        <v>107</v>
      </c>
      <c r="CK51" s="21" t="s">
        <v>107</v>
      </c>
      <c r="CL51" s="21" t="s">
        <v>107</v>
      </c>
      <c r="CM51" s="21" t="s">
        <v>107</v>
      </c>
      <c r="CN51" s="21" t="s">
        <v>107</v>
      </c>
      <c r="CO51" s="21" t="s">
        <v>107</v>
      </c>
      <c r="CP51" s="21" t="s">
        <v>107</v>
      </c>
      <c r="CQ51" s="21" t="s">
        <v>107</v>
      </c>
      <c r="CR51" s="21" t="s">
        <v>107</v>
      </c>
      <c r="CS51" s="21" t="s">
        <v>107</v>
      </c>
      <c r="CT51" s="21" t="s">
        <v>107</v>
      </c>
      <c r="CU51" s="21" t="s">
        <v>107</v>
      </c>
      <c r="CV51" s="21" t="s">
        <v>107</v>
      </c>
      <c r="CW51" s="21" t="s">
        <v>107</v>
      </c>
      <c r="CX51" s="21" t="s">
        <v>107</v>
      </c>
      <c r="CY51" s="21" t="s">
        <v>107</v>
      </c>
      <c r="CZ51" s="21" t="s">
        <v>107</v>
      </c>
      <c r="DA51" s="21" t="s">
        <v>107</v>
      </c>
      <c r="DB51" s="21" t="s">
        <v>107</v>
      </c>
      <c r="DC51" s="21" t="s">
        <v>107</v>
      </c>
      <c r="DD51" s="21" t="s">
        <v>107</v>
      </c>
      <c r="DE51" s="21" t="s">
        <v>107</v>
      </c>
      <c r="DF51" s="21" t="s">
        <v>107</v>
      </c>
      <c r="DG51" s="21" t="s">
        <v>107</v>
      </c>
      <c r="DH51" s="21" t="s">
        <v>107</v>
      </c>
      <c r="DI51" s="21" t="s">
        <v>107</v>
      </c>
      <c r="DJ51" s="21" t="s">
        <v>107</v>
      </c>
      <c r="DK51" s="21" t="s">
        <v>107</v>
      </c>
      <c r="DL51" s="21" t="s">
        <v>107</v>
      </c>
      <c r="DM51" s="21" t="s">
        <v>107</v>
      </c>
      <c r="DN51" s="21" t="s">
        <v>107</v>
      </c>
      <c r="DO51" s="21" t="s">
        <v>107</v>
      </c>
      <c r="DP51" s="21" t="s">
        <v>107</v>
      </c>
      <c r="DQ51" s="21" t="s">
        <v>107</v>
      </c>
      <c r="DR51" s="21" t="s">
        <v>107</v>
      </c>
      <c r="DS51" s="21" t="s">
        <v>107</v>
      </c>
      <c r="DT51" s="21" t="s">
        <v>107</v>
      </c>
      <c r="DU51" s="21" t="s">
        <v>107</v>
      </c>
      <c r="DV51" s="21" t="s">
        <v>107</v>
      </c>
      <c r="DW51" s="21" t="s">
        <v>107</v>
      </c>
      <c r="DX51" s="21" t="s">
        <v>107</v>
      </c>
      <c r="DY51" s="21" t="s">
        <v>107</v>
      </c>
      <c r="DZ51" s="21" t="s">
        <v>107</v>
      </c>
      <c r="EA51" s="21" t="s">
        <v>107</v>
      </c>
      <c r="EB51" s="21" t="s">
        <v>107</v>
      </c>
      <c r="EC51" s="21" t="s">
        <v>107</v>
      </c>
      <c r="ED51" s="21" t="s">
        <v>107</v>
      </c>
      <c r="EE51" s="21" t="s">
        <v>107</v>
      </c>
      <c r="EF51" s="21" t="s">
        <v>107</v>
      </c>
    </row>
    <row r="52" spans="1:136" s="1" customFormat="1" ht="15" customHeight="1" x14ac:dyDescent="0.25">
      <c r="A52" s="10" t="s">
        <v>98</v>
      </c>
      <c r="B52" s="21">
        <v>38.536354448127369</v>
      </c>
      <c r="C52" s="21">
        <v>37.162264379828869</v>
      </c>
      <c r="D52" s="21">
        <v>32.134489342164315</v>
      </c>
      <c r="E52" s="21">
        <v>31.239764678949765</v>
      </c>
      <c r="F52" s="21">
        <v>34.628712269953574</v>
      </c>
      <c r="G52" s="21">
        <v>32.44678078029262</v>
      </c>
      <c r="H52" s="21">
        <v>40.711388857089339</v>
      </c>
      <c r="I52" s="21">
        <v>40.407703808239695</v>
      </c>
      <c r="J52" s="21">
        <v>34.724060859319053</v>
      </c>
      <c r="K52" s="21">
        <v>33.946546092560588</v>
      </c>
      <c r="L52" s="21">
        <v>35.02420517721734</v>
      </c>
      <c r="M52" s="21">
        <v>31.6182308660918</v>
      </c>
      <c r="N52" s="21">
        <v>25.42862619348908</v>
      </c>
      <c r="O52" s="21">
        <v>28.872246318382349</v>
      </c>
      <c r="P52" s="21">
        <v>26.285692842137841</v>
      </c>
      <c r="Q52" s="21">
        <v>22.915769520523828</v>
      </c>
      <c r="R52" s="21">
        <v>16.475350727308712</v>
      </c>
      <c r="S52" s="21">
        <v>18.906177506699741</v>
      </c>
      <c r="T52" s="21">
        <v>16.748473547061767</v>
      </c>
      <c r="U52" s="21">
        <v>19.554487816065127</v>
      </c>
      <c r="V52" s="21">
        <v>29.081274031963787</v>
      </c>
      <c r="W52" s="21">
        <v>34.228274724159469</v>
      </c>
      <c r="X52" s="21">
        <v>38.687539375105487</v>
      </c>
      <c r="Y52" s="21">
        <v>35.334559615126388</v>
      </c>
      <c r="Z52" s="21">
        <v>26.606027183838449</v>
      </c>
      <c r="AA52" s="21">
        <v>25.873449990280591</v>
      </c>
      <c r="AB52" s="21">
        <v>23.936452598751966</v>
      </c>
      <c r="AC52" s="21">
        <v>23.787401090581561</v>
      </c>
      <c r="AD52" s="21">
        <v>24.569514383552733</v>
      </c>
      <c r="AE52" s="21">
        <v>25.74416151767554</v>
      </c>
      <c r="AF52" s="21">
        <v>26.233430710157407</v>
      </c>
      <c r="AG52" s="21">
        <v>31.732672614579222</v>
      </c>
      <c r="AH52" s="21">
        <v>28.934919166489752</v>
      </c>
      <c r="AI52" s="21">
        <v>29.00755998088383</v>
      </c>
      <c r="AJ52" s="21">
        <v>33.843482644030196</v>
      </c>
      <c r="AK52" s="21">
        <v>32.628896543808381</v>
      </c>
      <c r="AL52" s="21">
        <v>35.572121384952737</v>
      </c>
      <c r="AM52" s="21">
        <v>25.873449990280591</v>
      </c>
      <c r="AN52" s="21">
        <v>23.936452598751966</v>
      </c>
      <c r="AO52" s="21">
        <v>38.734110309157195</v>
      </c>
      <c r="AP52" s="21">
        <v>39.838672172464022</v>
      </c>
      <c r="AQ52" s="21">
        <v>34.580958741445102</v>
      </c>
      <c r="AR52" s="21">
        <v>38.979578458178509</v>
      </c>
      <c r="AS52" s="21">
        <v>36.289834476824701</v>
      </c>
      <c r="AT52" s="21">
        <v>32.380874200736926</v>
      </c>
      <c r="AU52" s="21">
        <v>32.453196130746555</v>
      </c>
      <c r="AV52" s="21">
        <v>30.278751241542768</v>
      </c>
      <c r="AW52" s="21">
        <v>30.17307472720206</v>
      </c>
      <c r="AX52" s="21">
        <v>33.306607878727171</v>
      </c>
      <c r="AY52" s="21">
        <v>32.826292664345267</v>
      </c>
      <c r="AZ52" s="21">
        <v>31.319398082306439</v>
      </c>
      <c r="BA52" s="21">
        <v>29.554082008092291</v>
      </c>
      <c r="BB52" s="21">
        <v>31.6928855674863</v>
      </c>
      <c r="BC52" s="21">
        <v>32.635022807515135</v>
      </c>
      <c r="BD52" s="21">
        <v>34.705482148643718</v>
      </c>
      <c r="BE52" s="21">
        <v>33.712507212217204</v>
      </c>
      <c r="BF52" s="21">
        <v>28.055785100550807</v>
      </c>
      <c r="BG52" s="21">
        <v>26.285091764285635</v>
      </c>
      <c r="BH52" s="21">
        <v>25.004542825590487</v>
      </c>
      <c r="BI52" s="21">
        <v>23.4645402176034</v>
      </c>
      <c r="BJ52" s="21">
        <v>27.600081413754634</v>
      </c>
      <c r="BK52" s="21">
        <v>31.601399411630037</v>
      </c>
      <c r="BL52" s="21">
        <v>31.48961063232516</v>
      </c>
      <c r="BM52" s="21">
        <v>34.68420988374708</v>
      </c>
      <c r="BN52" s="21" t="s">
        <v>107</v>
      </c>
      <c r="BO52" s="21" t="s">
        <v>107</v>
      </c>
      <c r="BP52" s="21" t="s">
        <v>107</v>
      </c>
      <c r="BQ52" s="21" t="s">
        <v>107</v>
      </c>
      <c r="BR52" s="21" t="s">
        <v>107</v>
      </c>
      <c r="BS52" s="21" t="s">
        <v>107</v>
      </c>
      <c r="BT52" s="21" t="s">
        <v>107</v>
      </c>
      <c r="BU52" s="21" t="s">
        <v>107</v>
      </c>
      <c r="BV52" s="21" t="s">
        <v>107</v>
      </c>
      <c r="BW52" s="21" t="s">
        <v>107</v>
      </c>
      <c r="BX52" s="21" t="s">
        <v>107</v>
      </c>
      <c r="BY52" s="21" t="s">
        <v>107</v>
      </c>
      <c r="BZ52" s="21" t="s">
        <v>107</v>
      </c>
      <c r="CA52" s="21" t="s">
        <v>107</v>
      </c>
      <c r="CB52" s="21" t="s">
        <v>107</v>
      </c>
      <c r="CC52" s="21" t="s">
        <v>107</v>
      </c>
      <c r="CD52" s="21" t="s">
        <v>107</v>
      </c>
      <c r="CE52" s="21" t="s">
        <v>107</v>
      </c>
      <c r="CF52" s="21" t="s">
        <v>107</v>
      </c>
      <c r="CG52" s="21" t="s">
        <v>107</v>
      </c>
      <c r="CH52" s="21" t="s">
        <v>107</v>
      </c>
      <c r="CI52" s="21" t="s">
        <v>107</v>
      </c>
      <c r="CJ52" s="21" t="s">
        <v>107</v>
      </c>
      <c r="CK52" s="21" t="s">
        <v>107</v>
      </c>
      <c r="CL52" s="21" t="s">
        <v>107</v>
      </c>
      <c r="CM52" s="21" t="s">
        <v>107</v>
      </c>
      <c r="CN52" s="21" t="s">
        <v>107</v>
      </c>
      <c r="CO52" s="21" t="s">
        <v>107</v>
      </c>
      <c r="CP52" s="21" t="s">
        <v>107</v>
      </c>
      <c r="CQ52" s="21" t="s">
        <v>107</v>
      </c>
      <c r="CR52" s="21" t="s">
        <v>107</v>
      </c>
      <c r="CS52" s="21" t="s">
        <v>107</v>
      </c>
      <c r="CT52" s="21" t="s">
        <v>107</v>
      </c>
      <c r="CU52" s="21" t="s">
        <v>107</v>
      </c>
      <c r="CV52" s="21" t="s">
        <v>107</v>
      </c>
      <c r="CW52" s="21" t="s">
        <v>107</v>
      </c>
      <c r="CX52" s="21" t="s">
        <v>107</v>
      </c>
      <c r="CY52" s="21" t="s">
        <v>107</v>
      </c>
      <c r="CZ52" s="21" t="s">
        <v>107</v>
      </c>
      <c r="DA52" s="21" t="s">
        <v>107</v>
      </c>
      <c r="DB52" s="21" t="s">
        <v>107</v>
      </c>
      <c r="DC52" s="21" t="s">
        <v>107</v>
      </c>
      <c r="DD52" s="21" t="s">
        <v>107</v>
      </c>
      <c r="DE52" s="21" t="s">
        <v>107</v>
      </c>
      <c r="DF52" s="21" t="s">
        <v>107</v>
      </c>
      <c r="DG52" s="21" t="s">
        <v>107</v>
      </c>
      <c r="DH52" s="21" t="s">
        <v>107</v>
      </c>
      <c r="DI52" s="21" t="s">
        <v>107</v>
      </c>
      <c r="DJ52" s="21" t="s">
        <v>107</v>
      </c>
      <c r="DK52" s="21" t="s">
        <v>107</v>
      </c>
      <c r="DL52" s="21" t="s">
        <v>107</v>
      </c>
      <c r="DM52" s="21" t="s">
        <v>107</v>
      </c>
      <c r="DN52" s="21" t="s">
        <v>107</v>
      </c>
      <c r="DO52" s="21" t="s">
        <v>107</v>
      </c>
      <c r="DP52" s="21" t="s">
        <v>107</v>
      </c>
      <c r="DQ52" s="21" t="s">
        <v>107</v>
      </c>
      <c r="DR52" s="21" t="s">
        <v>107</v>
      </c>
      <c r="DS52" s="21" t="s">
        <v>107</v>
      </c>
      <c r="DT52" s="21" t="s">
        <v>107</v>
      </c>
      <c r="DU52" s="21" t="s">
        <v>107</v>
      </c>
      <c r="DV52" s="21" t="s">
        <v>107</v>
      </c>
      <c r="DW52" s="21" t="s">
        <v>107</v>
      </c>
      <c r="DX52" s="21" t="s">
        <v>107</v>
      </c>
      <c r="DY52" s="21" t="s">
        <v>107</v>
      </c>
      <c r="DZ52" s="21" t="s">
        <v>107</v>
      </c>
      <c r="EA52" s="21" t="s">
        <v>107</v>
      </c>
      <c r="EB52" s="21" t="s">
        <v>107</v>
      </c>
      <c r="EC52" s="21" t="s">
        <v>107</v>
      </c>
      <c r="ED52" s="21" t="s">
        <v>107</v>
      </c>
      <c r="EE52" s="21" t="s">
        <v>107</v>
      </c>
      <c r="EF52" s="21" t="s">
        <v>107</v>
      </c>
    </row>
    <row r="53" spans="1:136" s="1" customFormat="1" ht="15" customHeight="1" x14ac:dyDescent="0.25">
      <c r="A53" s="9" t="s">
        <v>14</v>
      </c>
      <c r="B53" s="21" t="s">
        <v>106</v>
      </c>
      <c r="C53" s="21" t="s">
        <v>106</v>
      </c>
      <c r="D53" s="21" t="s">
        <v>106</v>
      </c>
      <c r="E53" s="21" t="s">
        <v>106</v>
      </c>
      <c r="F53" s="21" t="s">
        <v>106</v>
      </c>
      <c r="G53" s="21" t="s">
        <v>106</v>
      </c>
      <c r="H53" s="21" t="s">
        <v>106</v>
      </c>
      <c r="I53" s="21" t="s">
        <v>106</v>
      </c>
      <c r="J53" s="21" t="s">
        <v>106</v>
      </c>
      <c r="K53" s="21" t="s">
        <v>106</v>
      </c>
      <c r="L53" s="21" t="s">
        <v>106</v>
      </c>
      <c r="M53" s="21" t="s">
        <v>106</v>
      </c>
      <c r="N53" s="21" t="s">
        <v>106</v>
      </c>
      <c r="O53" s="21" t="s">
        <v>106</v>
      </c>
      <c r="P53" s="21" t="s">
        <v>106</v>
      </c>
      <c r="Q53" s="21" t="s">
        <v>106</v>
      </c>
      <c r="R53" s="21" t="s">
        <v>106</v>
      </c>
      <c r="S53" s="21" t="s">
        <v>106</v>
      </c>
      <c r="T53" s="21" t="s">
        <v>106</v>
      </c>
      <c r="U53" s="21" t="s">
        <v>106</v>
      </c>
      <c r="V53" s="21" t="s">
        <v>106</v>
      </c>
      <c r="W53" s="21" t="s">
        <v>106</v>
      </c>
      <c r="X53" s="21" t="s">
        <v>106</v>
      </c>
      <c r="Y53" s="21" t="s">
        <v>106</v>
      </c>
      <c r="Z53" s="21" t="s">
        <v>106</v>
      </c>
      <c r="AA53" s="21" t="s">
        <v>106</v>
      </c>
      <c r="AB53" s="21" t="s">
        <v>106</v>
      </c>
      <c r="AC53" s="21" t="s">
        <v>106</v>
      </c>
      <c r="AD53" s="21" t="s">
        <v>106</v>
      </c>
      <c r="AE53" s="21" t="s">
        <v>106</v>
      </c>
      <c r="AF53" s="21" t="s">
        <v>106</v>
      </c>
      <c r="AG53" s="21" t="s">
        <v>106</v>
      </c>
      <c r="AH53" s="21" t="s">
        <v>106</v>
      </c>
      <c r="AI53" s="21" t="s">
        <v>106</v>
      </c>
      <c r="AJ53" s="21" t="s">
        <v>106</v>
      </c>
      <c r="AK53" s="21" t="s">
        <v>106</v>
      </c>
      <c r="AL53" s="21" t="s">
        <v>106</v>
      </c>
      <c r="AM53" s="21" t="s">
        <v>106</v>
      </c>
      <c r="AN53" s="21" t="s">
        <v>106</v>
      </c>
      <c r="AO53" s="21" t="s">
        <v>106</v>
      </c>
      <c r="AP53" s="21" t="s">
        <v>106</v>
      </c>
      <c r="AQ53" s="21" t="s">
        <v>106</v>
      </c>
      <c r="AR53" s="21" t="s">
        <v>106</v>
      </c>
      <c r="AS53" s="21" t="s">
        <v>106</v>
      </c>
      <c r="AT53" s="21">
        <v>100</v>
      </c>
      <c r="AU53" s="21">
        <v>100</v>
      </c>
      <c r="AV53" s="21">
        <v>100</v>
      </c>
      <c r="AW53" s="21">
        <v>100</v>
      </c>
      <c r="AX53" s="21">
        <v>100</v>
      </c>
      <c r="AY53" s="21">
        <v>100</v>
      </c>
      <c r="AZ53" s="21">
        <v>100</v>
      </c>
      <c r="BA53" s="21">
        <v>100</v>
      </c>
      <c r="BB53" s="21">
        <v>100</v>
      </c>
      <c r="BC53" s="21">
        <v>100</v>
      </c>
      <c r="BD53" s="21">
        <v>100</v>
      </c>
      <c r="BE53" s="21">
        <v>100</v>
      </c>
      <c r="BF53" s="21">
        <v>100</v>
      </c>
      <c r="BG53" s="21">
        <v>100</v>
      </c>
      <c r="BH53" s="21">
        <v>100</v>
      </c>
      <c r="BI53" s="21">
        <v>100</v>
      </c>
      <c r="BJ53" s="21">
        <v>100</v>
      </c>
      <c r="BK53" s="21">
        <v>100</v>
      </c>
      <c r="BL53" s="21">
        <v>100</v>
      </c>
      <c r="BM53" s="21">
        <v>100</v>
      </c>
      <c r="BN53" s="21" t="s">
        <v>107</v>
      </c>
      <c r="BO53" s="21" t="s">
        <v>107</v>
      </c>
      <c r="BP53" s="21" t="s">
        <v>107</v>
      </c>
      <c r="BQ53" s="21" t="s">
        <v>107</v>
      </c>
      <c r="BR53" s="21" t="s">
        <v>107</v>
      </c>
      <c r="BS53" s="21" t="s">
        <v>107</v>
      </c>
      <c r="BT53" s="21" t="s">
        <v>107</v>
      </c>
      <c r="BU53" s="21" t="s">
        <v>107</v>
      </c>
      <c r="BV53" s="21" t="s">
        <v>107</v>
      </c>
      <c r="BW53" s="21" t="s">
        <v>107</v>
      </c>
      <c r="BX53" s="21" t="s">
        <v>107</v>
      </c>
      <c r="BY53" s="21" t="s">
        <v>107</v>
      </c>
      <c r="BZ53" s="21" t="s">
        <v>107</v>
      </c>
      <c r="CA53" s="21" t="s">
        <v>107</v>
      </c>
      <c r="CB53" s="21" t="s">
        <v>107</v>
      </c>
      <c r="CC53" s="21" t="s">
        <v>107</v>
      </c>
      <c r="CD53" s="21" t="s">
        <v>107</v>
      </c>
      <c r="CE53" s="21" t="s">
        <v>107</v>
      </c>
      <c r="CF53" s="21" t="s">
        <v>107</v>
      </c>
      <c r="CG53" s="21" t="s">
        <v>107</v>
      </c>
      <c r="CH53" s="21" t="s">
        <v>107</v>
      </c>
      <c r="CI53" s="21" t="s">
        <v>107</v>
      </c>
      <c r="CJ53" s="21" t="s">
        <v>107</v>
      </c>
      <c r="CK53" s="21" t="s">
        <v>107</v>
      </c>
      <c r="CL53" s="21" t="s">
        <v>107</v>
      </c>
      <c r="CM53" s="21" t="s">
        <v>107</v>
      </c>
      <c r="CN53" s="21" t="s">
        <v>107</v>
      </c>
      <c r="CO53" s="21" t="s">
        <v>107</v>
      </c>
      <c r="CP53" s="21" t="s">
        <v>107</v>
      </c>
      <c r="CQ53" s="21" t="s">
        <v>107</v>
      </c>
      <c r="CR53" s="21" t="s">
        <v>107</v>
      </c>
      <c r="CS53" s="21" t="s">
        <v>107</v>
      </c>
      <c r="CT53" s="21" t="s">
        <v>107</v>
      </c>
      <c r="CU53" s="21" t="s">
        <v>107</v>
      </c>
      <c r="CV53" s="21" t="s">
        <v>107</v>
      </c>
      <c r="CW53" s="21" t="s">
        <v>107</v>
      </c>
      <c r="CX53" s="21" t="s">
        <v>107</v>
      </c>
      <c r="CY53" s="21" t="s">
        <v>107</v>
      </c>
      <c r="CZ53" s="21" t="s">
        <v>107</v>
      </c>
      <c r="DA53" s="21" t="s">
        <v>107</v>
      </c>
      <c r="DB53" s="21" t="s">
        <v>107</v>
      </c>
      <c r="DC53" s="21" t="s">
        <v>107</v>
      </c>
      <c r="DD53" s="21" t="s">
        <v>107</v>
      </c>
      <c r="DE53" s="21" t="s">
        <v>107</v>
      </c>
      <c r="DF53" s="21" t="s">
        <v>107</v>
      </c>
      <c r="DG53" s="21" t="s">
        <v>107</v>
      </c>
      <c r="DH53" s="21" t="s">
        <v>107</v>
      </c>
      <c r="DI53" s="21" t="s">
        <v>107</v>
      </c>
      <c r="DJ53" s="21" t="s">
        <v>107</v>
      </c>
      <c r="DK53" s="21" t="s">
        <v>107</v>
      </c>
      <c r="DL53" s="21" t="s">
        <v>107</v>
      </c>
      <c r="DM53" s="21" t="s">
        <v>107</v>
      </c>
      <c r="DN53" s="21" t="s">
        <v>107</v>
      </c>
      <c r="DO53" s="21" t="s">
        <v>107</v>
      </c>
      <c r="DP53" s="21" t="s">
        <v>107</v>
      </c>
      <c r="DQ53" s="21" t="s">
        <v>107</v>
      </c>
      <c r="DR53" s="21" t="s">
        <v>107</v>
      </c>
      <c r="DS53" s="21" t="s">
        <v>107</v>
      </c>
      <c r="DT53" s="21" t="s">
        <v>107</v>
      </c>
      <c r="DU53" s="21" t="s">
        <v>107</v>
      </c>
      <c r="DV53" s="21" t="s">
        <v>107</v>
      </c>
      <c r="DW53" s="21" t="s">
        <v>107</v>
      </c>
      <c r="DX53" s="21" t="s">
        <v>107</v>
      </c>
      <c r="DY53" s="21" t="s">
        <v>107</v>
      </c>
      <c r="DZ53" s="21" t="s">
        <v>107</v>
      </c>
      <c r="EA53" s="21" t="s">
        <v>107</v>
      </c>
      <c r="EB53" s="21" t="s">
        <v>107</v>
      </c>
      <c r="EC53" s="21" t="s">
        <v>107</v>
      </c>
      <c r="ED53" s="21" t="s">
        <v>107</v>
      </c>
      <c r="EE53" s="21" t="s">
        <v>107</v>
      </c>
      <c r="EF53" s="21" t="s">
        <v>107</v>
      </c>
    </row>
    <row r="54" spans="1:136" s="1" customFormat="1" ht="15" customHeight="1" x14ac:dyDescent="0.25">
      <c r="A54" s="10" t="s">
        <v>96</v>
      </c>
      <c r="B54" s="21" t="s">
        <v>106</v>
      </c>
      <c r="C54" s="21" t="s">
        <v>106</v>
      </c>
      <c r="D54" s="21" t="s">
        <v>106</v>
      </c>
      <c r="E54" s="21" t="s">
        <v>106</v>
      </c>
      <c r="F54" s="21" t="s">
        <v>106</v>
      </c>
      <c r="G54" s="21" t="s">
        <v>106</v>
      </c>
      <c r="H54" s="21" t="s">
        <v>106</v>
      </c>
      <c r="I54" s="21" t="s">
        <v>106</v>
      </c>
      <c r="J54" s="21" t="s">
        <v>106</v>
      </c>
      <c r="K54" s="21" t="s">
        <v>106</v>
      </c>
      <c r="L54" s="21" t="s">
        <v>106</v>
      </c>
      <c r="M54" s="21" t="s">
        <v>106</v>
      </c>
      <c r="N54" s="21" t="s">
        <v>106</v>
      </c>
      <c r="O54" s="21" t="s">
        <v>106</v>
      </c>
      <c r="P54" s="21" t="s">
        <v>106</v>
      </c>
      <c r="Q54" s="21" t="s">
        <v>106</v>
      </c>
      <c r="R54" s="21" t="s">
        <v>106</v>
      </c>
      <c r="S54" s="21" t="s">
        <v>106</v>
      </c>
      <c r="T54" s="21" t="s">
        <v>106</v>
      </c>
      <c r="U54" s="21" t="s">
        <v>106</v>
      </c>
      <c r="V54" s="21" t="s">
        <v>106</v>
      </c>
      <c r="W54" s="21" t="s">
        <v>106</v>
      </c>
      <c r="X54" s="21" t="s">
        <v>106</v>
      </c>
      <c r="Y54" s="21" t="s">
        <v>106</v>
      </c>
      <c r="Z54" s="21" t="s">
        <v>106</v>
      </c>
      <c r="AA54" s="21" t="s">
        <v>106</v>
      </c>
      <c r="AB54" s="21" t="s">
        <v>106</v>
      </c>
      <c r="AC54" s="21" t="s">
        <v>106</v>
      </c>
      <c r="AD54" s="21" t="s">
        <v>106</v>
      </c>
      <c r="AE54" s="21" t="s">
        <v>106</v>
      </c>
      <c r="AF54" s="21" t="s">
        <v>106</v>
      </c>
      <c r="AG54" s="21" t="s">
        <v>106</v>
      </c>
      <c r="AH54" s="21" t="s">
        <v>106</v>
      </c>
      <c r="AI54" s="21" t="s">
        <v>106</v>
      </c>
      <c r="AJ54" s="21" t="s">
        <v>106</v>
      </c>
      <c r="AK54" s="21" t="s">
        <v>106</v>
      </c>
      <c r="AL54" s="21" t="s">
        <v>106</v>
      </c>
      <c r="AM54" s="21" t="s">
        <v>106</v>
      </c>
      <c r="AN54" s="21" t="s">
        <v>106</v>
      </c>
      <c r="AO54" s="21" t="s">
        <v>106</v>
      </c>
      <c r="AP54" s="21" t="s">
        <v>106</v>
      </c>
      <c r="AQ54" s="21" t="s">
        <v>106</v>
      </c>
      <c r="AR54" s="21" t="s">
        <v>106</v>
      </c>
      <c r="AS54" s="21" t="s">
        <v>106</v>
      </c>
      <c r="AT54" s="21">
        <v>0</v>
      </c>
      <c r="AU54" s="21">
        <v>0</v>
      </c>
      <c r="AV54" s="21">
        <v>0</v>
      </c>
      <c r="AW54" s="21">
        <v>0</v>
      </c>
      <c r="AX54" s="21">
        <v>0</v>
      </c>
      <c r="AY54" s="21">
        <v>1.0201097839484465</v>
      </c>
      <c r="AZ54" s="21">
        <v>1.0201097839484465</v>
      </c>
      <c r="BA54" s="21">
        <v>1.0201097839484465</v>
      </c>
      <c r="BB54" s="21">
        <v>1.0201097839484465</v>
      </c>
      <c r="BC54" s="21">
        <v>1.0201097839484465</v>
      </c>
      <c r="BD54" s="21">
        <v>1.0201097839484465</v>
      </c>
      <c r="BE54" s="21">
        <v>1.0201097839484465</v>
      </c>
      <c r="BF54" s="21">
        <v>1.0201097839484465</v>
      </c>
      <c r="BG54" s="21">
        <v>1.0201097839484465</v>
      </c>
      <c r="BH54" s="21">
        <v>1.0201097839484465</v>
      </c>
      <c r="BI54" s="21">
        <v>1.0201097839484465</v>
      </c>
      <c r="BJ54" s="21">
        <v>1.0201097839484465</v>
      </c>
      <c r="BK54" s="21">
        <v>1.0201097839484465</v>
      </c>
      <c r="BL54" s="21">
        <v>1.0201097839484465</v>
      </c>
      <c r="BM54" s="21">
        <v>1.0201097839484465</v>
      </c>
      <c r="BN54" s="21" t="s">
        <v>107</v>
      </c>
      <c r="BO54" s="21" t="s">
        <v>107</v>
      </c>
      <c r="BP54" s="21" t="s">
        <v>107</v>
      </c>
      <c r="BQ54" s="21" t="s">
        <v>107</v>
      </c>
      <c r="BR54" s="21" t="s">
        <v>107</v>
      </c>
      <c r="BS54" s="21" t="s">
        <v>107</v>
      </c>
      <c r="BT54" s="21" t="s">
        <v>107</v>
      </c>
      <c r="BU54" s="21" t="s">
        <v>107</v>
      </c>
      <c r="BV54" s="21" t="s">
        <v>107</v>
      </c>
      <c r="BW54" s="21" t="s">
        <v>107</v>
      </c>
      <c r="BX54" s="21" t="s">
        <v>107</v>
      </c>
      <c r="BY54" s="21" t="s">
        <v>107</v>
      </c>
      <c r="BZ54" s="21" t="s">
        <v>107</v>
      </c>
      <c r="CA54" s="21" t="s">
        <v>107</v>
      </c>
      <c r="CB54" s="21" t="s">
        <v>107</v>
      </c>
      <c r="CC54" s="21" t="s">
        <v>107</v>
      </c>
      <c r="CD54" s="21" t="s">
        <v>107</v>
      </c>
      <c r="CE54" s="21" t="s">
        <v>107</v>
      </c>
      <c r="CF54" s="21" t="s">
        <v>107</v>
      </c>
      <c r="CG54" s="21" t="s">
        <v>107</v>
      </c>
      <c r="CH54" s="21" t="s">
        <v>107</v>
      </c>
      <c r="CI54" s="21" t="s">
        <v>107</v>
      </c>
      <c r="CJ54" s="21" t="s">
        <v>107</v>
      </c>
      <c r="CK54" s="21" t="s">
        <v>107</v>
      </c>
      <c r="CL54" s="21" t="s">
        <v>107</v>
      </c>
      <c r="CM54" s="21" t="s">
        <v>107</v>
      </c>
      <c r="CN54" s="21" t="s">
        <v>107</v>
      </c>
      <c r="CO54" s="21" t="s">
        <v>107</v>
      </c>
      <c r="CP54" s="21" t="s">
        <v>107</v>
      </c>
      <c r="CQ54" s="21" t="s">
        <v>107</v>
      </c>
      <c r="CR54" s="21" t="s">
        <v>107</v>
      </c>
      <c r="CS54" s="21" t="s">
        <v>107</v>
      </c>
      <c r="CT54" s="21" t="s">
        <v>107</v>
      </c>
      <c r="CU54" s="21" t="s">
        <v>107</v>
      </c>
      <c r="CV54" s="21" t="s">
        <v>107</v>
      </c>
      <c r="CW54" s="21" t="s">
        <v>107</v>
      </c>
      <c r="CX54" s="21" t="s">
        <v>107</v>
      </c>
      <c r="CY54" s="21" t="s">
        <v>107</v>
      </c>
      <c r="CZ54" s="21" t="s">
        <v>107</v>
      </c>
      <c r="DA54" s="21" t="s">
        <v>107</v>
      </c>
      <c r="DB54" s="21" t="s">
        <v>107</v>
      </c>
      <c r="DC54" s="21" t="s">
        <v>107</v>
      </c>
      <c r="DD54" s="21" t="s">
        <v>107</v>
      </c>
      <c r="DE54" s="21" t="s">
        <v>107</v>
      </c>
      <c r="DF54" s="21" t="s">
        <v>107</v>
      </c>
      <c r="DG54" s="21" t="s">
        <v>107</v>
      </c>
      <c r="DH54" s="21" t="s">
        <v>107</v>
      </c>
      <c r="DI54" s="21" t="s">
        <v>107</v>
      </c>
      <c r="DJ54" s="21" t="s">
        <v>107</v>
      </c>
      <c r="DK54" s="21" t="s">
        <v>107</v>
      </c>
      <c r="DL54" s="21" t="s">
        <v>107</v>
      </c>
      <c r="DM54" s="21" t="s">
        <v>107</v>
      </c>
      <c r="DN54" s="21" t="s">
        <v>107</v>
      </c>
      <c r="DO54" s="21" t="s">
        <v>107</v>
      </c>
      <c r="DP54" s="21" t="s">
        <v>107</v>
      </c>
      <c r="DQ54" s="21" t="s">
        <v>107</v>
      </c>
      <c r="DR54" s="21" t="s">
        <v>107</v>
      </c>
      <c r="DS54" s="21" t="s">
        <v>107</v>
      </c>
      <c r="DT54" s="21" t="s">
        <v>107</v>
      </c>
      <c r="DU54" s="21" t="s">
        <v>107</v>
      </c>
      <c r="DV54" s="21" t="s">
        <v>107</v>
      </c>
      <c r="DW54" s="21" t="s">
        <v>107</v>
      </c>
      <c r="DX54" s="21" t="s">
        <v>107</v>
      </c>
      <c r="DY54" s="21" t="s">
        <v>107</v>
      </c>
      <c r="DZ54" s="21" t="s">
        <v>107</v>
      </c>
      <c r="EA54" s="21" t="s">
        <v>107</v>
      </c>
      <c r="EB54" s="21" t="s">
        <v>107</v>
      </c>
      <c r="EC54" s="21" t="s">
        <v>107</v>
      </c>
      <c r="ED54" s="21" t="s">
        <v>107</v>
      </c>
      <c r="EE54" s="21" t="s">
        <v>107</v>
      </c>
      <c r="EF54" s="21" t="s">
        <v>107</v>
      </c>
    </row>
    <row r="55" spans="1:136" s="1" customFormat="1" ht="15" customHeight="1" x14ac:dyDescent="0.25">
      <c r="A55" s="10" t="s">
        <v>97</v>
      </c>
      <c r="B55" s="21" t="s">
        <v>106</v>
      </c>
      <c r="C55" s="21" t="s">
        <v>106</v>
      </c>
      <c r="D55" s="21" t="s">
        <v>106</v>
      </c>
      <c r="E55" s="21" t="s">
        <v>106</v>
      </c>
      <c r="F55" s="21" t="s">
        <v>106</v>
      </c>
      <c r="G55" s="21" t="s">
        <v>106</v>
      </c>
      <c r="H55" s="21" t="s">
        <v>106</v>
      </c>
      <c r="I55" s="21" t="s">
        <v>106</v>
      </c>
      <c r="J55" s="21" t="s">
        <v>106</v>
      </c>
      <c r="K55" s="21" t="s">
        <v>106</v>
      </c>
      <c r="L55" s="21" t="s">
        <v>106</v>
      </c>
      <c r="M55" s="21" t="s">
        <v>106</v>
      </c>
      <c r="N55" s="21" t="s">
        <v>106</v>
      </c>
      <c r="O55" s="21" t="s">
        <v>106</v>
      </c>
      <c r="P55" s="21" t="s">
        <v>106</v>
      </c>
      <c r="Q55" s="21" t="s">
        <v>106</v>
      </c>
      <c r="R55" s="21" t="s">
        <v>106</v>
      </c>
      <c r="S55" s="21" t="s">
        <v>106</v>
      </c>
      <c r="T55" s="21" t="s">
        <v>106</v>
      </c>
      <c r="U55" s="21" t="s">
        <v>106</v>
      </c>
      <c r="V55" s="21" t="s">
        <v>106</v>
      </c>
      <c r="W55" s="21" t="s">
        <v>106</v>
      </c>
      <c r="X55" s="21" t="s">
        <v>106</v>
      </c>
      <c r="Y55" s="21" t="s">
        <v>106</v>
      </c>
      <c r="Z55" s="21" t="s">
        <v>106</v>
      </c>
      <c r="AA55" s="21" t="s">
        <v>106</v>
      </c>
      <c r="AB55" s="21" t="s">
        <v>106</v>
      </c>
      <c r="AC55" s="21" t="s">
        <v>106</v>
      </c>
      <c r="AD55" s="21" t="s">
        <v>106</v>
      </c>
      <c r="AE55" s="21" t="s">
        <v>106</v>
      </c>
      <c r="AF55" s="21" t="s">
        <v>106</v>
      </c>
      <c r="AG55" s="21" t="s">
        <v>106</v>
      </c>
      <c r="AH55" s="21" t="s">
        <v>106</v>
      </c>
      <c r="AI55" s="21" t="s">
        <v>106</v>
      </c>
      <c r="AJ55" s="21" t="s">
        <v>106</v>
      </c>
      <c r="AK55" s="21" t="s">
        <v>106</v>
      </c>
      <c r="AL55" s="21" t="s">
        <v>106</v>
      </c>
      <c r="AM55" s="21" t="s">
        <v>106</v>
      </c>
      <c r="AN55" s="21" t="s">
        <v>106</v>
      </c>
      <c r="AO55" s="21" t="s">
        <v>106</v>
      </c>
      <c r="AP55" s="21" t="s">
        <v>106</v>
      </c>
      <c r="AQ55" s="21" t="s">
        <v>106</v>
      </c>
      <c r="AR55" s="21" t="s">
        <v>106</v>
      </c>
      <c r="AS55" s="21" t="s">
        <v>106</v>
      </c>
      <c r="AT55" s="21">
        <v>0</v>
      </c>
      <c r="AU55" s="21">
        <v>0</v>
      </c>
      <c r="AV55" s="21">
        <v>0</v>
      </c>
      <c r="AW55" s="21">
        <v>0</v>
      </c>
      <c r="AX55" s="21">
        <v>0</v>
      </c>
      <c r="AY55" s="21">
        <v>42.805375934144436</v>
      </c>
      <c r="AZ55" s="21">
        <v>42.805375934144436</v>
      </c>
      <c r="BA55" s="21">
        <v>42.805375934144436</v>
      </c>
      <c r="BB55" s="21">
        <v>42.805375934144436</v>
      </c>
      <c r="BC55" s="21">
        <v>42.805375934144436</v>
      </c>
      <c r="BD55" s="21">
        <v>42.805375934144436</v>
      </c>
      <c r="BE55" s="21">
        <v>42.805375934144436</v>
      </c>
      <c r="BF55" s="21">
        <v>42.805375934144436</v>
      </c>
      <c r="BG55" s="21">
        <v>42.805375934144436</v>
      </c>
      <c r="BH55" s="21">
        <v>42.805375934144436</v>
      </c>
      <c r="BI55" s="21">
        <v>42.805375934144436</v>
      </c>
      <c r="BJ55" s="21">
        <v>42.805375934144436</v>
      </c>
      <c r="BK55" s="21">
        <v>42.805375934144436</v>
      </c>
      <c r="BL55" s="21">
        <v>42.805375934144436</v>
      </c>
      <c r="BM55" s="21">
        <v>42.805375934144436</v>
      </c>
      <c r="BN55" s="21" t="s">
        <v>107</v>
      </c>
      <c r="BO55" s="21" t="s">
        <v>107</v>
      </c>
      <c r="BP55" s="21" t="s">
        <v>107</v>
      </c>
      <c r="BQ55" s="21" t="s">
        <v>107</v>
      </c>
      <c r="BR55" s="21" t="s">
        <v>107</v>
      </c>
      <c r="BS55" s="21" t="s">
        <v>107</v>
      </c>
      <c r="BT55" s="21" t="s">
        <v>107</v>
      </c>
      <c r="BU55" s="21" t="s">
        <v>107</v>
      </c>
      <c r="BV55" s="21" t="s">
        <v>107</v>
      </c>
      <c r="BW55" s="21" t="s">
        <v>107</v>
      </c>
      <c r="BX55" s="21" t="s">
        <v>107</v>
      </c>
      <c r="BY55" s="21" t="s">
        <v>107</v>
      </c>
      <c r="BZ55" s="21" t="s">
        <v>107</v>
      </c>
      <c r="CA55" s="21" t="s">
        <v>107</v>
      </c>
      <c r="CB55" s="21" t="s">
        <v>107</v>
      </c>
      <c r="CC55" s="21" t="s">
        <v>107</v>
      </c>
      <c r="CD55" s="21" t="s">
        <v>107</v>
      </c>
      <c r="CE55" s="21" t="s">
        <v>107</v>
      </c>
      <c r="CF55" s="21" t="s">
        <v>107</v>
      </c>
      <c r="CG55" s="21" t="s">
        <v>107</v>
      </c>
      <c r="CH55" s="21" t="s">
        <v>107</v>
      </c>
      <c r="CI55" s="21" t="s">
        <v>107</v>
      </c>
      <c r="CJ55" s="21" t="s">
        <v>107</v>
      </c>
      <c r="CK55" s="21" t="s">
        <v>107</v>
      </c>
      <c r="CL55" s="21" t="s">
        <v>107</v>
      </c>
      <c r="CM55" s="21" t="s">
        <v>107</v>
      </c>
      <c r="CN55" s="21" t="s">
        <v>107</v>
      </c>
      <c r="CO55" s="21" t="s">
        <v>107</v>
      </c>
      <c r="CP55" s="21" t="s">
        <v>107</v>
      </c>
      <c r="CQ55" s="21" t="s">
        <v>107</v>
      </c>
      <c r="CR55" s="21" t="s">
        <v>107</v>
      </c>
      <c r="CS55" s="21" t="s">
        <v>107</v>
      </c>
      <c r="CT55" s="21" t="s">
        <v>107</v>
      </c>
      <c r="CU55" s="21" t="s">
        <v>107</v>
      </c>
      <c r="CV55" s="21" t="s">
        <v>107</v>
      </c>
      <c r="CW55" s="21" t="s">
        <v>107</v>
      </c>
      <c r="CX55" s="21" t="s">
        <v>107</v>
      </c>
      <c r="CY55" s="21" t="s">
        <v>107</v>
      </c>
      <c r="CZ55" s="21" t="s">
        <v>107</v>
      </c>
      <c r="DA55" s="21" t="s">
        <v>107</v>
      </c>
      <c r="DB55" s="21" t="s">
        <v>107</v>
      </c>
      <c r="DC55" s="21" t="s">
        <v>107</v>
      </c>
      <c r="DD55" s="21" t="s">
        <v>107</v>
      </c>
      <c r="DE55" s="21" t="s">
        <v>107</v>
      </c>
      <c r="DF55" s="21" t="s">
        <v>107</v>
      </c>
      <c r="DG55" s="21" t="s">
        <v>107</v>
      </c>
      <c r="DH55" s="21" t="s">
        <v>107</v>
      </c>
      <c r="DI55" s="21" t="s">
        <v>107</v>
      </c>
      <c r="DJ55" s="21" t="s">
        <v>107</v>
      </c>
      <c r="DK55" s="21" t="s">
        <v>107</v>
      </c>
      <c r="DL55" s="21" t="s">
        <v>107</v>
      </c>
      <c r="DM55" s="21" t="s">
        <v>107</v>
      </c>
      <c r="DN55" s="21" t="s">
        <v>107</v>
      </c>
      <c r="DO55" s="21" t="s">
        <v>107</v>
      </c>
      <c r="DP55" s="21" t="s">
        <v>107</v>
      </c>
      <c r="DQ55" s="21" t="s">
        <v>107</v>
      </c>
      <c r="DR55" s="21" t="s">
        <v>107</v>
      </c>
      <c r="DS55" s="21" t="s">
        <v>107</v>
      </c>
      <c r="DT55" s="21" t="s">
        <v>107</v>
      </c>
      <c r="DU55" s="21" t="s">
        <v>107</v>
      </c>
      <c r="DV55" s="21" t="s">
        <v>107</v>
      </c>
      <c r="DW55" s="21" t="s">
        <v>107</v>
      </c>
      <c r="DX55" s="21" t="s">
        <v>107</v>
      </c>
      <c r="DY55" s="21" t="s">
        <v>107</v>
      </c>
      <c r="DZ55" s="21" t="s">
        <v>107</v>
      </c>
      <c r="EA55" s="21" t="s">
        <v>107</v>
      </c>
      <c r="EB55" s="21" t="s">
        <v>107</v>
      </c>
      <c r="EC55" s="21" t="s">
        <v>107</v>
      </c>
      <c r="ED55" s="21" t="s">
        <v>107</v>
      </c>
      <c r="EE55" s="21" t="s">
        <v>107</v>
      </c>
      <c r="EF55" s="21" t="s">
        <v>107</v>
      </c>
    </row>
    <row r="56" spans="1:136" s="1" customFormat="1" ht="15" customHeight="1" x14ac:dyDescent="0.25">
      <c r="A56" s="10" t="s">
        <v>98</v>
      </c>
      <c r="B56" s="21" t="s">
        <v>106</v>
      </c>
      <c r="C56" s="21" t="s">
        <v>106</v>
      </c>
      <c r="D56" s="21" t="s">
        <v>106</v>
      </c>
      <c r="E56" s="21" t="s">
        <v>106</v>
      </c>
      <c r="F56" s="21" t="s">
        <v>106</v>
      </c>
      <c r="G56" s="21" t="s">
        <v>106</v>
      </c>
      <c r="H56" s="21" t="s">
        <v>106</v>
      </c>
      <c r="I56" s="21" t="s">
        <v>106</v>
      </c>
      <c r="J56" s="21" t="s">
        <v>106</v>
      </c>
      <c r="K56" s="21" t="s">
        <v>106</v>
      </c>
      <c r="L56" s="21" t="s">
        <v>106</v>
      </c>
      <c r="M56" s="21" t="s">
        <v>106</v>
      </c>
      <c r="N56" s="21" t="s">
        <v>106</v>
      </c>
      <c r="O56" s="21" t="s">
        <v>106</v>
      </c>
      <c r="P56" s="21" t="s">
        <v>106</v>
      </c>
      <c r="Q56" s="21" t="s">
        <v>106</v>
      </c>
      <c r="R56" s="21" t="s">
        <v>106</v>
      </c>
      <c r="S56" s="21" t="s">
        <v>106</v>
      </c>
      <c r="T56" s="21" t="s">
        <v>106</v>
      </c>
      <c r="U56" s="21" t="s">
        <v>106</v>
      </c>
      <c r="V56" s="21" t="s">
        <v>106</v>
      </c>
      <c r="W56" s="21" t="s">
        <v>106</v>
      </c>
      <c r="X56" s="21" t="s">
        <v>106</v>
      </c>
      <c r="Y56" s="21" t="s">
        <v>106</v>
      </c>
      <c r="Z56" s="21" t="s">
        <v>106</v>
      </c>
      <c r="AA56" s="21" t="s">
        <v>106</v>
      </c>
      <c r="AB56" s="21" t="s">
        <v>106</v>
      </c>
      <c r="AC56" s="21" t="s">
        <v>106</v>
      </c>
      <c r="AD56" s="21" t="s">
        <v>106</v>
      </c>
      <c r="AE56" s="21" t="s">
        <v>106</v>
      </c>
      <c r="AF56" s="21" t="s">
        <v>106</v>
      </c>
      <c r="AG56" s="21" t="s">
        <v>106</v>
      </c>
      <c r="AH56" s="21" t="s">
        <v>106</v>
      </c>
      <c r="AI56" s="21" t="s">
        <v>106</v>
      </c>
      <c r="AJ56" s="21" t="s">
        <v>106</v>
      </c>
      <c r="AK56" s="21" t="s">
        <v>106</v>
      </c>
      <c r="AL56" s="21" t="s">
        <v>106</v>
      </c>
      <c r="AM56" s="21" t="s">
        <v>106</v>
      </c>
      <c r="AN56" s="21" t="s">
        <v>106</v>
      </c>
      <c r="AO56" s="21" t="s">
        <v>106</v>
      </c>
      <c r="AP56" s="21" t="s">
        <v>106</v>
      </c>
      <c r="AQ56" s="21" t="s">
        <v>106</v>
      </c>
      <c r="AR56" s="21" t="s">
        <v>106</v>
      </c>
      <c r="AS56" s="21" t="s">
        <v>106</v>
      </c>
      <c r="AT56" s="21">
        <v>100</v>
      </c>
      <c r="AU56" s="21">
        <v>100</v>
      </c>
      <c r="AV56" s="21">
        <v>100</v>
      </c>
      <c r="AW56" s="21">
        <v>100</v>
      </c>
      <c r="AX56" s="21">
        <v>100</v>
      </c>
      <c r="AY56" s="21">
        <v>56.174514281907115</v>
      </c>
      <c r="AZ56" s="21">
        <v>56.174514281907115</v>
      </c>
      <c r="BA56" s="21">
        <v>56.174514281907115</v>
      </c>
      <c r="BB56" s="21">
        <v>56.174514281907115</v>
      </c>
      <c r="BC56" s="21">
        <v>56.174514281907115</v>
      </c>
      <c r="BD56" s="21">
        <v>56.174514281907115</v>
      </c>
      <c r="BE56" s="21">
        <v>56.174514281907115</v>
      </c>
      <c r="BF56" s="21">
        <v>56.174514281907115</v>
      </c>
      <c r="BG56" s="21">
        <v>56.174514281907115</v>
      </c>
      <c r="BH56" s="21">
        <v>56.174514281907115</v>
      </c>
      <c r="BI56" s="21">
        <v>56.174514281907115</v>
      </c>
      <c r="BJ56" s="21">
        <v>56.174514281907115</v>
      </c>
      <c r="BK56" s="21">
        <v>56.174514281907115</v>
      </c>
      <c r="BL56" s="21">
        <v>56.174514281907115</v>
      </c>
      <c r="BM56" s="21">
        <v>56.174514281907115</v>
      </c>
      <c r="BN56" s="21" t="s">
        <v>107</v>
      </c>
      <c r="BO56" s="21" t="s">
        <v>107</v>
      </c>
      <c r="BP56" s="21" t="s">
        <v>107</v>
      </c>
      <c r="BQ56" s="21" t="s">
        <v>107</v>
      </c>
      <c r="BR56" s="21" t="s">
        <v>107</v>
      </c>
      <c r="BS56" s="21" t="s">
        <v>107</v>
      </c>
      <c r="BT56" s="21" t="s">
        <v>107</v>
      </c>
      <c r="BU56" s="21" t="s">
        <v>107</v>
      </c>
      <c r="BV56" s="21" t="s">
        <v>107</v>
      </c>
      <c r="BW56" s="21" t="s">
        <v>107</v>
      </c>
      <c r="BX56" s="21" t="s">
        <v>107</v>
      </c>
      <c r="BY56" s="21" t="s">
        <v>107</v>
      </c>
      <c r="BZ56" s="21" t="s">
        <v>107</v>
      </c>
      <c r="CA56" s="21" t="s">
        <v>107</v>
      </c>
      <c r="CB56" s="21" t="s">
        <v>107</v>
      </c>
      <c r="CC56" s="21" t="s">
        <v>107</v>
      </c>
      <c r="CD56" s="21" t="s">
        <v>107</v>
      </c>
      <c r="CE56" s="21" t="s">
        <v>107</v>
      </c>
      <c r="CF56" s="21" t="s">
        <v>107</v>
      </c>
      <c r="CG56" s="21" t="s">
        <v>107</v>
      </c>
      <c r="CH56" s="21" t="s">
        <v>107</v>
      </c>
      <c r="CI56" s="21" t="s">
        <v>107</v>
      </c>
      <c r="CJ56" s="21" t="s">
        <v>107</v>
      </c>
      <c r="CK56" s="21" t="s">
        <v>107</v>
      </c>
      <c r="CL56" s="21" t="s">
        <v>107</v>
      </c>
      <c r="CM56" s="21" t="s">
        <v>107</v>
      </c>
      <c r="CN56" s="21" t="s">
        <v>107</v>
      </c>
      <c r="CO56" s="21" t="s">
        <v>107</v>
      </c>
      <c r="CP56" s="21" t="s">
        <v>107</v>
      </c>
      <c r="CQ56" s="21" t="s">
        <v>107</v>
      </c>
      <c r="CR56" s="21" t="s">
        <v>107</v>
      </c>
      <c r="CS56" s="21" t="s">
        <v>107</v>
      </c>
      <c r="CT56" s="21" t="s">
        <v>107</v>
      </c>
      <c r="CU56" s="21" t="s">
        <v>107</v>
      </c>
      <c r="CV56" s="21" t="s">
        <v>107</v>
      </c>
      <c r="CW56" s="21" t="s">
        <v>107</v>
      </c>
      <c r="CX56" s="21" t="s">
        <v>107</v>
      </c>
      <c r="CY56" s="21" t="s">
        <v>107</v>
      </c>
      <c r="CZ56" s="21" t="s">
        <v>107</v>
      </c>
      <c r="DA56" s="21" t="s">
        <v>107</v>
      </c>
      <c r="DB56" s="21" t="s">
        <v>107</v>
      </c>
      <c r="DC56" s="21" t="s">
        <v>107</v>
      </c>
      <c r="DD56" s="21" t="s">
        <v>107</v>
      </c>
      <c r="DE56" s="21" t="s">
        <v>107</v>
      </c>
      <c r="DF56" s="21" t="s">
        <v>107</v>
      </c>
      <c r="DG56" s="21" t="s">
        <v>107</v>
      </c>
      <c r="DH56" s="21" t="s">
        <v>107</v>
      </c>
      <c r="DI56" s="21" t="s">
        <v>107</v>
      </c>
      <c r="DJ56" s="21" t="s">
        <v>107</v>
      </c>
      <c r="DK56" s="21" t="s">
        <v>107</v>
      </c>
      <c r="DL56" s="21" t="s">
        <v>107</v>
      </c>
      <c r="DM56" s="21" t="s">
        <v>107</v>
      </c>
      <c r="DN56" s="21" t="s">
        <v>107</v>
      </c>
      <c r="DO56" s="21" t="s">
        <v>107</v>
      </c>
      <c r="DP56" s="21" t="s">
        <v>107</v>
      </c>
      <c r="DQ56" s="21" t="s">
        <v>107</v>
      </c>
      <c r="DR56" s="21" t="s">
        <v>107</v>
      </c>
      <c r="DS56" s="21" t="s">
        <v>107</v>
      </c>
      <c r="DT56" s="21" t="s">
        <v>107</v>
      </c>
      <c r="DU56" s="21" t="s">
        <v>107</v>
      </c>
      <c r="DV56" s="21" t="s">
        <v>107</v>
      </c>
      <c r="DW56" s="21" t="s">
        <v>107</v>
      </c>
      <c r="DX56" s="21" t="s">
        <v>107</v>
      </c>
      <c r="DY56" s="21" t="s">
        <v>107</v>
      </c>
      <c r="DZ56" s="21" t="s">
        <v>107</v>
      </c>
      <c r="EA56" s="21" t="s">
        <v>107</v>
      </c>
      <c r="EB56" s="21" t="s">
        <v>107</v>
      </c>
      <c r="EC56" s="21" t="s">
        <v>107</v>
      </c>
      <c r="ED56" s="21" t="s">
        <v>107</v>
      </c>
      <c r="EE56" s="21" t="s">
        <v>107</v>
      </c>
      <c r="EF56" s="21" t="s">
        <v>107</v>
      </c>
    </row>
    <row r="57" spans="1:136" s="1" customFormat="1" ht="15" customHeight="1" x14ac:dyDescent="0.25">
      <c r="A57" s="9" t="s">
        <v>15</v>
      </c>
      <c r="B57" s="21">
        <v>100</v>
      </c>
      <c r="C57" s="21">
        <v>100</v>
      </c>
      <c r="D57" s="21">
        <v>100</v>
      </c>
      <c r="E57" s="21">
        <v>100</v>
      </c>
      <c r="F57" s="21">
        <v>100</v>
      </c>
      <c r="G57" s="21">
        <v>100</v>
      </c>
      <c r="H57" s="21">
        <v>100</v>
      </c>
      <c r="I57" s="21">
        <v>100</v>
      </c>
      <c r="J57" s="21">
        <v>100</v>
      </c>
      <c r="K57" s="21">
        <v>100</v>
      </c>
      <c r="L57" s="21">
        <v>100</v>
      </c>
      <c r="M57" s="21">
        <v>100</v>
      </c>
      <c r="N57" s="21">
        <v>100</v>
      </c>
      <c r="O57" s="21">
        <v>100</v>
      </c>
      <c r="P57" s="21">
        <v>100</v>
      </c>
      <c r="Q57" s="21">
        <v>100</v>
      </c>
      <c r="R57" s="21">
        <v>100</v>
      </c>
      <c r="S57" s="21">
        <v>100</v>
      </c>
      <c r="T57" s="21">
        <v>100</v>
      </c>
      <c r="U57" s="21">
        <v>100</v>
      </c>
      <c r="V57" s="21">
        <v>100</v>
      </c>
      <c r="W57" s="21">
        <v>100</v>
      </c>
      <c r="X57" s="21">
        <v>100</v>
      </c>
      <c r="Y57" s="21">
        <v>100</v>
      </c>
      <c r="Z57" s="21">
        <v>100</v>
      </c>
      <c r="AA57" s="21">
        <v>100</v>
      </c>
      <c r="AB57" s="21">
        <v>100</v>
      </c>
      <c r="AC57" s="21">
        <v>100</v>
      </c>
      <c r="AD57" s="21">
        <v>100</v>
      </c>
      <c r="AE57" s="21">
        <v>100</v>
      </c>
      <c r="AF57" s="21">
        <v>100</v>
      </c>
      <c r="AG57" s="21">
        <v>100</v>
      </c>
      <c r="AH57" s="21">
        <v>100</v>
      </c>
      <c r="AI57" s="21">
        <v>100</v>
      </c>
      <c r="AJ57" s="21">
        <v>100</v>
      </c>
      <c r="AK57" s="21">
        <v>100</v>
      </c>
      <c r="AL57" s="21">
        <v>100</v>
      </c>
      <c r="AM57" s="21">
        <v>100</v>
      </c>
      <c r="AN57" s="21">
        <v>100</v>
      </c>
      <c r="AO57" s="21">
        <v>100</v>
      </c>
      <c r="AP57" s="21">
        <v>100</v>
      </c>
      <c r="AQ57" s="21">
        <v>100</v>
      </c>
      <c r="AR57" s="21">
        <v>100</v>
      </c>
      <c r="AS57" s="21">
        <v>100</v>
      </c>
      <c r="AT57" s="21">
        <v>100</v>
      </c>
      <c r="AU57" s="21">
        <v>100</v>
      </c>
      <c r="AV57" s="21">
        <v>100</v>
      </c>
      <c r="AW57" s="21">
        <v>100</v>
      </c>
      <c r="AX57" s="21">
        <v>100</v>
      </c>
      <c r="AY57" s="21">
        <v>100</v>
      </c>
      <c r="AZ57" s="21">
        <v>100</v>
      </c>
      <c r="BA57" s="21">
        <v>100</v>
      </c>
      <c r="BB57" s="21">
        <v>100</v>
      </c>
      <c r="BC57" s="21">
        <v>100</v>
      </c>
      <c r="BD57" s="21">
        <v>100</v>
      </c>
      <c r="BE57" s="21">
        <v>100</v>
      </c>
      <c r="BF57" s="21">
        <v>100</v>
      </c>
      <c r="BG57" s="21">
        <v>100</v>
      </c>
      <c r="BH57" s="21">
        <v>100</v>
      </c>
      <c r="BI57" s="21">
        <v>100</v>
      </c>
      <c r="BJ57" s="21">
        <v>100</v>
      </c>
      <c r="BK57" s="21">
        <v>100</v>
      </c>
      <c r="BL57" s="21">
        <v>100</v>
      </c>
      <c r="BM57" s="21">
        <v>100</v>
      </c>
      <c r="BN57" s="21" t="s">
        <v>107</v>
      </c>
      <c r="BO57" s="21" t="s">
        <v>107</v>
      </c>
      <c r="BP57" s="21" t="s">
        <v>107</v>
      </c>
      <c r="BQ57" s="21" t="s">
        <v>107</v>
      </c>
      <c r="BR57" s="21" t="s">
        <v>107</v>
      </c>
      <c r="BS57" s="21" t="s">
        <v>107</v>
      </c>
      <c r="BT57" s="21" t="s">
        <v>107</v>
      </c>
      <c r="BU57" s="21" t="s">
        <v>107</v>
      </c>
      <c r="BV57" s="21" t="s">
        <v>107</v>
      </c>
      <c r="BW57" s="21" t="s">
        <v>107</v>
      </c>
      <c r="BX57" s="21" t="s">
        <v>107</v>
      </c>
      <c r="BY57" s="21" t="s">
        <v>107</v>
      </c>
      <c r="BZ57" s="21" t="s">
        <v>107</v>
      </c>
      <c r="CA57" s="21" t="s">
        <v>107</v>
      </c>
      <c r="CB57" s="21" t="s">
        <v>107</v>
      </c>
      <c r="CC57" s="21" t="s">
        <v>107</v>
      </c>
      <c r="CD57" s="21" t="s">
        <v>107</v>
      </c>
      <c r="CE57" s="21" t="s">
        <v>107</v>
      </c>
      <c r="CF57" s="21" t="s">
        <v>107</v>
      </c>
      <c r="CG57" s="21" t="s">
        <v>107</v>
      </c>
      <c r="CH57" s="21" t="s">
        <v>107</v>
      </c>
      <c r="CI57" s="21" t="s">
        <v>107</v>
      </c>
      <c r="CJ57" s="21" t="s">
        <v>107</v>
      </c>
      <c r="CK57" s="21" t="s">
        <v>107</v>
      </c>
      <c r="CL57" s="21" t="s">
        <v>107</v>
      </c>
      <c r="CM57" s="21" t="s">
        <v>107</v>
      </c>
      <c r="CN57" s="21" t="s">
        <v>107</v>
      </c>
      <c r="CO57" s="21" t="s">
        <v>107</v>
      </c>
      <c r="CP57" s="21" t="s">
        <v>107</v>
      </c>
      <c r="CQ57" s="21" t="s">
        <v>107</v>
      </c>
      <c r="CR57" s="21" t="s">
        <v>107</v>
      </c>
      <c r="CS57" s="21" t="s">
        <v>107</v>
      </c>
      <c r="CT57" s="21" t="s">
        <v>107</v>
      </c>
      <c r="CU57" s="21" t="s">
        <v>107</v>
      </c>
      <c r="CV57" s="21" t="s">
        <v>107</v>
      </c>
      <c r="CW57" s="21" t="s">
        <v>107</v>
      </c>
      <c r="CX57" s="21" t="s">
        <v>107</v>
      </c>
      <c r="CY57" s="21" t="s">
        <v>107</v>
      </c>
      <c r="CZ57" s="21" t="s">
        <v>107</v>
      </c>
      <c r="DA57" s="21" t="s">
        <v>107</v>
      </c>
      <c r="DB57" s="21" t="s">
        <v>107</v>
      </c>
      <c r="DC57" s="21" t="s">
        <v>107</v>
      </c>
      <c r="DD57" s="21" t="s">
        <v>107</v>
      </c>
      <c r="DE57" s="21" t="s">
        <v>107</v>
      </c>
      <c r="DF57" s="21" t="s">
        <v>107</v>
      </c>
      <c r="DG57" s="21" t="s">
        <v>107</v>
      </c>
      <c r="DH57" s="21" t="s">
        <v>107</v>
      </c>
      <c r="DI57" s="21" t="s">
        <v>107</v>
      </c>
      <c r="DJ57" s="21" t="s">
        <v>107</v>
      </c>
      <c r="DK57" s="21" t="s">
        <v>107</v>
      </c>
      <c r="DL57" s="21" t="s">
        <v>107</v>
      </c>
      <c r="DM57" s="21" t="s">
        <v>107</v>
      </c>
      <c r="DN57" s="21" t="s">
        <v>107</v>
      </c>
      <c r="DO57" s="21" t="s">
        <v>107</v>
      </c>
      <c r="DP57" s="21" t="s">
        <v>107</v>
      </c>
      <c r="DQ57" s="21" t="s">
        <v>107</v>
      </c>
      <c r="DR57" s="21" t="s">
        <v>107</v>
      </c>
      <c r="DS57" s="21" t="s">
        <v>107</v>
      </c>
      <c r="DT57" s="21" t="s">
        <v>107</v>
      </c>
      <c r="DU57" s="21" t="s">
        <v>107</v>
      </c>
      <c r="DV57" s="21" t="s">
        <v>107</v>
      </c>
      <c r="DW57" s="21" t="s">
        <v>107</v>
      </c>
      <c r="DX57" s="21" t="s">
        <v>107</v>
      </c>
      <c r="DY57" s="21" t="s">
        <v>107</v>
      </c>
      <c r="DZ57" s="21" t="s">
        <v>107</v>
      </c>
      <c r="EA57" s="21" t="s">
        <v>107</v>
      </c>
      <c r="EB57" s="21" t="s">
        <v>107</v>
      </c>
      <c r="EC57" s="21" t="s">
        <v>107</v>
      </c>
      <c r="ED57" s="21" t="s">
        <v>107</v>
      </c>
      <c r="EE57" s="21" t="s">
        <v>107</v>
      </c>
      <c r="EF57" s="21" t="s">
        <v>107</v>
      </c>
    </row>
    <row r="58" spans="1:136" s="1" customFormat="1" ht="15" customHeight="1" x14ac:dyDescent="0.25">
      <c r="A58" s="10" t="s">
        <v>96</v>
      </c>
      <c r="B58" s="21">
        <v>20.937526060027142</v>
      </c>
      <c r="C58" s="21">
        <v>21.853275413738469</v>
      </c>
      <c r="D58" s="21">
        <v>22.615839189732164</v>
      </c>
      <c r="E58" s="21">
        <v>25.819802386134295</v>
      </c>
      <c r="F58" s="21">
        <v>26.20250358997729</v>
      </c>
      <c r="G58" s="21">
        <v>23.949634771452537</v>
      </c>
      <c r="H58" s="21">
        <v>26.641387162306536</v>
      </c>
      <c r="I58" s="21">
        <v>28.622405099424057</v>
      </c>
      <c r="J58" s="21">
        <v>29.338780709523299</v>
      </c>
      <c r="K58" s="21">
        <v>31.430360394802133</v>
      </c>
      <c r="L58" s="21">
        <v>24.461982109664568</v>
      </c>
      <c r="M58" s="21">
        <v>29.704282624262145</v>
      </c>
      <c r="N58" s="21">
        <v>24.277393507825991</v>
      </c>
      <c r="O58" s="21">
        <v>20.387972518950704</v>
      </c>
      <c r="P58" s="21">
        <v>22.638209529277468</v>
      </c>
      <c r="Q58" s="21">
        <v>24.223467779419089</v>
      </c>
      <c r="R58" s="21">
        <v>22.686664438580134</v>
      </c>
      <c r="S58" s="21">
        <v>22.809502773596893</v>
      </c>
      <c r="T58" s="21">
        <v>18.411371039120652</v>
      </c>
      <c r="U58" s="21">
        <v>18.714742558594992</v>
      </c>
      <c r="V58" s="21">
        <v>18.490648026911575</v>
      </c>
      <c r="W58" s="21">
        <v>17.37176737379081</v>
      </c>
      <c r="X58" s="21">
        <v>17.014513145209616</v>
      </c>
      <c r="Y58" s="21">
        <v>15.788381306682636</v>
      </c>
      <c r="Z58" s="21">
        <v>16.888532366502268</v>
      </c>
      <c r="AA58" s="21">
        <v>15.79089759735618</v>
      </c>
      <c r="AB58" s="21">
        <v>17.781620516952128</v>
      </c>
      <c r="AC58" s="21">
        <v>11.730604295292139</v>
      </c>
      <c r="AD58" s="21">
        <v>12.790158735690262</v>
      </c>
      <c r="AE58" s="21">
        <v>11.03107223128786</v>
      </c>
      <c r="AF58" s="21">
        <v>12.637610649009106</v>
      </c>
      <c r="AG58" s="21">
        <v>11.220804277217068</v>
      </c>
      <c r="AH58" s="21">
        <v>11.162675833550402</v>
      </c>
      <c r="AI58" s="21">
        <v>11.44210451835165</v>
      </c>
      <c r="AJ58" s="21">
        <v>11.398389866207349</v>
      </c>
      <c r="AK58" s="21">
        <v>10.577372630491805</v>
      </c>
      <c r="AL58" s="21">
        <v>9.7762660803311903</v>
      </c>
      <c r="AM58" s="21">
        <v>15.79089759735618</v>
      </c>
      <c r="AN58" s="21">
        <v>17.781620516952128</v>
      </c>
      <c r="AO58" s="21">
        <v>11.334891993877646</v>
      </c>
      <c r="AP58" s="21">
        <v>11.945320220736965</v>
      </c>
      <c r="AQ58" s="21">
        <v>12.448735432577656</v>
      </c>
      <c r="AR58" s="21">
        <v>12.159312167969711</v>
      </c>
      <c r="AS58" s="21">
        <v>12.212701392987142</v>
      </c>
      <c r="AT58" s="21">
        <v>11.731353523012936</v>
      </c>
      <c r="AU58" s="21">
        <v>12.230490268895416</v>
      </c>
      <c r="AV58" s="21">
        <v>13.279092104224762</v>
      </c>
      <c r="AW58" s="21">
        <v>13.612937767442235</v>
      </c>
      <c r="AX58" s="21">
        <v>13.932561716107173</v>
      </c>
      <c r="AY58" s="21">
        <v>15.295082025108028</v>
      </c>
      <c r="AZ58" s="21">
        <v>14.604721299213963</v>
      </c>
      <c r="BA58" s="21">
        <v>15.649380274806552</v>
      </c>
      <c r="BB58" s="21">
        <v>15.754340841280523</v>
      </c>
      <c r="BC58" s="21">
        <v>17.206339194842787</v>
      </c>
      <c r="BD58" s="21">
        <v>16.239003614892901</v>
      </c>
      <c r="BE58" s="21">
        <v>15.458429786147567</v>
      </c>
      <c r="BF58" s="21">
        <v>15.818342233448885</v>
      </c>
      <c r="BG58" s="21">
        <v>15.263855672972118</v>
      </c>
      <c r="BH58" s="21">
        <v>16.002769673922746</v>
      </c>
      <c r="BI58" s="21">
        <v>16.192007672859262</v>
      </c>
      <c r="BJ58" s="21">
        <v>17.398793853650691</v>
      </c>
      <c r="BK58" s="21">
        <v>17.697911296598495</v>
      </c>
      <c r="BL58" s="21">
        <v>16.151195983132155</v>
      </c>
      <c r="BM58" s="21">
        <v>15.920921674763166</v>
      </c>
      <c r="BN58" s="21" t="s">
        <v>107</v>
      </c>
      <c r="BO58" s="21" t="s">
        <v>107</v>
      </c>
      <c r="BP58" s="21" t="s">
        <v>107</v>
      </c>
      <c r="BQ58" s="21" t="s">
        <v>107</v>
      </c>
      <c r="BR58" s="21" t="s">
        <v>107</v>
      </c>
      <c r="BS58" s="21" t="s">
        <v>107</v>
      </c>
      <c r="BT58" s="21" t="s">
        <v>107</v>
      </c>
      <c r="BU58" s="21" t="s">
        <v>107</v>
      </c>
      <c r="BV58" s="21" t="s">
        <v>107</v>
      </c>
      <c r="BW58" s="21" t="s">
        <v>107</v>
      </c>
      <c r="BX58" s="21" t="s">
        <v>107</v>
      </c>
      <c r="BY58" s="21" t="s">
        <v>107</v>
      </c>
      <c r="BZ58" s="21" t="s">
        <v>107</v>
      </c>
      <c r="CA58" s="21" t="s">
        <v>107</v>
      </c>
      <c r="CB58" s="21" t="s">
        <v>107</v>
      </c>
      <c r="CC58" s="21" t="s">
        <v>107</v>
      </c>
      <c r="CD58" s="21" t="s">
        <v>107</v>
      </c>
      <c r="CE58" s="21" t="s">
        <v>107</v>
      </c>
      <c r="CF58" s="21" t="s">
        <v>107</v>
      </c>
      <c r="CG58" s="21" t="s">
        <v>107</v>
      </c>
      <c r="CH58" s="21" t="s">
        <v>107</v>
      </c>
      <c r="CI58" s="21" t="s">
        <v>107</v>
      </c>
      <c r="CJ58" s="21" t="s">
        <v>107</v>
      </c>
      <c r="CK58" s="21" t="s">
        <v>107</v>
      </c>
      <c r="CL58" s="21" t="s">
        <v>107</v>
      </c>
      <c r="CM58" s="21" t="s">
        <v>107</v>
      </c>
      <c r="CN58" s="21" t="s">
        <v>107</v>
      </c>
      <c r="CO58" s="21" t="s">
        <v>107</v>
      </c>
      <c r="CP58" s="21" t="s">
        <v>107</v>
      </c>
      <c r="CQ58" s="21" t="s">
        <v>107</v>
      </c>
      <c r="CR58" s="21" t="s">
        <v>107</v>
      </c>
      <c r="CS58" s="21" t="s">
        <v>107</v>
      </c>
      <c r="CT58" s="21" t="s">
        <v>107</v>
      </c>
      <c r="CU58" s="21" t="s">
        <v>107</v>
      </c>
      <c r="CV58" s="21" t="s">
        <v>107</v>
      </c>
      <c r="CW58" s="21" t="s">
        <v>107</v>
      </c>
      <c r="CX58" s="21" t="s">
        <v>107</v>
      </c>
      <c r="CY58" s="21" t="s">
        <v>107</v>
      </c>
      <c r="CZ58" s="21" t="s">
        <v>107</v>
      </c>
      <c r="DA58" s="21" t="s">
        <v>107</v>
      </c>
      <c r="DB58" s="21" t="s">
        <v>107</v>
      </c>
      <c r="DC58" s="21" t="s">
        <v>107</v>
      </c>
      <c r="DD58" s="21" t="s">
        <v>107</v>
      </c>
      <c r="DE58" s="21" t="s">
        <v>107</v>
      </c>
      <c r="DF58" s="21" t="s">
        <v>107</v>
      </c>
      <c r="DG58" s="21" t="s">
        <v>107</v>
      </c>
      <c r="DH58" s="21" t="s">
        <v>107</v>
      </c>
      <c r="DI58" s="21" t="s">
        <v>107</v>
      </c>
      <c r="DJ58" s="21" t="s">
        <v>107</v>
      </c>
      <c r="DK58" s="21" t="s">
        <v>107</v>
      </c>
      <c r="DL58" s="21" t="s">
        <v>107</v>
      </c>
      <c r="DM58" s="21" t="s">
        <v>107</v>
      </c>
      <c r="DN58" s="21" t="s">
        <v>107</v>
      </c>
      <c r="DO58" s="21" t="s">
        <v>107</v>
      </c>
      <c r="DP58" s="21" t="s">
        <v>107</v>
      </c>
      <c r="DQ58" s="21" t="s">
        <v>107</v>
      </c>
      <c r="DR58" s="21" t="s">
        <v>107</v>
      </c>
      <c r="DS58" s="21" t="s">
        <v>107</v>
      </c>
      <c r="DT58" s="21" t="s">
        <v>107</v>
      </c>
      <c r="DU58" s="21" t="s">
        <v>107</v>
      </c>
      <c r="DV58" s="21" t="s">
        <v>107</v>
      </c>
      <c r="DW58" s="21" t="s">
        <v>107</v>
      </c>
      <c r="DX58" s="21" t="s">
        <v>107</v>
      </c>
      <c r="DY58" s="21" t="s">
        <v>107</v>
      </c>
      <c r="DZ58" s="21" t="s">
        <v>107</v>
      </c>
      <c r="EA58" s="21" t="s">
        <v>107</v>
      </c>
      <c r="EB58" s="21" t="s">
        <v>107</v>
      </c>
      <c r="EC58" s="21" t="s">
        <v>107</v>
      </c>
      <c r="ED58" s="21" t="s">
        <v>107</v>
      </c>
      <c r="EE58" s="21" t="s">
        <v>107</v>
      </c>
      <c r="EF58" s="21" t="s">
        <v>107</v>
      </c>
    </row>
    <row r="59" spans="1:136" s="1" customFormat="1" ht="15" customHeight="1" x14ac:dyDescent="0.25">
      <c r="A59" s="10" t="s">
        <v>97</v>
      </c>
      <c r="B59" s="21">
        <v>51.484473909648464</v>
      </c>
      <c r="C59" s="21">
        <v>50.568724555937131</v>
      </c>
      <c r="D59" s="21">
        <v>52.129056835497735</v>
      </c>
      <c r="E59" s="21">
        <v>60.129435722103551</v>
      </c>
      <c r="F59" s="21">
        <v>49.591211184827969</v>
      </c>
      <c r="G59" s="21">
        <v>48.444344618294814</v>
      </c>
      <c r="H59" s="21">
        <v>45.752592227440815</v>
      </c>
      <c r="I59" s="21">
        <v>53.140158750940877</v>
      </c>
      <c r="J59" s="21">
        <v>50.154213882532957</v>
      </c>
      <c r="K59" s="21">
        <v>39.219987654864234</v>
      </c>
      <c r="L59" s="21">
        <v>36.842237071060467</v>
      </c>
      <c r="M59" s="21">
        <v>36.578955667437143</v>
      </c>
      <c r="N59" s="21">
        <v>42.80457939087097</v>
      </c>
      <c r="O59" s="21">
        <v>44.107903028917725</v>
      </c>
      <c r="P59" s="21">
        <v>47.971565060065863</v>
      </c>
      <c r="Q59" s="21">
        <v>50.932405599697987</v>
      </c>
      <c r="R59" s="21">
        <v>51.718693723239198</v>
      </c>
      <c r="S59" s="21">
        <v>49.32334619041238</v>
      </c>
      <c r="T59" s="21">
        <v>39.265429508838352</v>
      </c>
      <c r="U59" s="21">
        <v>38.962057989364013</v>
      </c>
      <c r="V59" s="21">
        <v>41.238382069639925</v>
      </c>
      <c r="W59" s="21">
        <v>41.237262457572179</v>
      </c>
      <c r="X59" s="21">
        <v>43.674961602734598</v>
      </c>
      <c r="Y59" s="21">
        <v>48.373289856312645</v>
      </c>
      <c r="Z59" s="21">
        <v>55.732890271056533</v>
      </c>
      <c r="AA59" s="21">
        <v>59.22386649818813</v>
      </c>
      <c r="AB59" s="21">
        <v>59.746496180985531</v>
      </c>
      <c r="AC59" s="21">
        <v>62.085228229745667</v>
      </c>
      <c r="AD59" s="21">
        <v>65.802961749712978</v>
      </c>
      <c r="AE59" s="21">
        <v>56.385217149562635</v>
      </c>
      <c r="AF59" s="21">
        <v>61.325732149268688</v>
      </c>
      <c r="AG59" s="21">
        <v>59.899587809722362</v>
      </c>
      <c r="AH59" s="21">
        <v>54.267128495903428</v>
      </c>
      <c r="AI59" s="21">
        <v>52.498162824133466</v>
      </c>
      <c r="AJ59" s="21">
        <v>47.735917995614855</v>
      </c>
      <c r="AK59" s="21">
        <v>49.573701261828731</v>
      </c>
      <c r="AL59" s="21">
        <v>45.770293649779937</v>
      </c>
      <c r="AM59" s="21">
        <v>59.22386649818813</v>
      </c>
      <c r="AN59" s="21">
        <v>59.746496180985531</v>
      </c>
      <c r="AO59" s="21">
        <v>58.990905492113029</v>
      </c>
      <c r="AP59" s="21">
        <v>58.380477265253717</v>
      </c>
      <c r="AQ59" s="21">
        <v>54.484147960105197</v>
      </c>
      <c r="AR59" s="21">
        <v>50.427832313052534</v>
      </c>
      <c r="AS59" s="21">
        <v>53.249193793041172</v>
      </c>
      <c r="AT59" s="21">
        <v>52.783102694828862</v>
      </c>
      <c r="AU59" s="21">
        <v>51.841357356722504</v>
      </c>
      <c r="AV59" s="21">
        <v>49.430852056951402</v>
      </c>
      <c r="AW59" s="21">
        <v>50.302193797548981</v>
      </c>
      <c r="AX59" s="21">
        <v>48.445199962671929</v>
      </c>
      <c r="AY59" s="21">
        <v>51.841645846634044</v>
      </c>
      <c r="AZ59" s="21">
        <v>51.78993825820487</v>
      </c>
      <c r="BA59" s="21">
        <v>51.931602915230336</v>
      </c>
      <c r="BB59" s="21">
        <v>52.566825098755565</v>
      </c>
      <c r="BC59" s="21">
        <v>53.122702615255768</v>
      </c>
      <c r="BD59" s="21">
        <v>47.270253265875205</v>
      </c>
      <c r="BE59" s="21">
        <v>41.59081613954617</v>
      </c>
      <c r="BF59" s="21">
        <v>42.759806349465144</v>
      </c>
      <c r="BG59" s="21">
        <v>38.963760500783614</v>
      </c>
      <c r="BH59" s="21">
        <v>38.014129597093032</v>
      </c>
      <c r="BI59" s="21">
        <v>46.279907723501964</v>
      </c>
      <c r="BJ59" s="21">
        <v>49.536969943595658</v>
      </c>
      <c r="BK59" s="21">
        <v>50.2793694158132</v>
      </c>
      <c r="BL59" s="21">
        <v>45.75206141964194</v>
      </c>
      <c r="BM59" s="21">
        <v>45.138256311223572</v>
      </c>
      <c r="BN59" s="21" t="s">
        <v>107</v>
      </c>
      <c r="BO59" s="21" t="s">
        <v>107</v>
      </c>
      <c r="BP59" s="21" t="s">
        <v>107</v>
      </c>
      <c r="BQ59" s="21" t="s">
        <v>107</v>
      </c>
      <c r="BR59" s="21" t="s">
        <v>107</v>
      </c>
      <c r="BS59" s="21" t="s">
        <v>107</v>
      </c>
      <c r="BT59" s="21" t="s">
        <v>107</v>
      </c>
      <c r="BU59" s="21" t="s">
        <v>107</v>
      </c>
      <c r="BV59" s="21" t="s">
        <v>107</v>
      </c>
      <c r="BW59" s="21" t="s">
        <v>107</v>
      </c>
      <c r="BX59" s="21" t="s">
        <v>107</v>
      </c>
      <c r="BY59" s="21" t="s">
        <v>107</v>
      </c>
      <c r="BZ59" s="21" t="s">
        <v>107</v>
      </c>
      <c r="CA59" s="21" t="s">
        <v>107</v>
      </c>
      <c r="CB59" s="21" t="s">
        <v>107</v>
      </c>
      <c r="CC59" s="21" t="s">
        <v>107</v>
      </c>
      <c r="CD59" s="21" t="s">
        <v>107</v>
      </c>
      <c r="CE59" s="21" t="s">
        <v>107</v>
      </c>
      <c r="CF59" s="21" t="s">
        <v>107</v>
      </c>
      <c r="CG59" s="21" t="s">
        <v>107</v>
      </c>
      <c r="CH59" s="21" t="s">
        <v>107</v>
      </c>
      <c r="CI59" s="21" t="s">
        <v>107</v>
      </c>
      <c r="CJ59" s="21" t="s">
        <v>107</v>
      </c>
      <c r="CK59" s="21" t="s">
        <v>107</v>
      </c>
      <c r="CL59" s="21" t="s">
        <v>107</v>
      </c>
      <c r="CM59" s="21" t="s">
        <v>107</v>
      </c>
      <c r="CN59" s="21" t="s">
        <v>107</v>
      </c>
      <c r="CO59" s="21" t="s">
        <v>107</v>
      </c>
      <c r="CP59" s="21" t="s">
        <v>107</v>
      </c>
      <c r="CQ59" s="21" t="s">
        <v>107</v>
      </c>
      <c r="CR59" s="21" t="s">
        <v>107</v>
      </c>
      <c r="CS59" s="21" t="s">
        <v>107</v>
      </c>
      <c r="CT59" s="21" t="s">
        <v>107</v>
      </c>
      <c r="CU59" s="21" t="s">
        <v>107</v>
      </c>
      <c r="CV59" s="21" t="s">
        <v>107</v>
      </c>
      <c r="CW59" s="21" t="s">
        <v>107</v>
      </c>
      <c r="CX59" s="21" t="s">
        <v>107</v>
      </c>
      <c r="CY59" s="21" t="s">
        <v>107</v>
      </c>
      <c r="CZ59" s="21" t="s">
        <v>107</v>
      </c>
      <c r="DA59" s="21" t="s">
        <v>107</v>
      </c>
      <c r="DB59" s="21" t="s">
        <v>107</v>
      </c>
      <c r="DC59" s="21" t="s">
        <v>107</v>
      </c>
      <c r="DD59" s="21" t="s">
        <v>107</v>
      </c>
      <c r="DE59" s="21" t="s">
        <v>107</v>
      </c>
      <c r="DF59" s="21" t="s">
        <v>107</v>
      </c>
      <c r="DG59" s="21" t="s">
        <v>107</v>
      </c>
      <c r="DH59" s="21" t="s">
        <v>107</v>
      </c>
      <c r="DI59" s="21" t="s">
        <v>107</v>
      </c>
      <c r="DJ59" s="21" t="s">
        <v>107</v>
      </c>
      <c r="DK59" s="21" t="s">
        <v>107</v>
      </c>
      <c r="DL59" s="21" t="s">
        <v>107</v>
      </c>
      <c r="DM59" s="21" t="s">
        <v>107</v>
      </c>
      <c r="DN59" s="21" t="s">
        <v>107</v>
      </c>
      <c r="DO59" s="21" t="s">
        <v>107</v>
      </c>
      <c r="DP59" s="21" t="s">
        <v>107</v>
      </c>
      <c r="DQ59" s="21" t="s">
        <v>107</v>
      </c>
      <c r="DR59" s="21" t="s">
        <v>107</v>
      </c>
      <c r="DS59" s="21" t="s">
        <v>107</v>
      </c>
      <c r="DT59" s="21" t="s">
        <v>107</v>
      </c>
      <c r="DU59" s="21" t="s">
        <v>107</v>
      </c>
      <c r="DV59" s="21" t="s">
        <v>107</v>
      </c>
      <c r="DW59" s="21" t="s">
        <v>107</v>
      </c>
      <c r="DX59" s="21" t="s">
        <v>107</v>
      </c>
      <c r="DY59" s="21" t="s">
        <v>107</v>
      </c>
      <c r="DZ59" s="21" t="s">
        <v>107</v>
      </c>
      <c r="EA59" s="21" t="s">
        <v>107</v>
      </c>
      <c r="EB59" s="21" t="s">
        <v>107</v>
      </c>
      <c r="EC59" s="21" t="s">
        <v>107</v>
      </c>
      <c r="ED59" s="21" t="s">
        <v>107</v>
      </c>
      <c r="EE59" s="21" t="s">
        <v>107</v>
      </c>
      <c r="EF59" s="21" t="s">
        <v>107</v>
      </c>
    </row>
    <row r="60" spans="1:136" s="1" customFormat="1" ht="15" customHeight="1" x14ac:dyDescent="0.25">
      <c r="A60" s="10" t="s">
        <v>98</v>
      </c>
      <c r="B60" s="21">
        <v>27.578000030324397</v>
      </c>
      <c r="C60" s="21">
        <v>27.578000030324397</v>
      </c>
      <c r="D60" s="21">
        <v>25.255103974770105</v>
      </c>
      <c r="E60" s="21">
        <v>14.050761891762159</v>
      </c>
      <c r="F60" s="21">
        <v>24.206285225194733</v>
      </c>
      <c r="G60" s="21">
        <v>27.606020610252642</v>
      </c>
      <c r="H60" s="21">
        <v>27.606020610252642</v>
      </c>
      <c r="I60" s="21">
        <v>18.237436149635045</v>
      </c>
      <c r="J60" s="21">
        <v>20.507005407943737</v>
      </c>
      <c r="K60" s="21">
        <v>29.349651950333634</v>
      </c>
      <c r="L60" s="21">
        <v>38.695780819274958</v>
      </c>
      <c r="M60" s="21">
        <v>33.716761708300716</v>
      </c>
      <c r="N60" s="21">
        <v>32.918027101303046</v>
      </c>
      <c r="O60" s="21">
        <v>35.504124452131563</v>
      </c>
      <c r="P60" s="21">
        <v>29.390225410656662</v>
      </c>
      <c r="Q60" s="21">
        <v>24.844126620882911</v>
      </c>
      <c r="R60" s="21">
        <v>25.59464183818065</v>
      </c>
      <c r="S60" s="21">
        <v>27.867151035990702</v>
      </c>
      <c r="T60" s="21">
        <v>42.323199452040981</v>
      </c>
      <c r="U60" s="21">
        <v>42.323199452040981</v>
      </c>
      <c r="V60" s="21">
        <v>40.270969903448488</v>
      </c>
      <c r="W60" s="21">
        <v>41.390970168637004</v>
      </c>
      <c r="X60" s="21">
        <v>39.310525252055776</v>
      </c>
      <c r="Y60" s="21">
        <v>35.83832883700471</v>
      </c>
      <c r="Z60" s="21">
        <v>27.378577362441209</v>
      </c>
      <c r="AA60" s="21">
        <v>24.985235904455685</v>
      </c>
      <c r="AB60" s="21">
        <v>22.471883302062341</v>
      </c>
      <c r="AC60" s="21">
        <v>26.184167474962205</v>
      </c>
      <c r="AD60" s="21">
        <v>21.406879514596756</v>
      </c>
      <c r="AE60" s="21">
        <v>32.583710619149528</v>
      </c>
      <c r="AF60" s="21">
        <v>26.036657201722225</v>
      </c>
      <c r="AG60" s="21">
        <v>28.879607913060575</v>
      </c>
      <c r="AH60" s="21">
        <v>34.570195670546198</v>
      </c>
      <c r="AI60" s="21">
        <v>36.0597326575149</v>
      </c>
      <c r="AJ60" s="21">
        <v>40.865692138177806</v>
      </c>
      <c r="AK60" s="21">
        <v>39.848926107679461</v>
      </c>
      <c r="AL60" s="21">
        <v>44.453440269888887</v>
      </c>
      <c r="AM60" s="21">
        <v>24.985235904455685</v>
      </c>
      <c r="AN60" s="21">
        <v>22.471883302062341</v>
      </c>
      <c r="AO60" s="21">
        <v>29.674202514009306</v>
      </c>
      <c r="AP60" s="21">
        <v>29.674202514009313</v>
      </c>
      <c r="AQ60" s="21">
        <v>33.067116607317111</v>
      </c>
      <c r="AR60" s="21">
        <v>37.412855518977729</v>
      </c>
      <c r="AS60" s="21">
        <v>34.538104813971678</v>
      </c>
      <c r="AT60" s="21">
        <v>35.485543782158182</v>
      </c>
      <c r="AU60" s="21">
        <v>35.928152374382073</v>
      </c>
      <c r="AV60" s="21">
        <v>37.290055838823839</v>
      </c>
      <c r="AW60" s="21">
        <v>36.084868435008808</v>
      </c>
      <c r="AX60" s="21">
        <v>37.622238321220912</v>
      </c>
      <c r="AY60" s="21">
        <v>32.863272128257911</v>
      </c>
      <c r="AZ60" s="21">
        <v>33.605340442581145</v>
      </c>
      <c r="BA60" s="21">
        <v>32.419016809963082</v>
      </c>
      <c r="BB60" s="21">
        <v>31.67883405996389</v>
      </c>
      <c r="BC60" s="21">
        <v>29.670958189901413</v>
      </c>
      <c r="BD60" s="21">
        <v>36.490743119231873</v>
      </c>
      <c r="BE60" s="21">
        <v>42.950754074306232</v>
      </c>
      <c r="BF60" s="21">
        <v>41.421851417085954</v>
      </c>
      <c r="BG60" s="21">
        <v>45.772383826244258</v>
      </c>
      <c r="BH60" s="21">
        <v>45.983100728984198</v>
      </c>
      <c r="BI60" s="21">
        <v>37.52808460363876</v>
      </c>
      <c r="BJ60" s="21">
        <v>33.064236202753619</v>
      </c>
      <c r="BK60" s="21">
        <v>32.022719287588266</v>
      </c>
      <c r="BL60" s="21">
        <v>38.096742597225905</v>
      </c>
      <c r="BM60" s="21">
        <v>38.940822014013236</v>
      </c>
      <c r="BN60" s="21" t="s">
        <v>107</v>
      </c>
      <c r="BO60" s="21" t="s">
        <v>107</v>
      </c>
      <c r="BP60" s="21" t="s">
        <v>107</v>
      </c>
      <c r="BQ60" s="21" t="s">
        <v>107</v>
      </c>
      <c r="BR60" s="21" t="s">
        <v>107</v>
      </c>
      <c r="BS60" s="21" t="s">
        <v>107</v>
      </c>
      <c r="BT60" s="21" t="s">
        <v>107</v>
      </c>
      <c r="BU60" s="21" t="s">
        <v>107</v>
      </c>
      <c r="BV60" s="21" t="s">
        <v>107</v>
      </c>
      <c r="BW60" s="21" t="s">
        <v>107</v>
      </c>
      <c r="BX60" s="21" t="s">
        <v>107</v>
      </c>
      <c r="BY60" s="21" t="s">
        <v>107</v>
      </c>
      <c r="BZ60" s="21" t="s">
        <v>107</v>
      </c>
      <c r="CA60" s="21" t="s">
        <v>107</v>
      </c>
      <c r="CB60" s="21" t="s">
        <v>107</v>
      </c>
      <c r="CC60" s="21" t="s">
        <v>107</v>
      </c>
      <c r="CD60" s="21" t="s">
        <v>107</v>
      </c>
      <c r="CE60" s="21" t="s">
        <v>107</v>
      </c>
      <c r="CF60" s="21" t="s">
        <v>107</v>
      </c>
      <c r="CG60" s="21" t="s">
        <v>107</v>
      </c>
      <c r="CH60" s="21" t="s">
        <v>107</v>
      </c>
      <c r="CI60" s="21" t="s">
        <v>107</v>
      </c>
      <c r="CJ60" s="21" t="s">
        <v>107</v>
      </c>
      <c r="CK60" s="21" t="s">
        <v>107</v>
      </c>
      <c r="CL60" s="21" t="s">
        <v>107</v>
      </c>
      <c r="CM60" s="21" t="s">
        <v>107</v>
      </c>
      <c r="CN60" s="21" t="s">
        <v>107</v>
      </c>
      <c r="CO60" s="21" t="s">
        <v>107</v>
      </c>
      <c r="CP60" s="21" t="s">
        <v>107</v>
      </c>
      <c r="CQ60" s="21" t="s">
        <v>107</v>
      </c>
      <c r="CR60" s="21" t="s">
        <v>107</v>
      </c>
      <c r="CS60" s="21" t="s">
        <v>107</v>
      </c>
      <c r="CT60" s="21" t="s">
        <v>107</v>
      </c>
      <c r="CU60" s="21" t="s">
        <v>107</v>
      </c>
      <c r="CV60" s="21" t="s">
        <v>107</v>
      </c>
      <c r="CW60" s="21" t="s">
        <v>107</v>
      </c>
      <c r="CX60" s="21" t="s">
        <v>107</v>
      </c>
      <c r="CY60" s="21" t="s">
        <v>107</v>
      </c>
      <c r="CZ60" s="21" t="s">
        <v>107</v>
      </c>
      <c r="DA60" s="21" t="s">
        <v>107</v>
      </c>
      <c r="DB60" s="21" t="s">
        <v>107</v>
      </c>
      <c r="DC60" s="21" t="s">
        <v>107</v>
      </c>
      <c r="DD60" s="21" t="s">
        <v>107</v>
      </c>
      <c r="DE60" s="21" t="s">
        <v>107</v>
      </c>
      <c r="DF60" s="21" t="s">
        <v>107</v>
      </c>
      <c r="DG60" s="21" t="s">
        <v>107</v>
      </c>
      <c r="DH60" s="21" t="s">
        <v>107</v>
      </c>
      <c r="DI60" s="21" t="s">
        <v>107</v>
      </c>
      <c r="DJ60" s="21" t="s">
        <v>107</v>
      </c>
      <c r="DK60" s="21" t="s">
        <v>107</v>
      </c>
      <c r="DL60" s="21" t="s">
        <v>107</v>
      </c>
      <c r="DM60" s="21" t="s">
        <v>107</v>
      </c>
      <c r="DN60" s="21" t="s">
        <v>107</v>
      </c>
      <c r="DO60" s="21" t="s">
        <v>107</v>
      </c>
      <c r="DP60" s="21" t="s">
        <v>107</v>
      </c>
      <c r="DQ60" s="21" t="s">
        <v>107</v>
      </c>
      <c r="DR60" s="21" t="s">
        <v>107</v>
      </c>
      <c r="DS60" s="21" t="s">
        <v>107</v>
      </c>
      <c r="DT60" s="21" t="s">
        <v>107</v>
      </c>
      <c r="DU60" s="21" t="s">
        <v>107</v>
      </c>
      <c r="DV60" s="21" t="s">
        <v>107</v>
      </c>
      <c r="DW60" s="21" t="s">
        <v>107</v>
      </c>
      <c r="DX60" s="21" t="s">
        <v>107</v>
      </c>
      <c r="DY60" s="21" t="s">
        <v>107</v>
      </c>
      <c r="DZ60" s="21" t="s">
        <v>107</v>
      </c>
      <c r="EA60" s="21" t="s">
        <v>107</v>
      </c>
      <c r="EB60" s="21" t="s">
        <v>107</v>
      </c>
      <c r="EC60" s="21" t="s">
        <v>107</v>
      </c>
      <c r="ED60" s="21" t="s">
        <v>107</v>
      </c>
      <c r="EE60" s="21" t="s">
        <v>107</v>
      </c>
      <c r="EF60" s="21" t="s">
        <v>107</v>
      </c>
    </row>
    <row r="61" spans="1:136" s="1" customFormat="1" ht="15" customHeight="1" x14ac:dyDescent="0.25">
      <c r="A61" s="9" t="s">
        <v>16</v>
      </c>
      <c r="B61" s="21">
        <v>100</v>
      </c>
      <c r="C61" s="21">
        <v>100</v>
      </c>
      <c r="D61" s="21">
        <v>100</v>
      </c>
      <c r="E61" s="21">
        <v>100</v>
      </c>
      <c r="F61" s="21">
        <v>100</v>
      </c>
      <c r="G61" s="21">
        <v>100</v>
      </c>
      <c r="H61" s="21">
        <v>100</v>
      </c>
      <c r="I61" s="21">
        <v>100</v>
      </c>
      <c r="J61" s="21">
        <v>100</v>
      </c>
      <c r="K61" s="21">
        <v>100</v>
      </c>
      <c r="L61" s="21">
        <v>100</v>
      </c>
      <c r="M61" s="21">
        <v>100</v>
      </c>
      <c r="N61" s="21">
        <v>100</v>
      </c>
      <c r="O61" s="21">
        <v>100</v>
      </c>
      <c r="P61" s="21">
        <v>100</v>
      </c>
      <c r="Q61" s="21">
        <v>100</v>
      </c>
      <c r="R61" s="21">
        <v>100</v>
      </c>
      <c r="S61" s="21">
        <v>100</v>
      </c>
      <c r="T61" s="21">
        <v>100</v>
      </c>
      <c r="U61" s="21">
        <v>100</v>
      </c>
      <c r="V61" s="21">
        <v>100</v>
      </c>
      <c r="W61" s="21">
        <v>100</v>
      </c>
      <c r="X61" s="21">
        <v>100</v>
      </c>
      <c r="Y61" s="21">
        <v>100</v>
      </c>
      <c r="Z61" s="21">
        <v>100</v>
      </c>
      <c r="AA61" s="21">
        <v>100</v>
      </c>
      <c r="AB61" s="21">
        <v>100</v>
      </c>
      <c r="AC61" s="21">
        <v>100</v>
      </c>
      <c r="AD61" s="21">
        <v>100</v>
      </c>
      <c r="AE61" s="21">
        <v>100</v>
      </c>
      <c r="AF61" s="21">
        <v>100</v>
      </c>
      <c r="AG61" s="21">
        <v>100</v>
      </c>
      <c r="AH61" s="21">
        <v>100</v>
      </c>
      <c r="AI61" s="21">
        <v>100</v>
      </c>
      <c r="AJ61" s="21">
        <v>100</v>
      </c>
      <c r="AK61" s="21">
        <v>100</v>
      </c>
      <c r="AL61" s="21">
        <v>100</v>
      </c>
      <c r="AM61" s="21">
        <v>100</v>
      </c>
      <c r="AN61" s="21">
        <v>100</v>
      </c>
      <c r="AO61" s="21">
        <v>100</v>
      </c>
      <c r="AP61" s="21">
        <v>100</v>
      </c>
      <c r="AQ61" s="21">
        <v>100</v>
      </c>
      <c r="AR61" s="21">
        <v>100</v>
      </c>
      <c r="AS61" s="21">
        <v>100</v>
      </c>
      <c r="AT61" s="21">
        <v>100</v>
      </c>
      <c r="AU61" s="21">
        <v>100</v>
      </c>
      <c r="AV61" s="21">
        <v>100</v>
      </c>
      <c r="AW61" s="21">
        <v>100</v>
      </c>
      <c r="AX61" s="21">
        <v>100</v>
      </c>
      <c r="AY61" s="21">
        <v>100</v>
      </c>
      <c r="AZ61" s="21">
        <v>100</v>
      </c>
      <c r="BA61" s="21">
        <v>100</v>
      </c>
      <c r="BB61" s="21">
        <v>100</v>
      </c>
      <c r="BC61" s="21">
        <v>100</v>
      </c>
      <c r="BD61" s="21">
        <v>100</v>
      </c>
      <c r="BE61" s="21">
        <v>100</v>
      </c>
      <c r="BF61" s="21">
        <v>100</v>
      </c>
      <c r="BG61" s="21">
        <v>100</v>
      </c>
      <c r="BH61" s="21">
        <v>100</v>
      </c>
      <c r="BI61" s="21">
        <v>100</v>
      </c>
      <c r="BJ61" s="21">
        <v>100</v>
      </c>
      <c r="BK61" s="21">
        <v>100</v>
      </c>
      <c r="BL61" s="21">
        <v>100</v>
      </c>
      <c r="BM61" s="21">
        <v>100</v>
      </c>
      <c r="BN61" s="21" t="s">
        <v>107</v>
      </c>
      <c r="BO61" s="21" t="s">
        <v>107</v>
      </c>
      <c r="BP61" s="21" t="s">
        <v>107</v>
      </c>
      <c r="BQ61" s="21" t="s">
        <v>107</v>
      </c>
      <c r="BR61" s="21" t="s">
        <v>107</v>
      </c>
      <c r="BS61" s="21" t="s">
        <v>107</v>
      </c>
      <c r="BT61" s="21" t="s">
        <v>107</v>
      </c>
      <c r="BU61" s="21" t="s">
        <v>107</v>
      </c>
      <c r="BV61" s="21" t="s">
        <v>107</v>
      </c>
      <c r="BW61" s="21" t="s">
        <v>107</v>
      </c>
      <c r="BX61" s="21" t="s">
        <v>107</v>
      </c>
      <c r="BY61" s="21" t="s">
        <v>107</v>
      </c>
      <c r="BZ61" s="21" t="s">
        <v>107</v>
      </c>
      <c r="CA61" s="21" t="s">
        <v>107</v>
      </c>
      <c r="CB61" s="21" t="s">
        <v>107</v>
      </c>
      <c r="CC61" s="21" t="s">
        <v>107</v>
      </c>
      <c r="CD61" s="21" t="s">
        <v>107</v>
      </c>
      <c r="CE61" s="21" t="s">
        <v>107</v>
      </c>
      <c r="CF61" s="21" t="s">
        <v>107</v>
      </c>
      <c r="CG61" s="21" t="s">
        <v>107</v>
      </c>
      <c r="CH61" s="21" t="s">
        <v>107</v>
      </c>
      <c r="CI61" s="21" t="s">
        <v>107</v>
      </c>
      <c r="CJ61" s="21" t="s">
        <v>107</v>
      </c>
      <c r="CK61" s="21" t="s">
        <v>107</v>
      </c>
      <c r="CL61" s="21" t="s">
        <v>107</v>
      </c>
      <c r="CM61" s="21" t="s">
        <v>107</v>
      </c>
      <c r="CN61" s="21" t="s">
        <v>107</v>
      </c>
      <c r="CO61" s="21" t="s">
        <v>107</v>
      </c>
      <c r="CP61" s="21" t="s">
        <v>107</v>
      </c>
      <c r="CQ61" s="21" t="s">
        <v>107</v>
      </c>
      <c r="CR61" s="21" t="s">
        <v>107</v>
      </c>
      <c r="CS61" s="21" t="s">
        <v>107</v>
      </c>
      <c r="CT61" s="21" t="s">
        <v>107</v>
      </c>
      <c r="CU61" s="21" t="s">
        <v>107</v>
      </c>
      <c r="CV61" s="21" t="s">
        <v>107</v>
      </c>
      <c r="CW61" s="21" t="s">
        <v>107</v>
      </c>
      <c r="CX61" s="21" t="s">
        <v>107</v>
      </c>
      <c r="CY61" s="21" t="s">
        <v>107</v>
      </c>
      <c r="CZ61" s="21" t="s">
        <v>107</v>
      </c>
      <c r="DA61" s="21" t="s">
        <v>107</v>
      </c>
      <c r="DB61" s="21" t="s">
        <v>107</v>
      </c>
      <c r="DC61" s="21" t="s">
        <v>107</v>
      </c>
      <c r="DD61" s="21" t="s">
        <v>107</v>
      </c>
      <c r="DE61" s="21" t="s">
        <v>107</v>
      </c>
      <c r="DF61" s="21" t="s">
        <v>107</v>
      </c>
      <c r="DG61" s="21" t="s">
        <v>107</v>
      </c>
      <c r="DH61" s="21" t="s">
        <v>107</v>
      </c>
      <c r="DI61" s="21" t="s">
        <v>107</v>
      </c>
      <c r="DJ61" s="21" t="s">
        <v>107</v>
      </c>
      <c r="DK61" s="21" t="s">
        <v>107</v>
      </c>
      <c r="DL61" s="21" t="s">
        <v>107</v>
      </c>
      <c r="DM61" s="21" t="s">
        <v>107</v>
      </c>
      <c r="DN61" s="21" t="s">
        <v>107</v>
      </c>
      <c r="DO61" s="21" t="s">
        <v>107</v>
      </c>
      <c r="DP61" s="21" t="s">
        <v>107</v>
      </c>
      <c r="DQ61" s="21" t="s">
        <v>107</v>
      </c>
      <c r="DR61" s="21" t="s">
        <v>107</v>
      </c>
      <c r="DS61" s="21" t="s">
        <v>107</v>
      </c>
      <c r="DT61" s="21" t="s">
        <v>107</v>
      </c>
      <c r="DU61" s="21" t="s">
        <v>107</v>
      </c>
      <c r="DV61" s="21" t="s">
        <v>107</v>
      </c>
      <c r="DW61" s="21" t="s">
        <v>107</v>
      </c>
      <c r="DX61" s="21" t="s">
        <v>107</v>
      </c>
      <c r="DY61" s="21" t="s">
        <v>107</v>
      </c>
      <c r="DZ61" s="21" t="s">
        <v>107</v>
      </c>
      <c r="EA61" s="21" t="s">
        <v>107</v>
      </c>
      <c r="EB61" s="21" t="s">
        <v>107</v>
      </c>
      <c r="EC61" s="21" t="s">
        <v>107</v>
      </c>
      <c r="ED61" s="21" t="s">
        <v>107</v>
      </c>
      <c r="EE61" s="21" t="s">
        <v>107</v>
      </c>
      <c r="EF61" s="21" t="s">
        <v>107</v>
      </c>
    </row>
    <row r="62" spans="1:136" s="1" customFormat="1" ht="15" customHeight="1" x14ac:dyDescent="0.25">
      <c r="A62" s="10" t="s">
        <v>96</v>
      </c>
      <c r="B62" s="21">
        <v>98.691689627931169</v>
      </c>
      <c r="C62" s="21">
        <v>98.030148300866429</v>
      </c>
      <c r="D62" s="21">
        <v>100.83390418140388</v>
      </c>
      <c r="E62" s="21">
        <v>81.262974434120409</v>
      </c>
      <c r="F62" s="21">
        <v>88.784538359920518</v>
      </c>
      <c r="G62" s="21">
        <v>104.08149012800176</v>
      </c>
      <c r="H62" s="21">
        <v>88.622740997791695</v>
      </c>
      <c r="I62" s="21">
        <v>89.202983460273103</v>
      </c>
      <c r="J62" s="21">
        <v>89.202983460273103</v>
      </c>
      <c r="K62" s="21">
        <v>89.576197665509923</v>
      </c>
      <c r="L62" s="21">
        <v>89.576197665509923</v>
      </c>
      <c r="M62" s="21">
        <v>78.707532997235475</v>
      </c>
      <c r="N62" s="21">
        <v>71.143912918551578</v>
      </c>
      <c r="O62" s="21">
        <v>64.992336024330328</v>
      </c>
      <c r="P62" s="21">
        <v>64.992336024330328</v>
      </c>
      <c r="Q62" s="21">
        <v>64.992336024330328</v>
      </c>
      <c r="R62" s="21">
        <v>65.528915562628953</v>
      </c>
      <c r="S62" s="21">
        <v>61.440876629921469</v>
      </c>
      <c r="T62" s="21">
        <v>61.440876629921469</v>
      </c>
      <c r="U62" s="21">
        <v>28.48081765664346</v>
      </c>
      <c r="V62" s="21">
        <v>28.48081765664346</v>
      </c>
      <c r="W62" s="21">
        <v>30.050955414012737</v>
      </c>
      <c r="X62" s="21">
        <v>30.050955414012737</v>
      </c>
      <c r="Y62" s="21">
        <v>31.278921641238338</v>
      </c>
      <c r="Z62" s="21">
        <v>32.456524959265295</v>
      </c>
      <c r="AA62" s="21">
        <v>27.0804342918129</v>
      </c>
      <c r="AB62" s="21">
        <v>29.255998193871481</v>
      </c>
      <c r="AC62" s="21">
        <v>1.8384265843421554</v>
      </c>
      <c r="AD62" s="21">
        <v>1.8384265843421554</v>
      </c>
      <c r="AE62" s="21">
        <v>1.8384265843421554</v>
      </c>
      <c r="AF62" s="21">
        <v>1.3625028921051956</v>
      </c>
      <c r="AG62" s="21">
        <v>1.3625028921051956</v>
      </c>
      <c r="AH62" s="21">
        <v>1.3625028921051956</v>
      </c>
      <c r="AI62" s="21">
        <v>1.3625028921051956</v>
      </c>
      <c r="AJ62" s="21">
        <v>0.64175215289684484</v>
      </c>
      <c r="AK62" s="21">
        <v>0.43626426090249076</v>
      </c>
      <c r="AL62" s="21">
        <v>11.313903640667988</v>
      </c>
      <c r="AM62" s="21">
        <v>27.0804342918129</v>
      </c>
      <c r="AN62" s="21">
        <v>29.255998193871481</v>
      </c>
      <c r="AO62" s="21">
        <v>19.298419604581227</v>
      </c>
      <c r="AP62" s="21">
        <v>20.105892891419796</v>
      </c>
      <c r="AQ62" s="21">
        <v>21.44554993921556</v>
      </c>
      <c r="AR62" s="21">
        <v>21.990050547059951</v>
      </c>
      <c r="AS62" s="21">
        <v>24.731588713289394</v>
      </c>
      <c r="AT62" s="21">
        <v>25.254334890268087</v>
      </c>
      <c r="AU62" s="21">
        <v>24.324283514027716</v>
      </c>
      <c r="AV62" s="21">
        <v>24.324283514027723</v>
      </c>
      <c r="AW62" s="21">
        <v>24.845226950140429</v>
      </c>
      <c r="AX62" s="21">
        <v>17.041805513480764</v>
      </c>
      <c r="AY62" s="21">
        <v>17.806388636440136</v>
      </c>
      <c r="AZ62" s="21">
        <v>19.481975159042715</v>
      </c>
      <c r="BA62" s="21">
        <v>18.860443334374025</v>
      </c>
      <c r="BB62" s="21">
        <v>19.132063690290352</v>
      </c>
      <c r="BC62" s="21">
        <v>19.132063690290352</v>
      </c>
      <c r="BD62" s="21">
        <v>19.132063690290352</v>
      </c>
      <c r="BE62" s="21">
        <v>19.132063690290352</v>
      </c>
      <c r="BF62" s="21">
        <v>19.132063690290352</v>
      </c>
      <c r="BG62" s="21">
        <v>19.404620668123634</v>
      </c>
      <c r="BH62" s="21">
        <v>19.668591945051514</v>
      </c>
      <c r="BI62" s="21">
        <v>19.668591945051514</v>
      </c>
      <c r="BJ62" s="21">
        <v>19.734311582891038</v>
      </c>
      <c r="BK62" s="21">
        <v>27.779113331251949</v>
      </c>
      <c r="BL62" s="21">
        <v>28.302372775522944</v>
      </c>
      <c r="BM62" s="21">
        <v>29.072588198563842</v>
      </c>
      <c r="BN62" s="21" t="s">
        <v>107</v>
      </c>
      <c r="BO62" s="21" t="s">
        <v>107</v>
      </c>
      <c r="BP62" s="21" t="s">
        <v>107</v>
      </c>
      <c r="BQ62" s="21" t="s">
        <v>107</v>
      </c>
      <c r="BR62" s="21" t="s">
        <v>107</v>
      </c>
      <c r="BS62" s="21" t="s">
        <v>107</v>
      </c>
      <c r="BT62" s="21" t="s">
        <v>107</v>
      </c>
      <c r="BU62" s="21" t="s">
        <v>107</v>
      </c>
      <c r="BV62" s="21" t="s">
        <v>107</v>
      </c>
      <c r="BW62" s="21" t="s">
        <v>107</v>
      </c>
      <c r="BX62" s="21" t="s">
        <v>107</v>
      </c>
      <c r="BY62" s="21" t="s">
        <v>107</v>
      </c>
      <c r="BZ62" s="21" t="s">
        <v>107</v>
      </c>
      <c r="CA62" s="21" t="s">
        <v>107</v>
      </c>
      <c r="CB62" s="21" t="s">
        <v>107</v>
      </c>
      <c r="CC62" s="21" t="s">
        <v>107</v>
      </c>
      <c r="CD62" s="21" t="s">
        <v>107</v>
      </c>
      <c r="CE62" s="21" t="s">
        <v>107</v>
      </c>
      <c r="CF62" s="21" t="s">
        <v>107</v>
      </c>
      <c r="CG62" s="21" t="s">
        <v>107</v>
      </c>
      <c r="CH62" s="21" t="s">
        <v>107</v>
      </c>
      <c r="CI62" s="21" t="s">
        <v>107</v>
      </c>
      <c r="CJ62" s="21" t="s">
        <v>107</v>
      </c>
      <c r="CK62" s="21" t="s">
        <v>107</v>
      </c>
      <c r="CL62" s="21" t="s">
        <v>107</v>
      </c>
      <c r="CM62" s="21" t="s">
        <v>107</v>
      </c>
      <c r="CN62" s="21" t="s">
        <v>107</v>
      </c>
      <c r="CO62" s="21" t="s">
        <v>107</v>
      </c>
      <c r="CP62" s="21" t="s">
        <v>107</v>
      </c>
      <c r="CQ62" s="21" t="s">
        <v>107</v>
      </c>
      <c r="CR62" s="21" t="s">
        <v>107</v>
      </c>
      <c r="CS62" s="21" t="s">
        <v>107</v>
      </c>
      <c r="CT62" s="21" t="s">
        <v>107</v>
      </c>
      <c r="CU62" s="21" t="s">
        <v>107</v>
      </c>
      <c r="CV62" s="21" t="s">
        <v>107</v>
      </c>
      <c r="CW62" s="21" t="s">
        <v>107</v>
      </c>
      <c r="CX62" s="21" t="s">
        <v>107</v>
      </c>
      <c r="CY62" s="21" t="s">
        <v>107</v>
      </c>
      <c r="CZ62" s="21" t="s">
        <v>107</v>
      </c>
      <c r="DA62" s="21" t="s">
        <v>107</v>
      </c>
      <c r="DB62" s="21" t="s">
        <v>107</v>
      </c>
      <c r="DC62" s="21" t="s">
        <v>107</v>
      </c>
      <c r="DD62" s="21" t="s">
        <v>107</v>
      </c>
      <c r="DE62" s="21" t="s">
        <v>107</v>
      </c>
      <c r="DF62" s="21" t="s">
        <v>107</v>
      </c>
      <c r="DG62" s="21" t="s">
        <v>107</v>
      </c>
      <c r="DH62" s="21" t="s">
        <v>107</v>
      </c>
      <c r="DI62" s="21" t="s">
        <v>107</v>
      </c>
      <c r="DJ62" s="21" t="s">
        <v>107</v>
      </c>
      <c r="DK62" s="21" t="s">
        <v>107</v>
      </c>
      <c r="DL62" s="21" t="s">
        <v>107</v>
      </c>
      <c r="DM62" s="21" t="s">
        <v>107</v>
      </c>
      <c r="DN62" s="21" t="s">
        <v>107</v>
      </c>
      <c r="DO62" s="21" t="s">
        <v>107</v>
      </c>
      <c r="DP62" s="21" t="s">
        <v>107</v>
      </c>
      <c r="DQ62" s="21" t="s">
        <v>107</v>
      </c>
      <c r="DR62" s="21" t="s">
        <v>107</v>
      </c>
      <c r="DS62" s="21" t="s">
        <v>107</v>
      </c>
      <c r="DT62" s="21" t="s">
        <v>107</v>
      </c>
      <c r="DU62" s="21" t="s">
        <v>107</v>
      </c>
      <c r="DV62" s="21" t="s">
        <v>107</v>
      </c>
      <c r="DW62" s="21" t="s">
        <v>107</v>
      </c>
      <c r="DX62" s="21" t="s">
        <v>107</v>
      </c>
      <c r="DY62" s="21" t="s">
        <v>107</v>
      </c>
      <c r="DZ62" s="21" t="s">
        <v>107</v>
      </c>
      <c r="EA62" s="21" t="s">
        <v>107</v>
      </c>
      <c r="EB62" s="21" t="s">
        <v>107</v>
      </c>
      <c r="EC62" s="21" t="s">
        <v>107</v>
      </c>
      <c r="ED62" s="21" t="s">
        <v>107</v>
      </c>
      <c r="EE62" s="21" t="s">
        <v>107</v>
      </c>
      <c r="EF62" s="21" t="s">
        <v>107</v>
      </c>
    </row>
    <row r="63" spans="1:136" s="1" customFormat="1" ht="15" customHeight="1" x14ac:dyDescent="0.25">
      <c r="A63" s="10" t="s">
        <v>97</v>
      </c>
      <c r="B63" s="21">
        <v>-17.839457407657182</v>
      </c>
      <c r="C63" s="21">
        <v>-17.177916080592436</v>
      </c>
      <c r="D63" s="21">
        <v>-0.83390418140387235</v>
      </c>
      <c r="E63" s="21">
        <v>-1.8555522252195291</v>
      </c>
      <c r="F63" s="21">
        <v>11.21546164007948</v>
      </c>
      <c r="G63" s="21">
        <v>-4.0814901280017564</v>
      </c>
      <c r="H63" s="21">
        <v>-3.9245234125016917</v>
      </c>
      <c r="I63" s="21">
        <v>-4.5047658749831019</v>
      </c>
      <c r="J63" s="21">
        <v>-4.5047658749831019</v>
      </c>
      <c r="K63" s="21">
        <v>-4.8779800802199311</v>
      </c>
      <c r="L63" s="21">
        <v>-4.8779800802199311</v>
      </c>
      <c r="M63" s="21">
        <v>-4.2861138129286314</v>
      </c>
      <c r="N63" s="21">
        <v>-4.1669729307130501</v>
      </c>
      <c r="O63" s="21">
        <v>-4.1059471236299494</v>
      </c>
      <c r="P63" s="21">
        <v>-4.1059471236299494</v>
      </c>
      <c r="Q63" s="21">
        <v>-4.1059471236299494</v>
      </c>
      <c r="R63" s="21">
        <v>6.3573538731930928</v>
      </c>
      <c r="S63" s="21">
        <v>7.1112933145190693</v>
      </c>
      <c r="T63" s="21">
        <v>7.1112933145190693</v>
      </c>
      <c r="U63" s="21">
        <v>30.386016886387203</v>
      </c>
      <c r="V63" s="21">
        <v>30.386016886387203</v>
      </c>
      <c r="W63" s="21">
        <v>28.815879129017922</v>
      </c>
      <c r="X63" s="21">
        <v>28.815879129017922</v>
      </c>
      <c r="Y63" s="21">
        <v>27.587912901792333</v>
      </c>
      <c r="Z63" s="21">
        <v>26.410309583765372</v>
      </c>
      <c r="AA63" s="21">
        <v>36.049914824620814</v>
      </c>
      <c r="AB63" s="21">
        <v>33.874350922562243</v>
      </c>
      <c r="AC63" s="21">
        <v>35.849318394672032</v>
      </c>
      <c r="AD63" s="21">
        <v>35.849318394672032</v>
      </c>
      <c r="AE63" s="21">
        <v>35.849318394672032</v>
      </c>
      <c r="AF63" s="21">
        <v>26.568806396051315</v>
      </c>
      <c r="AG63" s="21">
        <v>26.568806396051315</v>
      </c>
      <c r="AH63" s="21">
        <v>26.568806396051315</v>
      </c>
      <c r="AI63" s="21">
        <v>26.568806396051315</v>
      </c>
      <c r="AJ63" s="21">
        <v>12.514166981488476</v>
      </c>
      <c r="AK63" s="21">
        <v>8.5071530875985708</v>
      </c>
      <c r="AL63" s="21">
        <v>8.2658839337129688</v>
      </c>
      <c r="AM63" s="21">
        <v>36.049914824620814</v>
      </c>
      <c r="AN63" s="21">
        <v>33.874350922562243</v>
      </c>
      <c r="AO63" s="21">
        <v>31.34285622880542</v>
      </c>
      <c r="AP63" s="21">
        <v>30.535382941966855</v>
      </c>
      <c r="AQ63" s="21">
        <v>45.515228101605992</v>
      </c>
      <c r="AR63" s="21">
        <v>44.970727493761594</v>
      </c>
      <c r="AS63" s="21">
        <v>42.229189327532154</v>
      </c>
      <c r="AT63" s="21">
        <v>41.706443150553454</v>
      </c>
      <c r="AU63" s="21">
        <v>38.885332044816238</v>
      </c>
      <c r="AV63" s="21">
        <v>38.885332044816238</v>
      </c>
      <c r="AW63" s="21">
        <v>38.364388608703528</v>
      </c>
      <c r="AX63" s="21">
        <v>41.952438654953049</v>
      </c>
      <c r="AY63" s="21">
        <v>41.187855531993669</v>
      </c>
      <c r="AZ63" s="21">
        <v>39.512269009391098</v>
      </c>
      <c r="BA63" s="21">
        <v>41.650327817670927</v>
      </c>
      <c r="BB63" s="21">
        <v>41.378707461754608</v>
      </c>
      <c r="BC63" s="21">
        <v>41.378707461754608</v>
      </c>
      <c r="BD63" s="21">
        <v>41.378707461754608</v>
      </c>
      <c r="BE63" s="21">
        <v>41.378707461754608</v>
      </c>
      <c r="BF63" s="21">
        <v>41.378707461754608</v>
      </c>
      <c r="BG63" s="21">
        <v>41.106150483921326</v>
      </c>
      <c r="BH63" s="21">
        <v>40.84217920699345</v>
      </c>
      <c r="BI63" s="21">
        <v>40.842179206993443</v>
      </c>
      <c r="BJ63" s="21">
        <v>40.776459569153914</v>
      </c>
      <c r="BK63" s="21">
        <v>49.483609116453323</v>
      </c>
      <c r="BL63" s="21">
        <v>48.960349672182325</v>
      </c>
      <c r="BM63" s="21">
        <v>48.190134249141437</v>
      </c>
      <c r="BN63" s="21" t="s">
        <v>107</v>
      </c>
      <c r="BO63" s="21" t="s">
        <v>107</v>
      </c>
      <c r="BP63" s="21" t="s">
        <v>107</v>
      </c>
      <c r="BQ63" s="21" t="s">
        <v>107</v>
      </c>
      <c r="BR63" s="21" t="s">
        <v>107</v>
      </c>
      <c r="BS63" s="21" t="s">
        <v>107</v>
      </c>
      <c r="BT63" s="21" t="s">
        <v>107</v>
      </c>
      <c r="BU63" s="21" t="s">
        <v>107</v>
      </c>
      <c r="BV63" s="21" t="s">
        <v>107</v>
      </c>
      <c r="BW63" s="21" t="s">
        <v>107</v>
      </c>
      <c r="BX63" s="21" t="s">
        <v>107</v>
      </c>
      <c r="BY63" s="21" t="s">
        <v>107</v>
      </c>
      <c r="BZ63" s="21" t="s">
        <v>107</v>
      </c>
      <c r="CA63" s="21" t="s">
        <v>107</v>
      </c>
      <c r="CB63" s="21" t="s">
        <v>107</v>
      </c>
      <c r="CC63" s="21" t="s">
        <v>107</v>
      </c>
      <c r="CD63" s="21" t="s">
        <v>107</v>
      </c>
      <c r="CE63" s="21" t="s">
        <v>107</v>
      </c>
      <c r="CF63" s="21" t="s">
        <v>107</v>
      </c>
      <c r="CG63" s="21" t="s">
        <v>107</v>
      </c>
      <c r="CH63" s="21" t="s">
        <v>107</v>
      </c>
      <c r="CI63" s="21" t="s">
        <v>107</v>
      </c>
      <c r="CJ63" s="21" t="s">
        <v>107</v>
      </c>
      <c r="CK63" s="21" t="s">
        <v>107</v>
      </c>
      <c r="CL63" s="21" t="s">
        <v>107</v>
      </c>
      <c r="CM63" s="21" t="s">
        <v>107</v>
      </c>
      <c r="CN63" s="21" t="s">
        <v>107</v>
      </c>
      <c r="CO63" s="21" t="s">
        <v>107</v>
      </c>
      <c r="CP63" s="21" t="s">
        <v>107</v>
      </c>
      <c r="CQ63" s="21" t="s">
        <v>107</v>
      </c>
      <c r="CR63" s="21" t="s">
        <v>107</v>
      </c>
      <c r="CS63" s="21" t="s">
        <v>107</v>
      </c>
      <c r="CT63" s="21" t="s">
        <v>107</v>
      </c>
      <c r="CU63" s="21" t="s">
        <v>107</v>
      </c>
      <c r="CV63" s="21" t="s">
        <v>107</v>
      </c>
      <c r="CW63" s="21" t="s">
        <v>107</v>
      </c>
      <c r="CX63" s="21" t="s">
        <v>107</v>
      </c>
      <c r="CY63" s="21" t="s">
        <v>107</v>
      </c>
      <c r="CZ63" s="21" t="s">
        <v>107</v>
      </c>
      <c r="DA63" s="21" t="s">
        <v>107</v>
      </c>
      <c r="DB63" s="21" t="s">
        <v>107</v>
      </c>
      <c r="DC63" s="21" t="s">
        <v>107</v>
      </c>
      <c r="DD63" s="21" t="s">
        <v>107</v>
      </c>
      <c r="DE63" s="21" t="s">
        <v>107</v>
      </c>
      <c r="DF63" s="21" t="s">
        <v>107</v>
      </c>
      <c r="DG63" s="21" t="s">
        <v>107</v>
      </c>
      <c r="DH63" s="21" t="s">
        <v>107</v>
      </c>
      <c r="DI63" s="21" t="s">
        <v>107</v>
      </c>
      <c r="DJ63" s="21" t="s">
        <v>107</v>
      </c>
      <c r="DK63" s="21" t="s">
        <v>107</v>
      </c>
      <c r="DL63" s="21" t="s">
        <v>107</v>
      </c>
      <c r="DM63" s="21" t="s">
        <v>107</v>
      </c>
      <c r="DN63" s="21" t="s">
        <v>107</v>
      </c>
      <c r="DO63" s="21" t="s">
        <v>107</v>
      </c>
      <c r="DP63" s="21" t="s">
        <v>107</v>
      </c>
      <c r="DQ63" s="21" t="s">
        <v>107</v>
      </c>
      <c r="DR63" s="21" t="s">
        <v>107</v>
      </c>
      <c r="DS63" s="21" t="s">
        <v>107</v>
      </c>
      <c r="DT63" s="21" t="s">
        <v>107</v>
      </c>
      <c r="DU63" s="21" t="s">
        <v>107</v>
      </c>
      <c r="DV63" s="21" t="s">
        <v>107</v>
      </c>
      <c r="DW63" s="21" t="s">
        <v>107</v>
      </c>
      <c r="DX63" s="21" t="s">
        <v>107</v>
      </c>
      <c r="DY63" s="21" t="s">
        <v>107</v>
      </c>
      <c r="DZ63" s="21" t="s">
        <v>107</v>
      </c>
      <c r="EA63" s="21" t="s">
        <v>107</v>
      </c>
      <c r="EB63" s="21" t="s">
        <v>107</v>
      </c>
      <c r="EC63" s="21" t="s">
        <v>107</v>
      </c>
      <c r="ED63" s="21" t="s">
        <v>107</v>
      </c>
      <c r="EE63" s="21" t="s">
        <v>107</v>
      </c>
      <c r="EF63" s="21" t="s">
        <v>107</v>
      </c>
    </row>
    <row r="64" spans="1:136" s="1" customFormat="1" ht="15" customHeight="1" x14ac:dyDescent="0.25">
      <c r="A64" s="10" t="s">
        <v>98</v>
      </c>
      <c r="B64" s="21">
        <v>19.147767779726006</v>
      </c>
      <c r="C64" s="21">
        <v>19.147767779726006</v>
      </c>
      <c r="D64" s="21">
        <v>0</v>
      </c>
      <c r="E64" s="21">
        <v>20.592577791099124</v>
      </c>
      <c r="F64" s="21">
        <v>0</v>
      </c>
      <c r="G64" s="21">
        <v>0</v>
      </c>
      <c r="H64" s="21">
        <v>15.301782414709992</v>
      </c>
      <c r="I64" s="21">
        <v>15.301782414709992</v>
      </c>
      <c r="J64" s="21">
        <v>15.301782414709992</v>
      </c>
      <c r="K64" s="21">
        <v>15.301782414709992</v>
      </c>
      <c r="L64" s="21">
        <v>15.301782414709992</v>
      </c>
      <c r="M64" s="21">
        <v>25.578580815693147</v>
      </c>
      <c r="N64" s="21">
        <v>33.023060012161466</v>
      </c>
      <c r="O64" s="21">
        <v>39.113611099299611</v>
      </c>
      <c r="P64" s="21">
        <v>39.113611099299611</v>
      </c>
      <c r="Q64" s="21">
        <v>39.113611099299611</v>
      </c>
      <c r="R64" s="21">
        <v>28.113730564177946</v>
      </c>
      <c r="S64" s="21">
        <v>31.447830055559457</v>
      </c>
      <c r="T64" s="21">
        <v>31.447830055559457</v>
      </c>
      <c r="U64" s="21">
        <v>41.133165456969337</v>
      </c>
      <c r="V64" s="21">
        <v>41.133165456969337</v>
      </c>
      <c r="W64" s="21">
        <v>41.133165456969337</v>
      </c>
      <c r="X64" s="21">
        <v>41.133165456969337</v>
      </c>
      <c r="Y64" s="21">
        <v>41.133165456969344</v>
      </c>
      <c r="Z64" s="21">
        <v>41.133165456969344</v>
      </c>
      <c r="AA64" s="21">
        <v>36.869650883566287</v>
      </c>
      <c r="AB64" s="21">
        <v>36.869650883566287</v>
      </c>
      <c r="AC64" s="21">
        <v>62.312255020985816</v>
      </c>
      <c r="AD64" s="21">
        <v>62.312255020985816</v>
      </c>
      <c r="AE64" s="21">
        <v>62.312255020985816</v>
      </c>
      <c r="AF64" s="21">
        <v>72.068690711843502</v>
      </c>
      <c r="AG64" s="21">
        <v>72.068690711843502</v>
      </c>
      <c r="AH64" s="21">
        <v>72.068690711843502</v>
      </c>
      <c r="AI64" s="21">
        <v>72.068690711843502</v>
      </c>
      <c r="AJ64" s="21">
        <v>86.844080865614671</v>
      </c>
      <c r="AK64" s="21">
        <v>91.056582651498942</v>
      </c>
      <c r="AL64" s="21">
        <v>80.420212425619042</v>
      </c>
      <c r="AM64" s="21">
        <v>36.869650883566287</v>
      </c>
      <c r="AN64" s="21">
        <v>36.869650883566287</v>
      </c>
      <c r="AO64" s="21">
        <v>49.358724166613342</v>
      </c>
      <c r="AP64" s="21">
        <v>49.358724166613342</v>
      </c>
      <c r="AQ64" s="21">
        <v>33.039221959178448</v>
      </c>
      <c r="AR64" s="21">
        <v>33.039221959178448</v>
      </c>
      <c r="AS64" s="21">
        <v>33.039221959178448</v>
      </c>
      <c r="AT64" s="21">
        <v>33.039221959178448</v>
      </c>
      <c r="AU64" s="21">
        <v>36.790384441156036</v>
      </c>
      <c r="AV64" s="21">
        <v>36.790384441156036</v>
      </c>
      <c r="AW64" s="21">
        <v>36.790384441156036</v>
      </c>
      <c r="AX64" s="21">
        <v>41.005755831566198</v>
      </c>
      <c r="AY64" s="21">
        <v>41.005755831566191</v>
      </c>
      <c r="AZ64" s="21">
        <v>41.005755831566191</v>
      </c>
      <c r="BA64" s="21">
        <v>39.48922884795504</v>
      </c>
      <c r="BB64" s="21">
        <v>39.48922884795504</v>
      </c>
      <c r="BC64" s="21">
        <v>39.48922884795504</v>
      </c>
      <c r="BD64" s="21">
        <v>39.48922884795504</v>
      </c>
      <c r="BE64" s="21">
        <v>39.48922884795504</v>
      </c>
      <c r="BF64" s="21">
        <v>39.48922884795504</v>
      </c>
      <c r="BG64" s="21">
        <v>39.48922884795504</v>
      </c>
      <c r="BH64" s="21">
        <v>39.48922884795504</v>
      </c>
      <c r="BI64" s="21">
        <v>39.48922884795504</v>
      </c>
      <c r="BJ64" s="21">
        <v>39.48922884795504</v>
      </c>
      <c r="BK64" s="21">
        <v>22.737277552294728</v>
      </c>
      <c r="BL64" s="21">
        <v>22.737277552294724</v>
      </c>
      <c r="BM64" s="21">
        <v>22.737277552294728</v>
      </c>
      <c r="BN64" s="21" t="s">
        <v>107</v>
      </c>
      <c r="BO64" s="21" t="s">
        <v>107</v>
      </c>
      <c r="BP64" s="21" t="s">
        <v>107</v>
      </c>
      <c r="BQ64" s="21" t="s">
        <v>107</v>
      </c>
      <c r="BR64" s="21" t="s">
        <v>107</v>
      </c>
      <c r="BS64" s="21" t="s">
        <v>107</v>
      </c>
      <c r="BT64" s="21" t="s">
        <v>107</v>
      </c>
      <c r="BU64" s="21" t="s">
        <v>107</v>
      </c>
      <c r="BV64" s="21" t="s">
        <v>107</v>
      </c>
      <c r="BW64" s="21" t="s">
        <v>107</v>
      </c>
      <c r="BX64" s="21" t="s">
        <v>107</v>
      </c>
      <c r="BY64" s="21" t="s">
        <v>107</v>
      </c>
      <c r="BZ64" s="21" t="s">
        <v>107</v>
      </c>
      <c r="CA64" s="21" t="s">
        <v>107</v>
      </c>
      <c r="CB64" s="21" t="s">
        <v>107</v>
      </c>
      <c r="CC64" s="21" t="s">
        <v>107</v>
      </c>
      <c r="CD64" s="21" t="s">
        <v>107</v>
      </c>
      <c r="CE64" s="21" t="s">
        <v>107</v>
      </c>
      <c r="CF64" s="21" t="s">
        <v>107</v>
      </c>
      <c r="CG64" s="21" t="s">
        <v>107</v>
      </c>
      <c r="CH64" s="21" t="s">
        <v>107</v>
      </c>
      <c r="CI64" s="21" t="s">
        <v>107</v>
      </c>
      <c r="CJ64" s="21" t="s">
        <v>107</v>
      </c>
      <c r="CK64" s="21" t="s">
        <v>107</v>
      </c>
      <c r="CL64" s="21" t="s">
        <v>107</v>
      </c>
      <c r="CM64" s="21" t="s">
        <v>107</v>
      </c>
      <c r="CN64" s="21" t="s">
        <v>107</v>
      </c>
      <c r="CO64" s="21" t="s">
        <v>107</v>
      </c>
      <c r="CP64" s="21" t="s">
        <v>107</v>
      </c>
      <c r="CQ64" s="21" t="s">
        <v>107</v>
      </c>
      <c r="CR64" s="21" t="s">
        <v>107</v>
      </c>
      <c r="CS64" s="21" t="s">
        <v>107</v>
      </c>
      <c r="CT64" s="21" t="s">
        <v>107</v>
      </c>
      <c r="CU64" s="21" t="s">
        <v>107</v>
      </c>
      <c r="CV64" s="21" t="s">
        <v>107</v>
      </c>
      <c r="CW64" s="21" t="s">
        <v>107</v>
      </c>
      <c r="CX64" s="21" t="s">
        <v>107</v>
      </c>
      <c r="CY64" s="21" t="s">
        <v>107</v>
      </c>
      <c r="CZ64" s="21" t="s">
        <v>107</v>
      </c>
      <c r="DA64" s="21" t="s">
        <v>107</v>
      </c>
      <c r="DB64" s="21" t="s">
        <v>107</v>
      </c>
      <c r="DC64" s="21" t="s">
        <v>107</v>
      </c>
      <c r="DD64" s="21" t="s">
        <v>107</v>
      </c>
      <c r="DE64" s="21" t="s">
        <v>107</v>
      </c>
      <c r="DF64" s="21" t="s">
        <v>107</v>
      </c>
      <c r="DG64" s="21" t="s">
        <v>107</v>
      </c>
      <c r="DH64" s="21" t="s">
        <v>107</v>
      </c>
      <c r="DI64" s="21" t="s">
        <v>107</v>
      </c>
      <c r="DJ64" s="21" t="s">
        <v>107</v>
      </c>
      <c r="DK64" s="21" t="s">
        <v>107</v>
      </c>
      <c r="DL64" s="21" t="s">
        <v>107</v>
      </c>
      <c r="DM64" s="21" t="s">
        <v>107</v>
      </c>
      <c r="DN64" s="21" t="s">
        <v>107</v>
      </c>
      <c r="DO64" s="21" t="s">
        <v>107</v>
      </c>
      <c r="DP64" s="21" t="s">
        <v>107</v>
      </c>
      <c r="DQ64" s="21" t="s">
        <v>107</v>
      </c>
      <c r="DR64" s="21" t="s">
        <v>107</v>
      </c>
      <c r="DS64" s="21" t="s">
        <v>107</v>
      </c>
      <c r="DT64" s="21" t="s">
        <v>107</v>
      </c>
      <c r="DU64" s="21" t="s">
        <v>107</v>
      </c>
      <c r="DV64" s="21" t="s">
        <v>107</v>
      </c>
      <c r="DW64" s="21" t="s">
        <v>107</v>
      </c>
      <c r="DX64" s="21" t="s">
        <v>107</v>
      </c>
      <c r="DY64" s="21" t="s">
        <v>107</v>
      </c>
      <c r="DZ64" s="21" t="s">
        <v>107</v>
      </c>
      <c r="EA64" s="21" t="s">
        <v>107</v>
      </c>
      <c r="EB64" s="21" t="s">
        <v>107</v>
      </c>
      <c r="EC64" s="21" t="s">
        <v>107</v>
      </c>
      <c r="ED64" s="21" t="s">
        <v>107</v>
      </c>
      <c r="EE64" s="21" t="s">
        <v>107</v>
      </c>
      <c r="EF64" s="21" t="s">
        <v>107</v>
      </c>
    </row>
    <row r="65" spans="1:136" s="1" customFormat="1" ht="15" customHeight="1" x14ac:dyDescent="0.25">
      <c r="A65" s="9" t="s">
        <v>17</v>
      </c>
      <c r="B65" s="21" t="s">
        <v>106</v>
      </c>
      <c r="C65" s="21" t="s">
        <v>106</v>
      </c>
      <c r="D65" s="21" t="s">
        <v>106</v>
      </c>
      <c r="E65" s="21" t="s">
        <v>106</v>
      </c>
      <c r="F65" s="21" t="s">
        <v>106</v>
      </c>
      <c r="G65" s="21" t="s">
        <v>106</v>
      </c>
      <c r="H65" s="21" t="s">
        <v>106</v>
      </c>
      <c r="I65" s="21" t="s">
        <v>106</v>
      </c>
      <c r="J65" s="21" t="s">
        <v>106</v>
      </c>
      <c r="K65" s="21" t="s">
        <v>106</v>
      </c>
      <c r="L65" s="21" t="s">
        <v>106</v>
      </c>
      <c r="M65" s="21" t="s">
        <v>106</v>
      </c>
      <c r="N65" s="21" t="s">
        <v>106</v>
      </c>
      <c r="O65" s="21" t="s">
        <v>106</v>
      </c>
      <c r="P65" s="21" t="s">
        <v>106</v>
      </c>
      <c r="Q65" s="21" t="s">
        <v>106</v>
      </c>
      <c r="R65" s="21" t="s">
        <v>106</v>
      </c>
      <c r="S65" s="21" t="s">
        <v>106</v>
      </c>
      <c r="T65" s="21" t="s">
        <v>106</v>
      </c>
      <c r="U65" s="21" t="s">
        <v>106</v>
      </c>
      <c r="V65" s="21" t="s">
        <v>106</v>
      </c>
      <c r="W65" s="21" t="s">
        <v>106</v>
      </c>
      <c r="X65" s="21" t="s">
        <v>106</v>
      </c>
      <c r="Y65" s="21" t="s">
        <v>106</v>
      </c>
      <c r="Z65" s="21" t="s">
        <v>106</v>
      </c>
      <c r="AA65" s="21" t="s">
        <v>106</v>
      </c>
      <c r="AB65" s="21" t="s">
        <v>106</v>
      </c>
      <c r="AC65" s="21" t="s">
        <v>106</v>
      </c>
      <c r="AD65" s="21" t="s">
        <v>106</v>
      </c>
      <c r="AE65" s="21" t="s">
        <v>106</v>
      </c>
      <c r="AF65" s="21" t="s">
        <v>106</v>
      </c>
      <c r="AG65" s="21" t="s">
        <v>106</v>
      </c>
      <c r="AH65" s="21" t="s">
        <v>106</v>
      </c>
      <c r="AI65" s="21" t="s">
        <v>106</v>
      </c>
      <c r="AJ65" s="21" t="s">
        <v>106</v>
      </c>
      <c r="AK65" s="21" t="s">
        <v>106</v>
      </c>
      <c r="AL65" s="21" t="s">
        <v>106</v>
      </c>
      <c r="AM65" s="21" t="s">
        <v>106</v>
      </c>
      <c r="AN65" s="21" t="s">
        <v>106</v>
      </c>
      <c r="AO65" s="21" t="s">
        <v>106</v>
      </c>
      <c r="AP65" s="21" t="s">
        <v>106</v>
      </c>
      <c r="AQ65" s="21" t="s">
        <v>106</v>
      </c>
      <c r="AR65" s="21" t="s">
        <v>106</v>
      </c>
      <c r="AS65" s="21" t="s">
        <v>106</v>
      </c>
      <c r="AT65" s="21" t="s">
        <v>106</v>
      </c>
      <c r="AU65" s="21" t="s">
        <v>106</v>
      </c>
      <c r="AV65" s="21" t="s">
        <v>106</v>
      </c>
      <c r="AW65" s="21" t="s">
        <v>106</v>
      </c>
      <c r="AX65" s="21" t="s">
        <v>106</v>
      </c>
      <c r="AY65" s="21" t="s">
        <v>106</v>
      </c>
      <c r="AZ65" s="21" t="s">
        <v>106</v>
      </c>
      <c r="BA65" s="21" t="s">
        <v>106</v>
      </c>
      <c r="BB65" s="21" t="s">
        <v>106</v>
      </c>
      <c r="BC65" s="21" t="s">
        <v>106</v>
      </c>
      <c r="BD65" s="21" t="s">
        <v>106</v>
      </c>
      <c r="BE65" s="21" t="s">
        <v>106</v>
      </c>
      <c r="BF65" s="21" t="s">
        <v>106</v>
      </c>
      <c r="BG65" s="21" t="s">
        <v>106</v>
      </c>
      <c r="BH65" s="21" t="s">
        <v>106</v>
      </c>
      <c r="BI65" s="21" t="s">
        <v>106</v>
      </c>
      <c r="BJ65" s="21" t="s">
        <v>106</v>
      </c>
      <c r="BK65" s="21" t="s">
        <v>106</v>
      </c>
      <c r="BL65" s="21" t="s">
        <v>106</v>
      </c>
      <c r="BM65" s="21" t="s">
        <v>106</v>
      </c>
      <c r="BN65" s="21" t="s">
        <v>107</v>
      </c>
      <c r="BO65" s="21" t="s">
        <v>107</v>
      </c>
      <c r="BP65" s="21" t="s">
        <v>107</v>
      </c>
      <c r="BQ65" s="21" t="s">
        <v>107</v>
      </c>
      <c r="BR65" s="21" t="s">
        <v>107</v>
      </c>
      <c r="BS65" s="21" t="s">
        <v>107</v>
      </c>
      <c r="BT65" s="21" t="s">
        <v>107</v>
      </c>
      <c r="BU65" s="21" t="s">
        <v>107</v>
      </c>
      <c r="BV65" s="21" t="s">
        <v>107</v>
      </c>
      <c r="BW65" s="21" t="s">
        <v>107</v>
      </c>
      <c r="BX65" s="21" t="s">
        <v>107</v>
      </c>
      <c r="BY65" s="21" t="s">
        <v>107</v>
      </c>
      <c r="BZ65" s="21" t="s">
        <v>107</v>
      </c>
      <c r="CA65" s="21" t="s">
        <v>107</v>
      </c>
      <c r="CB65" s="21" t="s">
        <v>107</v>
      </c>
      <c r="CC65" s="21" t="s">
        <v>107</v>
      </c>
      <c r="CD65" s="21" t="s">
        <v>107</v>
      </c>
      <c r="CE65" s="21" t="s">
        <v>107</v>
      </c>
      <c r="CF65" s="21" t="s">
        <v>107</v>
      </c>
      <c r="CG65" s="21" t="s">
        <v>107</v>
      </c>
      <c r="CH65" s="21" t="s">
        <v>107</v>
      </c>
      <c r="CI65" s="21" t="s">
        <v>107</v>
      </c>
      <c r="CJ65" s="21" t="s">
        <v>107</v>
      </c>
      <c r="CK65" s="21" t="s">
        <v>107</v>
      </c>
      <c r="CL65" s="21" t="s">
        <v>107</v>
      </c>
      <c r="CM65" s="21" t="s">
        <v>107</v>
      </c>
      <c r="CN65" s="21" t="s">
        <v>107</v>
      </c>
      <c r="CO65" s="21" t="s">
        <v>107</v>
      </c>
      <c r="CP65" s="21" t="s">
        <v>107</v>
      </c>
      <c r="CQ65" s="21" t="s">
        <v>107</v>
      </c>
      <c r="CR65" s="21" t="s">
        <v>107</v>
      </c>
      <c r="CS65" s="21" t="s">
        <v>107</v>
      </c>
      <c r="CT65" s="21" t="s">
        <v>107</v>
      </c>
      <c r="CU65" s="21" t="s">
        <v>107</v>
      </c>
      <c r="CV65" s="21" t="s">
        <v>107</v>
      </c>
      <c r="CW65" s="21" t="s">
        <v>107</v>
      </c>
      <c r="CX65" s="21" t="s">
        <v>107</v>
      </c>
      <c r="CY65" s="21" t="s">
        <v>107</v>
      </c>
      <c r="CZ65" s="21" t="s">
        <v>107</v>
      </c>
      <c r="DA65" s="21" t="s">
        <v>107</v>
      </c>
      <c r="DB65" s="21" t="s">
        <v>107</v>
      </c>
      <c r="DC65" s="21" t="s">
        <v>107</v>
      </c>
      <c r="DD65" s="21" t="s">
        <v>107</v>
      </c>
      <c r="DE65" s="21" t="s">
        <v>107</v>
      </c>
      <c r="DF65" s="21" t="s">
        <v>107</v>
      </c>
      <c r="DG65" s="21" t="s">
        <v>107</v>
      </c>
      <c r="DH65" s="21" t="s">
        <v>107</v>
      </c>
      <c r="DI65" s="21" t="s">
        <v>107</v>
      </c>
      <c r="DJ65" s="21" t="s">
        <v>107</v>
      </c>
      <c r="DK65" s="21" t="s">
        <v>107</v>
      </c>
      <c r="DL65" s="21" t="s">
        <v>107</v>
      </c>
      <c r="DM65" s="21" t="s">
        <v>107</v>
      </c>
      <c r="DN65" s="21" t="s">
        <v>107</v>
      </c>
      <c r="DO65" s="21" t="s">
        <v>107</v>
      </c>
      <c r="DP65" s="21" t="s">
        <v>107</v>
      </c>
      <c r="DQ65" s="21" t="s">
        <v>107</v>
      </c>
      <c r="DR65" s="21" t="s">
        <v>107</v>
      </c>
      <c r="DS65" s="21" t="s">
        <v>107</v>
      </c>
      <c r="DT65" s="21" t="s">
        <v>107</v>
      </c>
      <c r="DU65" s="21" t="s">
        <v>107</v>
      </c>
      <c r="DV65" s="21" t="s">
        <v>107</v>
      </c>
      <c r="DW65" s="21" t="s">
        <v>107</v>
      </c>
      <c r="DX65" s="21" t="s">
        <v>107</v>
      </c>
      <c r="DY65" s="21" t="s">
        <v>107</v>
      </c>
      <c r="DZ65" s="21" t="s">
        <v>107</v>
      </c>
      <c r="EA65" s="21" t="s">
        <v>107</v>
      </c>
      <c r="EB65" s="21" t="s">
        <v>107</v>
      </c>
      <c r="EC65" s="21" t="s">
        <v>107</v>
      </c>
      <c r="ED65" s="21" t="s">
        <v>107</v>
      </c>
      <c r="EE65" s="21" t="s">
        <v>107</v>
      </c>
      <c r="EF65" s="21" t="s">
        <v>107</v>
      </c>
    </row>
    <row r="66" spans="1:136" s="1" customFormat="1" ht="15" customHeight="1" x14ac:dyDescent="0.25">
      <c r="A66" s="10" t="s">
        <v>96</v>
      </c>
      <c r="B66" s="21" t="s">
        <v>106</v>
      </c>
      <c r="C66" s="21" t="s">
        <v>106</v>
      </c>
      <c r="D66" s="21" t="s">
        <v>106</v>
      </c>
      <c r="E66" s="21" t="s">
        <v>106</v>
      </c>
      <c r="F66" s="21" t="s">
        <v>106</v>
      </c>
      <c r="G66" s="21" t="s">
        <v>106</v>
      </c>
      <c r="H66" s="21" t="s">
        <v>106</v>
      </c>
      <c r="I66" s="21" t="s">
        <v>106</v>
      </c>
      <c r="J66" s="21" t="s">
        <v>106</v>
      </c>
      <c r="K66" s="21" t="s">
        <v>106</v>
      </c>
      <c r="L66" s="21" t="s">
        <v>106</v>
      </c>
      <c r="M66" s="21" t="s">
        <v>106</v>
      </c>
      <c r="N66" s="21" t="s">
        <v>106</v>
      </c>
      <c r="O66" s="21" t="s">
        <v>106</v>
      </c>
      <c r="P66" s="21" t="s">
        <v>106</v>
      </c>
      <c r="Q66" s="21" t="s">
        <v>106</v>
      </c>
      <c r="R66" s="21" t="s">
        <v>106</v>
      </c>
      <c r="S66" s="21" t="s">
        <v>106</v>
      </c>
      <c r="T66" s="21" t="s">
        <v>106</v>
      </c>
      <c r="U66" s="21" t="s">
        <v>106</v>
      </c>
      <c r="V66" s="21" t="s">
        <v>106</v>
      </c>
      <c r="W66" s="21" t="s">
        <v>106</v>
      </c>
      <c r="X66" s="21" t="s">
        <v>106</v>
      </c>
      <c r="Y66" s="21" t="s">
        <v>106</v>
      </c>
      <c r="Z66" s="21" t="s">
        <v>106</v>
      </c>
      <c r="AA66" s="21" t="s">
        <v>106</v>
      </c>
      <c r="AB66" s="21" t="s">
        <v>106</v>
      </c>
      <c r="AC66" s="21" t="s">
        <v>106</v>
      </c>
      <c r="AD66" s="21" t="s">
        <v>106</v>
      </c>
      <c r="AE66" s="21" t="s">
        <v>106</v>
      </c>
      <c r="AF66" s="21" t="s">
        <v>106</v>
      </c>
      <c r="AG66" s="21" t="s">
        <v>106</v>
      </c>
      <c r="AH66" s="21" t="s">
        <v>106</v>
      </c>
      <c r="AI66" s="21" t="s">
        <v>106</v>
      </c>
      <c r="AJ66" s="21" t="s">
        <v>106</v>
      </c>
      <c r="AK66" s="21" t="s">
        <v>106</v>
      </c>
      <c r="AL66" s="21" t="s">
        <v>106</v>
      </c>
      <c r="AM66" s="21" t="s">
        <v>106</v>
      </c>
      <c r="AN66" s="21" t="s">
        <v>106</v>
      </c>
      <c r="AO66" s="21" t="s">
        <v>106</v>
      </c>
      <c r="AP66" s="21" t="s">
        <v>106</v>
      </c>
      <c r="AQ66" s="21" t="s">
        <v>106</v>
      </c>
      <c r="AR66" s="21" t="s">
        <v>106</v>
      </c>
      <c r="AS66" s="21" t="s">
        <v>106</v>
      </c>
      <c r="AT66" s="21" t="s">
        <v>106</v>
      </c>
      <c r="AU66" s="21" t="s">
        <v>106</v>
      </c>
      <c r="AV66" s="21" t="s">
        <v>106</v>
      </c>
      <c r="AW66" s="21" t="s">
        <v>106</v>
      </c>
      <c r="AX66" s="21" t="s">
        <v>106</v>
      </c>
      <c r="AY66" s="21" t="s">
        <v>106</v>
      </c>
      <c r="AZ66" s="21" t="s">
        <v>106</v>
      </c>
      <c r="BA66" s="21" t="s">
        <v>106</v>
      </c>
      <c r="BB66" s="21" t="s">
        <v>106</v>
      </c>
      <c r="BC66" s="21" t="s">
        <v>106</v>
      </c>
      <c r="BD66" s="21" t="s">
        <v>106</v>
      </c>
      <c r="BE66" s="21" t="s">
        <v>106</v>
      </c>
      <c r="BF66" s="21" t="s">
        <v>106</v>
      </c>
      <c r="BG66" s="21" t="s">
        <v>106</v>
      </c>
      <c r="BH66" s="21" t="s">
        <v>106</v>
      </c>
      <c r="BI66" s="21" t="s">
        <v>106</v>
      </c>
      <c r="BJ66" s="21" t="s">
        <v>106</v>
      </c>
      <c r="BK66" s="21" t="s">
        <v>106</v>
      </c>
      <c r="BL66" s="21" t="s">
        <v>106</v>
      </c>
      <c r="BM66" s="21" t="s">
        <v>106</v>
      </c>
      <c r="BN66" s="21" t="s">
        <v>107</v>
      </c>
      <c r="BO66" s="21" t="s">
        <v>107</v>
      </c>
      <c r="BP66" s="21" t="s">
        <v>107</v>
      </c>
      <c r="BQ66" s="21" t="s">
        <v>107</v>
      </c>
      <c r="BR66" s="21" t="s">
        <v>107</v>
      </c>
      <c r="BS66" s="21" t="s">
        <v>107</v>
      </c>
      <c r="BT66" s="21" t="s">
        <v>107</v>
      </c>
      <c r="BU66" s="21" t="s">
        <v>107</v>
      </c>
      <c r="BV66" s="21" t="s">
        <v>107</v>
      </c>
      <c r="BW66" s="21" t="s">
        <v>107</v>
      </c>
      <c r="BX66" s="21" t="s">
        <v>107</v>
      </c>
      <c r="BY66" s="21" t="s">
        <v>107</v>
      </c>
      <c r="BZ66" s="21" t="s">
        <v>107</v>
      </c>
      <c r="CA66" s="21" t="s">
        <v>107</v>
      </c>
      <c r="CB66" s="21" t="s">
        <v>107</v>
      </c>
      <c r="CC66" s="21" t="s">
        <v>107</v>
      </c>
      <c r="CD66" s="21" t="s">
        <v>107</v>
      </c>
      <c r="CE66" s="21" t="s">
        <v>107</v>
      </c>
      <c r="CF66" s="21" t="s">
        <v>107</v>
      </c>
      <c r="CG66" s="21" t="s">
        <v>107</v>
      </c>
      <c r="CH66" s="21" t="s">
        <v>107</v>
      </c>
      <c r="CI66" s="21" t="s">
        <v>107</v>
      </c>
      <c r="CJ66" s="21" t="s">
        <v>107</v>
      </c>
      <c r="CK66" s="21" t="s">
        <v>107</v>
      </c>
      <c r="CL66" s="21" t="s">
        <v>107</v>
      </c>
      <c r="CM66" s="21" t="s">
        <v>107</v>
      </c>
      <c r="CN66" s="21" t="s">
        <v>107</v>
      </c>
      <c r="CO66" s="21" t="s">
        <v>107</v>
      </c>
      <c r="CP66" s="21" t="s">
        <v>107</v>
      </c>
      <c r="CQ66" s="21" t="s">
        <v>107</v>
      </c>
      <c r="CR66" s="21" t="s">
        <v>107</v>
      </c>
      <c r="CS66" s="21" t="s">
        <v>107</v>
      </c>
      <c r="CT66" s="21" t="s">
        <v>107</v>
      </c>
      <c r="CU66" s="21" t="s">
        <v>107</v>
      </c>
      <c r="CV66" s="21" t="s">
        <v>107</v>
      </c>
      <c r="CW66" s="21" t="s">
        <v>107</v>
      </c>
      <c r="CX66" s="21" t="s">
        <v>107</v>
      </c>
      <c r="CY66" s="21" t="s">
        <v>107</v>
      </c>
      <c r="CZ66" s="21" t="s">
        <v>107</v>
      </c>
      <c r="DA66" s="21" t="s">
        <v>107</v>
      </c>
      <c r="DB66" s="21" t="s">
        <v>107</v>
      </c>
      <c r="DC66" s="21" t="s">
        <v>107</v>
      </c>
      <c r="DD66" s="21" t="s">
        <v>107</v>
      </c>
      <c r="DE66" s="21" t="s">
        <v>107</v>
      </c>
      <c r="DF66" s="21" t="s">
        <v>107</v>
      </c>
      <c r="DG66" s="21" t="s">
        <v>107</v>
      </c>
      <c r="DH66" s="21" t="s">
        <v>107</v>
      </c>
      <c r="DI66" s="21" t="s">
        <v>107</v>
      </c>
      <c r="DJ66" s="21" t="s">
        <v>107</v>
      </c>
      <c r="DK66" s="21" t="s">
        <v>107</v>
      </c>
      <c r="DL66" s="21" t="s">
        <v>107</v>
      </c>
      <c r="DM66" s="21" t="s">
        <v>107</v>
      </c>
      <c r="DN66" s="21" t="s">
        <v>107</v>
      </c>
      <c r="DO66" s="21" t="s">
        <v>107</v>
      </c>
      <c r="DP66" s="21" t="s">
        <v>107</v>
      </c>
      <c r="DQ66" s="21" t="s">
        <v>107</v>
      </c>
      <c r="DR66" s="21" t="s">
        <v>107</v>
      </c>
      <c r="DS66" s="21" t="s">
        <v>107</v>
      </c>
      <c r="DT66" s="21" t="s">
        <v>107</v>
      </c>
      <c r="DU66" s="21" t="s">
        <v>107</v>
      </c>
      <c r="DV66" s="21" t="s">
        <v>107</v>
      </c>
      <c r="DW66" s="21" t="s">
        <v>107</v>
      </c>
      <c r="DX66" s="21" t="s">
        <v>107</v>
      </c>
      <c r="DY66" s="21" t="s">
        <v>107</v>
      </c>
      <c r="DZ66" s="21" t="s">
        <v>107</v>
      </c>
      <c r="EA66" s="21" t="s">
        <v>107</v>
      </c>
      <c r="EB66" s="21" t="s">
        <v>107</v>
      </c>
      <c r="EC66" s="21" t="s">
        <v>107</v>
      </c>
      <c r="ED66" s="21" t="s">
        <v>107</v>
      </c>
      <c r="EE66" s="21" t="s">
        <v>107</v>
      </c>
      <c r="EF66" s="21" t="s">
        <v>107</v>
      </c>
    </row>
    <row r="67" spans="1:136" s="1" customFormat="1" ht="15" customHeight="1" x14ac:dyDescent="0.25">
      <c r="A67" s="10" t="s">
        <v>97</v>
      </c>
      <c r="B67" s="21" t="s">
        <v>106</v>
      </c>
      <c r="C67" s="21" t="s">
        <v>106</v>
      </c>
      <c r="D67" s="21" t="s">
        <v>106</v>
      </c>
      <c r="E67" s="21" t="s">
        <v>106</v>
      </c>
      <c r="F67" s="21" t="s">
        <v>106</v>
      </c>
      <c r="G67" s="21" t="s">
        <v>106</v>
      </c>
      <c r="H67" s="21" t="s">
        <v>106</v>
      </c>
      <c r="I67" s="21" t="s">
        <v>106</v>
      </c>
      <c r="J67" s="21" t="s">
        <v>106</v>
      </c>
      <c r="K67" s="21" t="s">
        <v>106</v>
      </c>
      <c r="L67" s="21" t="s">
        <v>106</v>
      </c>
      <c r="M67" s="21" t="s">
        <v>106</v>
      </c>
      <c r="N67" s="21" t="s">
        <v>106</v>
      </c>
      <c r="O67" s="21" t="s">
        <v>106</v>
      </c>
      <c r="P67" s="21" t="s">
        <v>106</v>
      </c>
      <c r="Q67" s="21" t="s">
        <v>106</v>
      </c>
      <c r="R67" s="21" t="s">
        <v>106</v>
      </c>
      <c r="S67" s="21" t="s">
        <v>106</v>
      </c>
      <c r="T67" s="21" t="s">
        <v>106</v>
      </c>
      <c r="U67" s="21" t="s">
        <v>106</v>
      </c>
      <c r="V67" s="21" t="s">
        <v>106</v>
      </c>
      <c r="W67" s="21" t="s">
        <v>106</v>
      </c>
      <c r="X67" s="21" t="s">
        <v>106</v>
      </c>
      <c r="Y67" s="21" t="s">
        <v>106</v>
      </c>
      <c r="Z67" s="21" t="s">
        <v>106</v>
      </c>
      <c r="AA67" s="21" t="s">
        <v>106</v>
      </c>
      <c r="AB67" s="21" t="s">
        <v>106</v>
      </c>
      <c r="AC67" s="21" t="s">
        <v>106</v>
      </c>
      <c r="AD67" s="21" t="s">
        <v>106</v>
      </c>
      <c r="AE67" s="21" t="s">
        <v>106</v>
      </c>
      <c r="AF67" s="21" t="s">
        <v>106</v>
      </c>
      <c r="AG67" s="21" t="s">
        <v>106</v>
      </c>
      <c r="AH67" s="21" t="s">
        <v>106</v>
      </c>
      <c r="AI67" s="21" t="s">
        <v>106</v>
      </c>
      <c r="AJ67" s="21" t="s">
        <v>106</v>
      </c>
      <c r="AK67" s="21" t="s">
        <v>106</v>
      </c>
      <c r="AL67" s="21" t="s">
        <v>106</v>
      </c>
      <c r="AM67" s="21" t="s">
        <v>106</v>
      </c>
      <c r="AN67" s="21" t="s">
        <v>106</v>
      </c>
      <c r="AO67" s="21" t="s">
        <v>106</v>
      </c>
      <c r="AP67" s="21" t="s">
        <v>106</v>
      </c>
      <c r="AQ67" s="21" t="s">
        <v>106</v>
      </c>
      <c r="AR67" s="21" t="s">
        <v>106</v>
      </c>
      <c r="AS67" s="21" t="s">
        <v>106</v>
      </c>
      <c r="AT67" s="21" t="s">
        <v>106</v>
      </c>
      <c r="AU67" s="21" t="s">
        <v>106</v>
      </c>
      <c r="AV67" s="21" t="s">
        <v>106</v>
      </c>
      <c r="AW67" s="21" t="s">
        <v>106</v>
      </c>
      <c r="AX67" s="21" t="s">
        <v>106</v>
      </c>
      <c r="AY67" s="21" t="s">
        <v>106</v>
      </c>
      <c r="AZ67" s="21" t="s">
        <v>106</v>
      </c>
      <c r="BA67" s="21" t="s">
        <v>106</v>
      </c>
      <c r="BB67" s="21" t="s">
        <v>106</v>
      </c>
      <c r="BC67" s="21" t="s">
        <v>106</v>
      </c>
      <c r="BD67" s="21" t="s">
        <v>106</v>
      </c>
      <c r="BE67" s="21" t="s">
        <v>106</v>
      </c>
      <c r="BF67" s="21" t="s">
        <v>106</v>
      </c>
      <c r="BG67" s="21" t="s">
        <v>106</v>
      </c>
      <c r="BH67" s="21" t="s">
        <v>106</v>
      </c>
      <c r="BI67" s="21" t="s">
        <v>106</v>
      </c>
      <c r="BJ67" s="21" t="s">
        <v>106</v>
      </c>
      <c r="BK67" s="21" t="s">
        <v>106</v>
      </c>
      <c r="BL67" s="21" t="s">
        <v>106</v>
      </c>
      <c r="BM67" s="21" t="s">
        <v>106</v>
      </c>
      <c r="BN67" s="21" t="s">
        <v>107</v>
      </c>
      <c r="BO67" s="21" t="s">
        <v>107</v>
      </c>
      <c r="BP67" s="21" t="s">
        <v>107</v>
      </c>
      <c r="BQ67" s="21" t="s">
        <v>107</v>
      </c>
      <c r="BR67" s="21" t="s">
        <v>107</v>
      </c>
      <c r="BS67" s="21" t="s">
        <v>107</v>
      </c>
      <c r="BT67" s="21" t="s">
        <v>107</v>
      </c>
      <c r="BU67" s="21" t="s">
        <v>107</v>
      </c>
      <c r="BV67" s="21" t="s">
        <v>107</v>
      </c>
      <c r="BW67" s="21" t="s">
        <v>107</v>
      </c>
      <c r="BX67" s="21" t="s">
        <v>107</v>
      </c>
      <c r="BY67" s="21" t="s">
        <v>107</v>
      </c>
      <c r="BZ67" s="21" t="s">
        <v>107</v>
      </c>
      <c r="CA67" s="21" t="s">
        <v>107</v>
      </c>
      <c r="CB67" s="21" t="s">
        <v>107</v>
      </c>
      <c r="CC67" s="21" t="s">
        <v>107</v>
      </c>
      <c r="CD67" s="21" t="s">
        <v>107</v>
      </c>
      <c r="CE67" s="21" t="s">
        <v>107</v>
      </c>
      <c r="CF67" s="21" t="s">
        <v>107</v>
      </c>
      <c r="CG67" s="21" t="s">
        <v>107</v>
      </c>
      <c r="CH67" s="21" t="s">
        <v>107</v>
      </c>
      <c r="CI67" s="21" t="s">
        <v>107</v>
      </c>
      <c r="CJ67" s="21" t="s">
        <v>107</v>
      </c>
      <c r="CK67" s="21" t="s">
        <v>107</v>
      </c>
      <c r="CL67" s="21" t="s">
        <v>107</v>
      </c>
      <c r="CM67" s="21" t="s">
        <v>107</v>
      </c>
      <c r="CN67" s="21" t="s">
        <v>107</v>
      </c>
      <c r="CO67" s="21" t="s">
        <v>107</v>
      </c>
      <c r="CP67" s="21" t="s">
        <v>107</v>
      </c>
      <c r="CQ67" s="21" t="s">
        <v>107</v>
      </c>
      <c r="CR67" s="21" t="s">
        <v>107</v>
      </c>
      <c r="CS67" s="21" t="s">
        <v>107</v>
      </c>
      <c r="CT67" s="21" t="s">
        <v>107</v>
      </c>
      <c r="CU67" s="21" t="s">
        <v>107</v>
      </c>
      <c r="CV67" s="21" t="s">
        <v>107</v>
      </c>
      <c r="CW67" s="21" t="s">
        <v>107</v>
      </c>
      <c r="CX67" s="21" t="s">
        <v>107</v>
      </c>
      <c r="CY67" s="21" t="s">
        <v>107</v>
      </c>
      <c r="CZ67" s="21" t="s">
        <v>107</v>
      </c>
      <c r="DA67" s="21" t="s">
        <v>107</v>
      </c>
      <c r="DB67" s="21" t="s">
        <v>107</v>
      </c>
      <c r="DC67" s="21" t="s">
        <v>107</v>
      </c>
      <c r="DD67" s="21" t="s">
        <v>107</v>
      </c>
      <c r="DE67" s="21" t="s">
        <v>107</v>
      </c>
      <c r="DF67" s="21" t="s">
        <v>107</v>
      </c>
      <c r="DG67" s="21" t="s">
        <v>107</v>
      </c>
      <c r="DH67" s="21" t="s">
        <v>107</v>
      </c>
      <c r="DI67" s="21" t="s">
        <v>107</v>
      </c>
      <c r="DJ67" s="21" t="s">
        <v>107</v>
      </c>
      <c r="DK67" s="21" t="s">
        <v>107</v>
      </c>
      <c r="DL67" s="21" t="s">
        <v>107</v>
      </c>
      <c r="DM67" s="21" t="s">
        <v>107</v>
      </c>
      <c r="DN67" s="21" t="s">
        <v>107</v>
      </c>
      <c r="DO67" s="21" t="s">
        <v>107</v>
      </c>
      <c r="DP67" s="21" t="s">
        <v>107</v>
      </c>
      <c r="DQ67" s="21" t="s">
        <v>107</v>
      </c>
      <c r="DR67" s="21" t="s">
        <v>107</v>
      </c>
      <c r="DS67" s="21" t="s">
        <v>107</v>
      </c>
      <c r="DT67" s="21" t="s">
        <v>107</v>
      </c>
      <c r="DU67" s="21" t="s">
        <v>107</v>
      </c>
      <c r="DV67" s="21" t="s">
        <v>107</v>
      </c>
      <c r="DW67" s="21" t="s">
        <v>107</v>
      </c>
      <c r="DX67" s="21" t="s">
        <v>107</v>
      </c>
      <c r="DY67" s="21" t="s">
        <v>107</v>
      </c>
      <c r="DZ67" s="21" t="s">
        <v>107</v>
      </c>
      <c r="EA67" s="21" t="s">
        <v>107</v>
      </c>
      <c r="EB67" s="21" t="s">
        <v>107</v>
      </c>
      <c r="EC67" s="21" t="s">
        <v>107</v>
      </c>
      <c r="ED67" s="21" t="s">
        <v>107</v>
      </c>
      <c r="EE67" s="21" t="s">
        <v>107</v>
      </c>
      <c r="EF67" s="21" t="s">
        <v>107</v>
      </c>
    </row>
    <row r="68" spans="1:136" s="1" customFormat="1" ht="15" customHeight="1" x14ac:dyDescent="0.25">
      <c r="A68" s="10" t="s">
        <v>98</v>
      </c>
      <c r="B68" s="21" t="s">
        <v>106</v>
      </c>
      <c r="C68" s="21" t="s">
        <v>106</v>
      </c>
      <c r="D68" s="21" t="s">
        <v>106</v>
      </c>
      <c r="E68" s="21" t="s">
        <v>106</v>
      </c>
      <c r="F68" s="21" t="s">
        <v>106</v>
      </c>
      <c r="G68" s="21" t="s">
        <v>106</v>
      </c>
      <c r="H68" s="21" t="s">
        <v>106</v>
      </c>
      <c r="I68" s="21" t="s">
        <v>106</v>
      </c>
      <c r="J68" s="21" t="s">
        <v>106</v>
      </c>
      <c r="K68" s="21" t="s">
        <v>106</v>
      </c>
      <c r="L68" s="21" t="s">
        <v>106</v>
      </c>
      <c r="M68" s="21" t="s">
        <v>106</v>
      </c>
      <c r="N68" s="21" t="s">
        <v>106</v>
      </c>
      <c r="O68" s="21" t="s">
        <v>106</v>
      </c>
      <c r="P68" s="21" t="s">
        <v>106</v>
      </c>
      <c r="Q68" s="21" t="s">
        <v>106</v>
      </c>
      <c r="R68" s="21" t="s">
        <v>106</v>
      </c>
      <c r="S68" s="21" t="s">
        <v>106</v>
      </c>
      <c r="T68" s="21" t="s">
        <v>106</v>
      </c>
      <c r="U68" s="21" t="s">
        <v>106</v>
      </c>
      <c r="V68" s="21" t="s">
        <v>106</v>
      </c>
      <c r="W68" s="21" t="s">
        <v>106</v>
      </c>
      <c r="X68" s="21" t="s">
        <v>106</v>
      </c>
      <c r="Y68" s="21" t="s">
        <v>106</v>
      </c>
      <c r="Z68" s="21" t="s">
        <v>106</v>
      </c>
      <c r="AA68" s="21" t="s">
        <v>106</v>
      </c>
      <c r="AB68" s="21" t="s">
        <v>106</v>
      </c>
      <c r="AC68" s="21" t="s">
        <v>106</v>
      </c>
      <c r="AD68" s="21" t="s">
        <v>106</v>
      </c>
      <c r="AE68" s="21" t="s">
        <v>106</v>
      </c>
      <c r="AF68" s="21" t="s">
        <v>106</v>
      </c>
      <c r="AG68" s="21" t="s">
        <v>106</v>
      </c>
      <c r="AH68" s="21" t="s">
        <v>106</v>
      </c>
      <c r="AI68" s="21" t="s">
        <v>106</v>
      </c>
      <c r="AJ68" s="21" t="s">
        <v>106</v>
      </c>
      <c r="AK68" s="21" t="s">
        <v>106</v>
      </c>
      <c r="AL68" s="21" t="s">
        <v>106</v>
      </c>
      <c r="AM68" s="21" t="s">
        <v>106</v>
      </c>
      <c r="AN68" s="21" t="s">
        <v>106</v>
      </c>
      <c r="AO68" s="21" t="s">
        <v>106</v>
      </c>
      <c r="AP68" s="21" t="s">
        <v>106</v>
      </c>
      <c r="AQ68" s="21" t="s">
        <v>106</v>
      </c>
      <c r="AR68" s="21" t="s">
        <v>106</v>
      </c>
      <c r="AS68" s="21" t="s">
        <v>106</v>
      </c>
      <c r="AT68" s="21" t="s">
        <v>106</v>
      </c>
      <c r="AU68" s="21" t="s">
        <v>106</v>
      </c>
      <c r="AV68" s="21" t="s">
        <v>106</v>
      </c>
      <c r="AW68" s="21" t="s">
        <v>106</v>
      </c>
      <c r="AX68" s="21" t="s">
        <v>106</v>
      </c>
      <c r="AY68" s="21" t="s">
        <v>106</v>
      </c>
      <c r="AZ68" s="21" t="s">
        <v>106</v>
      </c>
      <c r="BA68" s="21" t="s">
        <v>106</v>
      </c>
      <c r="BB68" s="21" t="s">
        <v>106</v>
      </c>
      <c r="BC68" s="21" t="s">
        <v>106</v>
      </c>
      <c r="BD68" s="21" t="s">
        <v>106</v>
      </c>
      <c r="BE68" s="21" t="s">
        <v>106</v>
      </c>
      <c r="BF68" s="21" t="s">
        <v>106</v>
      </c>
      <c r="BG68" s="21" t="s">
        <v>106</v>
      </c>
      <c r="BH68" s="21" t="s">
        <v>106</v>
      </c>
      <c r="BI68" s="21" t="s">
        <v>106</v>
      </c>
      <c r="BJ68" s="21" t="s">
        <v>106</v>
      </c>
      <c r="BK68" s="21" t="s">
        <v>106</v>
      </c>
      <c r="BL68" s="21" t="s">
        <v>106</v>
      </c>
      <c r="BM68" s="21" t="s">
        <v>106</v>
      </c>
      <c r="BN68" s="21" t="s">
        <v>107</v>
      </c>
      <c r="BO68" s="21" t="s">
        <v>107</v>
      </c>
      <c r="BP68" s="21" t="s">
        <v>107</v>
      </c>
      <c r="BQ68" s="21" t="s">
        <v>107</v>
      </c>
      <c r="BR68" s="21" t="s">
        <v>107</v>
      </c>
      <c r="BS68" s="21" t="s">
        <v>107</v>
      </c>
      <c r="BT68" s="21" t="s">
        <v>107</v>
      </c>
      <c r="BU68" s="21" t="s">
        <v>107</v>
      </c>
      <c r="BV68" s="21" t="s">
        <v>107</v>
      </c>
      <c r="BW68" s="21" t="s">
        <v>107</v>
      </c>
      <c r="BX68" s="21" t="s">
        <v>107</v>
      </c>
      <c r="BY68" s="21" t="s">
        <v>107</v>
      </c>
      <c r="BZ68" s="21" t="s">
        <v>107</v>
      </c>
      <c r="CA68" s="21" t="s">
        <v>107</v>
      </c>
      <c r="CB68" s="21" t="s">
        <v>107</v>
      </c>
      <c r="CC68" s="21" t="s">
        <v>107</v>
      </c>
      <c r="CD68" s="21" t="s">
        <v>107</v>
      </c>
      <c r="CE68" s="21" t="s">
        <v>107</v>
      </c>
      <c r="CF68" s="21" t="s">
        <v>107</v>
      </c>
      <c r="CG68" s="21" t="s">
        <v>107</v>
      </c>
      <c r="CH68" s="21" t="s">
        <v>107</v>
      </c>
      <c r="CI68" s="21" t="s">
        <v>107</v>
      </c>
      <c r="CJ68" s="21" t="s">
        <v>107</v>
      </c>
      <c r="CK68" s="21" t="s">
        <v>107</v>
      </c>
      <c r="CL68" s="21" t="s">
        <v>107</v>
      </c>
      <c r="CM68" s="21" t="s">
        <v>107</v>
      </c>
      <c r="CN68" s="21" t="s">
        <v>107</v>
      </c>
      <c r="CO68" s="21" t="s">
        <v>107</v>
      </c>
      <c r="CP68" s="21" t="s">
        <v>107</v>
      </c>
      <c r="CQ68" s="21" t="s">
        <v>107</v>
      </c>
      <c r="CR68" s="21" t="s">
        <v>107</v>
      </c>
      <c r="CS68" s="21" t="s">
        <v>107</v>
      </c>
      <c r="CT68" s="21" t="s">
        <v>107</v>
      </c>
      <c r="CU68" s="21" t="s">
        <v>107</v>
      </c>
      <c r="CV68" s="21" t="s">
        <v>107</v>
      </c>
      <c r="CW68" s="21" t="s">
        <v>107</v>
      </c>
      <c r="CX68" s="21" t="s">
        <v>107</v>
      </c>
      <c r="CY68" s="21" t="s">
        <v>107</v>
      </c>
      <c r="CZ68" s="21" t="s">
        <v>107</v>
      </c>
      <c r="DA68" s="21" t="s">
        <v>107</v>
      </c>
      <c r="DB68" s="21" t="s">
        <v>107</v>
      </c>
      <c r="DC68" s="21" t="s">
        <v>107</v>
      </c>
      <c r="DD68" s="21" t="s">
        <v>107</v>
      </c>
      <c r="DE68" s="21" t="s">
        <v>107</v>
      </c>
      <c r="DF68" s="21" t="s">
        <v>107</v>
      </c>
      <c r="DG68" s="21" t="s">
        <v>107</v>
      </c>
      <c r="DH68" s="21" t="s">
        <v>107</v>
      </c>
      <c r="DI68" s="21" t="s">
        <v>107</v>
      </c>
      <c r="DJ68" s="21" t="s">
        <v>107</v>
      </c>
      <c r="DK68" s="21" t="s">
        <v>107</v>
      </c>
      <c r="DL68" s="21" t="s">
        <v>107</v>
      </c>
      <c r="DM68" s="21" t="s">
        <v>107</v>
      </c>
      <c r="DN68" s="21" t="s">
        <v>107</v>
      </c>
      <c r="DO68" s="21" t="s">
        <v>107</v>
      </c>
      <c r="DP68" s="21" t="s">
        <v>107</v>
      </c>
      <c r="DQ68" s="21" t="s">
        <v>107</v>
      </c>
      <c r="DR68" s="21" t="s">
        <v>107</v>
      </c>
      <c r="DS68" s="21" t="s">
        <v>107</v>
      </c>
      <c r="DT68" s="21" t="s">
        <v>107</v>
      </c>
      <c r="DU68" s="21" t="s">
        <v>107</v>
      </c>
      <c r="DV68" s="21" t="s">
        <v>107</v>
      </c>
      <c r="DW68" s="21" t="s">
        <v>107</v>
      </c>
      <c r="DX68" s="21" t="s">
        <v>107</v>
      </c>
      <c r="DY68" s="21" t="s">
        <v>107</v>
      </c>
      <c r="DZ68" s="21" t="s">
        <v>107</v>
      </c>
      <c r="EA68" s="21" t="s">
        <v>107</v>
      </c>
      <c r="EB68" s="21" t="s">
        <v>107</v>
      </c>
      <c r="EC68" s="21" t="s">
        <v>107</v>
      </c>
      <c r="ED68" s="21" t="s">
        <v>107</v>
      </c>
      <c r="EE68" s="21" t="s">
        <v>107</v>
      </c>
      <c r="EF68" s="21" t="s">
        <v>107</v>
      </c>
    </row>
    <row r="69" spans="1:136" s="1" customFormat="1" ht="15" customHeight="1" x14ac:dyDescent="0.25">
      <c r="A69" s="9" t="s">
        <v>18</v>
      </c>
      <c r="B69" s="21">
        <v>100</v>
      </c>
      <c r="C69" s="21">
        <v>100</v>
      </c>
      <c r="D69" s="21">
        <v>100</v>
      </c>
      <c r="E69" s="21">
        <v>100</v>
      </c>
      <c r="F69" s="21">
        <v>100</v>
      </c>
      <c r="G69" s="21">
        <v>100</v>
      </c>
      <c r="H69" s="21">
        <v>100</v>
      </c>
      <c r="I69" s="21">
        <v>100</v>
      </c>
      <c r="J69" s="21">
        <v>100</v>
      </c>
      <c r="K69" s="21">
        <v>100</v>
      </c>
      <c r="L69" s="21">
        <v>100</v>
      </c>
      <c r="M69" s="21">
        <v>100</v>
      </c>
      <c r="N69" s="21">
        <v>100</v>
      </c>
      <c r="O69" s="21">
        <v>100</v>
      </c>
      <c r="P69" s="21">
        <v>100</v>
      </c>
      <c r="Q69" s="21">
        <v>100</v>
      </c>
      <c r="R69" s="21">
        <v>100</v>
      </c>
      <c r="S69" s="21">
        <v>100</v>
      </c>
      <c r="T69" s="21">
        <v>100</v>
      </c>
      <c r="U69" s="21">
        <v>100</v>
      </c>
      <c r="V69" s="21">
        <v>100</v>
      </c>
      <c r="W69" s="21">
        <v>100</v>
      </c>
      <c r="X69" s="21">
        <v>100</v>
      </c>
      <c r="Y69" s="21">
        <v>100</v>
      </c>
      <c r="Z69" s="21">
        <v>100</v>
      </c>
      <c r="AA69" s="21">
        <v>100</v>
      </c>
      <c r="AB69" s="21">
        <v>100</v>
      </c>
      <c r="AC69" s="21">
        <v>100</v>
      </c>
      <c r="AD69" s="21">
        <v>100</v>
      </c>
      <c r="AE69" s="21">
        <v>100</v>
      </c>
      <c r="AF69" s="21">
        <v>100</v>
      </c>
      <c r="AG69" s="21">
        <v>100</v>
      </c>
      <c r="AH69" s="21">
        <v>100</v>
      </c>
      <c r="AI69" s="21">
        <v>100</v>
      </c>
      <c r="AJ69" s="21">
        <v>100</v>
      </c>
      <c r="AK69" s="21">
        <v>100</v>
      </c>
      <c r="AL69" s="21">
        <v>100</v>
      </c>
      <c r="AM69" s="21">
        <v>100</v>
      </c>
      <c r="AN69" s="21">
        <v>100</v>
      </c>
      <c r="AO69" s="21">
        <v>100</v>
      </c>
      <c r="AP69" s="21">
        <v>100</v>
      </c>
      <c r="AQ69" s="21">
        <v>100</v>
      </c>
      <c r="AR69" s="21">
        <v>100</v>
      </c>
      <c r="AS69" s="21">
        <v>100</v>
      </c>
      <c r="AT69" s="21">
        <v>100</v>
      </c>
      <c r="AU69" s="21">
        <v>100</v>
      </c>
      <c r="AV69" s="21">
        <v>100</v>
      </c>
      <c r="AW69" s="21">
        <v>100</v>
      </c>
      <c r="AX69" s="21">
        <v>100</v>
      </c>
      <c r="AY69" s="21">
        <v>100</v>
      </c>
      <c r="AZ69" s="21">
        <v>100</v>
      </c>
      <c r="BA69" s="21">
        <v>100</v>
      </c>
      <c r="BB69" s="21">
        <v>100</v>
      </c>
      <c r="BC69" s="21">
        <v>100</v>
      </c>
      <c r="BD69" s="21">
        <v>100</v>
      </c>
      <c r="BE69" s="21">
        <v>100</v>
      </c>
      <c r="BF69" s="21">
        <v>100</v>
      </c>
      <c r="BG69" s="21">
        <v>100</v>
      </c>
      <c r="BH69" s="21">
        <v>100</v>
      </c>
      <c r="BI69" s="21">
        <v>100</v>
      </c>
      <c r="BJ69" s="21">
        <v>100</v>
      </c>
      <c r="BK69" s="21">
        <v>100</v>
      </c>
      <c r="BL69" s="21">
        <v>100</v>
      </c>
      <c r="BM69" s="21">
        <v>100</v>
      </c>
      <c r="BN69" s="21" t="s">
        <v>107</v>
      </c>
      <c r="BO69" s="21" t="s">
        <v>107</v>
      </c>
      <c r="BP69" s="21" t="s">
        <v>107</v>
      </c>
      <c r="BQ69" s="21" t="s">
        <v>107</v>
      </c>
      <c r="BR69" s="21" t="s">
        <v>107</v>
      </c>
      <c r="BS69" s="21" t="s">
        <v>107</v>
      </c>
      <c r="BT69" s="21" t="s">
        <v>107</v>
      </c>
      <c r="BU69" s="21" t="s">
        <v>107</v>
      </c>
      <c r="BV69" s="21" t="s">
        <v>107</v>
      </c>
      <c r="BW69" s="21" t="s">
        <v>107</v>
      </c>
      <c r="BX69" s="21" t="s">
        <v>107</v>
      </c>
      <c r="BY69" s="21" t="s">
        <v>107</v>
      </c>
      <c r="BZ69" s="21" t="s">
        <v>107</v>
      </c>
      <c r="CA69" s="21" t="s">
        <v>107</v>
      </c>
      <c r="CB69" s="21" t="s">
        <v>107</v>
      </c>
      <c r="CC69" s="21" t="s">
        <v>107</v>
      </c>
      <c r="CD69" s="21" t="s">
        <v>107</v>
      </c>
      <c r="CE69" s="21" t="s">
        <v>107</v>
      </c>
      <c r="CF69" s="21" t="s">
        <v>107</v>
      </c>
      <c r="CG69" s="21" t="s">
        <v>107</v>
      </c>
      <c r="CH69" s="21" t="s">
        <v>107</v>
      </c>
      <c r="CI69" s="21" t="s">
        <v>107</v>
      </c>
      <c r="CJ69" s="21" t="s">
        <v>107</v>
      </c>
      <c r="CK69" s="21" t="s">
        <v>107</v>
      </c>
      <c r="CL69" s="21" t="s">
        <v>107</v>
      </c>
      <c r="CM69" s="21" t="s">
        <v>107</v>
      </c>
      <c r="CN69" s="21" t="s">
        <v>107</v>
      </c>
      <c r="CO69" s="21" t="s">
        <v>107</v>
      </c>
      <c r="CP69" s="21" t="s">
        <v>107</v>
      </c>
      <c r="CQ69" s="21" t="s">
        <v>107</v>
      </c>
      <c r="CR69" s="21" t="s">
        <v>107</v>
      </c>
      <c r="CS69" s="21" t="s">
        <v>107</v>
      </c>
      <c r="CT69" s="21" t="s">
        <v>107</v>
      </c>
      <c r="CU69" s="21" t="s">
        <v>107</v>
      </c>
      <c r="CV69" s="21" t="s">
        <v>107</v>
      </c>
      <c r="CW69" s="21" t="s">
        <v>107</v>
      </c>
      <c r="CX69" s="21" t="s">
        <v>107</v>
      </c>
      <c r="CY69" s="21" t="s">
        <v>107</v>
      </c>
      <c r="CZ69" s="21" t="s">
        <v>107</v>
      </c>
      <c r="DA69" s="21" t="s">
        <v>107</v>
      </c>
      <c r="DB69" s="21" t="s">
        <v>107</v>
      </c>
      <c r="DC69" s="21" t="s">
        <v>107</v>
      </c>
      <c r="DD69" s="21" t="s">
        <v>107</v>
      </c>
      <c r="DE69" s="21" t="s">
        <v>107</v>
      </c>
      <c r="DF69" s="21" t="s">
        <v>107</v>
      </c>
      <c r="DG69" s="21" t="s">
        <v>107</v>
      </c>
      <c r="DH69" s="21" t="s">
        <v>107</v>
      </c>
      <c r="DI69" s="21" t="s">
        <v>107</v>
      </c>
      <c r="DJ69" s="21" t="s">
        <v>107</v>
      </c>
      <c r="DK69" s="21" t="s">
        <v>107</v>
      </c>
      <c r="DL69" s="21" t="s">
        <v>107</v>
      </c>
      <c r="DM69" s="21" t="s">
        <v>107</v>
      </c>
      <c r="DN69" s="21" t="s">
        <v>107</v>
      </c>
      <c r="DO69" s="21" t="s">
        <v>107</v>
      </c>
      <c r="DP69" s="21" t="s">
        <v>107</v>
      </c>
      <c r="DQ69" s="21" t="s">
        <v>107</v>
      </c>
      <c r="DR69" s="21" t="s">
        <v>107</v>
      </c>
      <c r="DS69" s="21" t="s">
        <v>107</v>
      </c>
      <c r="DT69" s="21" t="s">
        <v>107</v>
      </c>
      <c r="DU69" s="21" t="s">
        <v>107</v>
      </c>
      <c r="DV69" s="21" t="s">
        <v>107</v>
      </c>
      <c r="DW69" s="21" t="s">
        <v>107</v>
      </c>
      <c r="DX69" s="21" t="s">
        <v>107</v>
      </c>
      <c r="DY69" s="21" t="s">
        <v>107</v>
      </c>
      <c r="DZ69" s="21" t="s">
        <v>107</v>
      </c>
      <c r="EA69" s="21" t="s">
        <v>107</v>
      </c>
      <c r="EB69" s="21" t="s">
        <v>107</v>
      </c>
      <c r="EC69" s="21" t="s">
        <v>107</v>
      </c>
      <c r="ED69" s="21" t="s">
        <v>107</v>
      </c>
      <c r="EE69" s="21" t="s">
        <v>107</v>
      </c>
      <c r="EF69" s="21" t="s">
        <v>107</v>
      </c>
    </row>
    <row r="70" spans="1:136" s="1" customFormat="1" ht="15" customHeight="1" x14ac:dyDescent="0.25">
      <c r="A70" s="10" t="s">
        <v>96</v>
      </c>
      <c r="B70" s="21">
        <v>25.461834679851258</v>
      </c>
      <c r="C70" s="21">
        <v>26.395685608708675</v>
      </c>
      <c r="D70" s="21">
        <v>27.556514193885612</v>
      </c>
      <c r="E70" s="21">
        <v>25.164645150363508</v>
      </c>
      <c r="F70" s="21">
        <v>31.639291184352235</v>
      </c>
      <c r="G70" s="21">
        <v>38.810037950960144</v>
      </c>
      <c r="H70" s="21">
        <v>38.882639215604172</v>
      </c>
      <c r="I70" s="21">
        <v>40.078095819427659</v>
      </c>
      <c r="J70" s="21">
        <v>39.873551828126374</v>
      </c>
      <c r="K70" s="21">
        <v>37.078672112669231</v>
      </c>
      <c r="L70" s="21">
        <v>38.299780624674277</v>
      </c>
      <c r="M70" s="21">
        <v>38.452201091030716</v>
      </c>
      <c r="N70" s="21">
        <v>40.552928143183358</v>
      </c>
      <c r="O70" s="21">
        <v>41.86475026565298</v>
      </c>
      <c r="P70" s="21">
        <v>41.084680590383698</v>
      </c>
      <c r="Q70" s="21">
        <v>43.664853338347406</v>
      </c>
      <c r="R70" s="21">
        <v>41.536229989919306</v>
      </c>
      <c r="S70" s="21">
        <v>37.996501198484502</v>
      </c>
      <c r="T70" s="21">
        <v>38.335749632722496</v>
      </c>
      <c r="U70" s="21">
        <v>38.364950497031828</v>
      </c>
      <c r="V70" s="21">
        <v>39.446107334848293</v>
      </c>
      <c r="W70" s="21">
        <v>43.043656712682576</v>
      </c>
      <c r="X70" s="21">
        <v>45.623849531585819</v>
      </c>
      <c r="Y70" s="21">
        <v>44.413476092039325</v>
      </c>
      <c r="Z70" s="21">
        <v>38.299730487026963</v>
      </c>
      <c r="AA70" s="21">
        <v>41.275124484518308</v>
      </c>
      <c r="AB70" s="21">
        <v>41.96979847383836</v>
      </c>
      <c r="AC70" s="21">
        <v>33.523262745962192</v>
      </c>
      <c r="AD70" s="21">
        <v>22.148791425454643</v>
      </c>
      <c r="AE70" s="21">
        <v>20.904479713936279</v>
      </c>
      <c r="AF70" s="21">
        <v>21.288385817966649</v>
      </c>
      <c r="AG70" s="21">
        <v>22.464002412831967</v>
      </c>
      <c r="AH70" s="21">
        <v>25.035176483067357</v>
      </c>
      <c r="AI70" s="21">
        <v>20.136047132968763</v>
      </c>
      <c r="AJ70" s="21">
        <v>21.609707919003597</v>
      </c>
      <c r="AK70" s="21">
        <v>22.895177497276716</v>
      </c>
      <c r="AL70" s="21">
        <v>24.718846456579335</v>
      </c>
      <c r="AM70" s="21">
        <v>41.275124484518308</v>
      </c>
      <c r="AN70" s="21">
        <v>41.96979847383836</v>
      </c>
      <c r="AO70" s="21">
        <v>21.202425746210789</v>
      </c>
      <c r="AP70" s="21">
        <v>20.574107844095604</v>
      </c>
      <c r="AQ70" s="21">
        <v>19.679447037399211</v>
      </c>
      <c r="AR70" s="21">
        <v>9.576684758337489</v>
      </c>
      <c r="AS70" s="21">
        <v>6.1848821806255474</v>
      </c>
      <c r="AT70" s="21">
        <v>6.1848821806255474</v>
      </c>
      <c r="AU70" s="21">
        <v>7.6917666458697758</v>
      </c>
      <c r="AV70" s="21">
        <v>8.5193873470679655</v>
      </c>
      <c r="AW70" s="21">
        <v>9.3393231849720522</v>
      </c>
      <c r="AX70" s="21">
        <v>13.546428576535401</v>
      </c>
      <c r="AY70" s="21">
        <v>13.865013305345162</v>
      </c>
      <c r="AZ70" s="21">
        <v>15.959550606783793</v>
      </c>
      <c r="BA70" s="21">
        <v>15.669711150645115</v>
      </c>
      <c r="BB70" s="21">
        <v>20.07195555026</v>
      </c>
      <c r="BC70" s="21">
        <v>20.07195555026</v>
      </c>
      <c r="BD70" s="21">
        <v>25.914132678146135</v>
      </c>
      <c r="BE70" s="21">
        <v>26.437022459061073</v>
      </c>
      <c r="BF70" s="21">
        <v>28.776067663157207</v>
      </c>
      <c r="BG70" s="21">
        <v>29.811304610987083</v>
      </c>
      <c r="BH70" s="21">
        <v>29.811304610987083</v>
      </c>
      <c r="BI70" s="21">
        <v>26.344301865922144</v>
      </c>
      <c r="BJ70" s="21">
        <v>25.39111221980685</v>
      </c>
      <c r="BK70" s="21">
        <v>16.72828339928396</v>
      </c>
      <c r="BL70" s="21">
        <v>17.39400791407575</v>
      </c>
      <c r="BM70" s="21">
        <v>17.676653476540416</v>
      </c>
      <c r="BN70" s="21" t="s">
        <v>107</v>
      </c>
      <c r="BO70" s="21" t="s">
        <v>107</v>
      </c>
      <c r="BP70" s="21" t="s">
        <v>107</v>
      </c>
      <c r="BQ70" s="21" t="s">
        <v>107</v>
      </c>
      <c r="BR70" s="21" t="s">
        <v>107</v>
      </c>
      <c r="BS70" s="21" t="s">
        <v>107</v>
      </c>
      <c r="BT70" s="21" t="s">
        <v>107</v>
      </c>
      <c r="BU70" s="21" t="s">
        <v>107</v>
      </c>
      <c r="BV70" s="21" t="s">
        <v>107</v>
      </c>
      <c r="BW70" s="21" t="s">
        <v>107</v>
      </c>
      <c r="BX70" s="21" t="s">
        <v>107</v>
      </c>
      <c r="BY70" s="21" t="s">
        <v>107</v>
      </c>
      <c r="BZ70" s="21" t="s">
        <v>107</v>
      </c>
      <c r="CA70" s="21" t="s">
        <v>107</v>
      </c>
      <c r="CB70" s="21" t="s">
        <v>107</v>
      </c>
      <c r="CC70" s="21" t="s">
        <v>107</v>
      </c>
      <c r="CD70" s="21" t="s">
        <v>107</v>
      </c>
      <c r="CE70" s="21" t="s">
        <v>107</v>
      </c>
      <c r="CF70" s="21" t="s">
        <v>107</v>
      </c>
      <c r="CG70" s="21" t="s">
        <v>107</v>
      </c>
      <c r="CH70" s="21" t="s">
        <v>107</v>
      </c>
      <c r="CI70" s="21" t="s">
        <v>107</v>
      </c>
      <c r="CJ70" s="21" t="s">
        <v>107</v>
      </c>
      <c r="CK70" s="21" t="s">
        <v>107</v>
      </c>
      <c r="CL70" s="21" t="s">
        <v>107</v>
      </c>
      <c r="CM70" s="21" t="s">
        <v>107</v>
      </c>
      <c r="CN70" s="21" t="s">
        <v>107</v>
      </c>
      <c r="CO70" s="21" t="s">
        <v>107</v>
      </c>
      <c r="CP70" s="21" t="s">
        <v>107</v>
      </c>
      <c r="CQ70" s="21" t="s">
        <v>107</v>
      </c>
      <c r="CR70" s="21" t="s">
        <v>107</v>
      </c>
      <c r="CS70" s="21" t="s">
        <v>107</v>
      </c>
      <c r="CT70" s="21" t="s">
        <v>107</v>
      </c>
      <c r="CU70" s="21" t="s">
        <v>107</v>
      </c>
      <c r="CV70" s="21" t="s">
        <v>107</v>
      </c>
      <c r="CW70" s="21" t="s">
        <v>107</v>
      </c>
      <c r="CX70" s="21" t="s">
        <v>107</v>
      </c>
      <c r="CY70" s="21" t="s">
        <v>107</v>
      </c>
      <c r="CZ70" s="21" t="s">
        <v>107</v>
      </c>
      <c r="DA70" s="21" t="s">
        <v>107</v>
      </c>
      <c r="DB70" s="21" t="s">
        <v>107</v>
      </c>
      <c r="DC70" s="21" t="s">
        <v>107</v>
      </c>
      <c r="DD70" s="21" t="s">
        <v>107</v>
      </c>
      <c r="DE70" s="21" t="s">
        <v>107</v>
      </c>
      <c r="DF70" s="21" t="s">
        <v>107</v>
      </c>
      <c r="DG70" s="21" t="s">
        <v>107</v>
      </c>
      <c r="DH70" s="21" t="s">
        <v>107</v>
      </c>
      <c r="DI70" s="21" t="s">
        <v>107</v>
      </c>
      <c r="DJ70" s="21" t="s">
        <v>107</v>
      </c>
      <c r="DK70" s="21" t="s">
        <v>107</v>
      </c>
      <c r="DL70" s="21" t="s">
        <v>107</v>
      </c>
      <c r="DM70" s="21" t="s">
        <v>107</v>
      </c>
      <c r="DN70" s="21" t="s">
        <v>107</v>
      </c>
      <c r="DO70" s="21" t="s">
        <v>107</v>
      </c>
      <c r="DP70" s="21" t="s">
        <v>107</v>
      </c>
      <c r="DQ70" s="21" t="s">
        <v>107</v>
      </c>
      <c r="DR70" s="21" t="s">
        <v>107</v>
      </c>
      <c r="DS70" s="21" t="s">
        <v>107</v>
      </c>
      <c r="DT70" s="21" t="s">
        <v>107</v>
      </c>
      <c r="DU70" s="21" t="s">
        <v>107</v>
      </c>
      <c r="DV70" s="21" t="s">
        <v>107</v>
      </c>
      <c r="DW70" s="21" t="s">
        <v>107</v>
      </c>
      <c r="DX70" s="21" t="s">
        <v>107</v>
      </c>
      <c r="DY70" s="21" t="s">
        <v>107</v>
      </c>
      <c r="DZ70" s="21" t="s">
        <v>107</v>
      </c>
      <c r="EA70" s="21" t="s">
        <v>107</v>
      </c>
      <c r="EB70" s="21" t="s">
        <v>107</v>
      </c>
      <c r="EC70" s="21" t="s">
        <v>107</v>
      </c>
      <c r="ED70" s="21" t="s">
        <v>107</v>
      </c>
      <c r="EE70" s="21" t="s">
        <v>107</v>
      </c>
      <c r="EF70" s="21" t="s">
        <v>107</v>
      </c>
    </row>
    <row r="71" spans="1:136" s="1" customFormat="1" ht="15" customHeight="1" x14ac:dyDescent="0.25">
      <c r="A71" s="10" t="s">
        <v>97</v>
      </c>
      <c r="B71" s="21">
        <v>46.220173514690636</v>
      </c>
      <c r="C71" s="21">
        <v>45.286322585833226</v>
      </c>
      <c r="D71" s="21">
        <v>48.794748644943397</v>
      </c>
      <c r="E71" s="21">
        <v>38.3203505411118</v>
      </c>
      <c r="F71" s="21">
        <v>27.921958634815734</v>
      </c>
      <c r="G71" s="21">
        <v>22.201534529133994</v>
      </c>
      <c r="H71" s="21">
        <v>23.929074716588637</v>
      </c>
      <c r="I71" s="21">
        <v>31.584404194344884</v>
      </c>
      <c r="J71" s="21">
        <v>30.339963229864718</v>
      </c>
      <c r="K71" s="21">
        <v>26.280901418465508</v>
      </c>
      <c r="L71" s="21">
        <v>25.059792906460466</v>
      </c>
      <c r="M71" s="21">
        <v>25.99021224737718</v>
      </c>
      <c r="N71" s="21">
        <v>25.13878697817432</v>
      </c>
      <c r="O71" s="21">
        <v>28.177096500368936</v>
      </c>
      <c r="P71" s="21">
        <v>31.529630469665786</v>
      </c>
      <c r="Q71" s="21">
        <v>28.730321185600495</v>
      </c>
      <c r="R71" s="21">
        <v>27.972601066775795</v>
      </c>
      <c r="S71" s="21">
        <v>24.715359931957011</v>
      </c>
      <c r="T71" s="21">
        <v>24.376111497719016</v>
      </c>
      <c r="U71" s="21">
        <v>23.013924899642621</v>
      </c>
      <c r="V71" s="21">
        <v>26.978166638302991</v>
      </c>
      <c r="W71" s="21">
        <v>33.508754367172877</v>
      </c>
      <c r="X71" s="21">
        <v>30.289583826085178</v>
      </c>
      <c r="Y71" s="21">
        <v>21.10049058581718</v>
      </c>
      <c r="Z71" s="21">
        <v>26.969164643371212</v>
      </c>
      <c r="AA71" s="21">
        <v>21.960182630322077</v>
      </c>
      <c r="AB71" s="21">
        <v>21.265508641002022</v>
      </c>
      <c r="AC71" s="21">
        <v>18.446894201578328</v>
      </c>
      <c r="AD71" s="21">
        <v>10.118505904528291</v>
      </c>
      <c r="AE71" s="21">
        <v>12.852547595283218</v>
      </c>
      <c r="AF71" s="21">
        <v>12.468641491252844</v>
      </c>
      <c r="AG71" s="21">
        <v>14.146249822679854</v>
      </c>
      <c r="AH71" s="21">
        <v>27.217588113735374</v>
      </c>
      <c r="AI71" s="21">
        <v>28.542150022734035</v>
      </c>
      <c r="AJ71" s="21">
        <v>27.0684892366992</v>
      </c>
      <c r="AK71" s="21">
        <v>25.783019658426081</v>
      </c>
      <c r="AL71" s="21">
        <v>23.959350699123462</v>
      </c>
      <c r="AM71" s="21">
        <v>21.960182630322077</v>
      </c>
      <c r="AN71" s="21">
        <v>21.265508641002022</v>
      </c>
      <c r="AO71" s="21">
        <v>20.116996430874277</v>
      </c>
      <c r="AP71" s="21">
        <v>19.242320566018016</v>
      </c>
      <c r="AQ71" s="21">
        <v>25.458428576863707</v>
      </c>
      <c r="AR71" s="21">
        <v>29.180998396504904</v>
      </c>
      <c r="AS71" s="21">
        <v>40.436838890097334</v>
      </c>
      <c r="AT71" s="21">
        <v>40.436838890097334</v>
      </c>
      <c r="AU71" s="21">
        <v>43.146730090668363</v>
      </c>
      <c r="AV71" s="21">
        <v>46.846666136975522</v>
      </c>
      <c r="AW71" s="21">
        <v>46.026730299071431</v>
      </c>
      <c r="AX71" s="21">
        <v>47.409640190864856</v>
      </c>
      <c r="AY71" s="21">
        <v>47.091055462055095</v>
      </c>
      <c r="AZ71" s="21">
        <v>44.996518160616468</v>
      </c>
      <c r="BA71" s="21">
        <v>42.712617420803014</v>
      </c>
      <c r="BB71" s="21">
        <v>60.61056763260212</v>
      </c>
      <c r="BC71" s="21">
        <v>60.61056763260212</v>
      </c>
      <c r="BD71" s="21">
        <v>57.936817713062503</v>
      </c>
      <c r="BE71" s="21">
        <v>73.562977540938917</v>
      </c>
      <c r="BF71" s="21">
        <v>71.223932336842779</v>
      </c>
      <c r="BG71" s="21">
        <v>70.188695389012921</v>
      </c>
      <c r="BH71" s="21">
        <v>70.188695389012921</v>
      </c>
      <c r="BI71" s="21">
        <v>73.655698134077852</v>
      </c>
      <c r="BJ71" s="21">
        <v>74.608887780193143</v>
      </c>
      <c r="BK71" s="21">
        <v>70.538534011682685</v>
      </c>
      <c r="BL71" s="21">
        <v>69.872809496890895</v>
      </c>
      <c r="BM71" s="21">
        <v>69.590163934426229</v>
      </c>
      <c r="BN71" s="21" t="s">
        <v>107</v>
      </c>
      <c r="BO71" s="21" t="s">
        <v>107</v>
      </c>
      <c r="BP71" s="21" t="s">
        <v>107</v>
      </c>
      <c r="BQ71" s="21" t="s">
        <v>107</v>
      </c>
      <c r="BR71" s="21" t="s">
        <v>107</v>
      </c>
      <c r="BS71" s="21" t="s">
        <v>107</v>
      </c>
      <c r="BT71" s="21" t="s">
        <v>107</v>
      </c>
      <c r="BU71" s="21" t="s">
        <v>107</v>
      </c>
      <c r="BV71" s="21" t="s">
        <v>107</v>
      </c>
      <c r="BW71" s="21" t="s">
        <v>107</v>
      </c>
      <c r="BX71" s="21" t="s">
        <v>107</v>
      </c>
      <c r="BY71" s="21" t="s">
        <v>107</v>
      </c>
      <c r="BZ71" s="21" t="s">
        <v>107</v>
      </c>
      <c r="CA71" s="21" t="s">
        <v>107</v>
      </c>
      <c r="CB71" s="21" t="s">
        <v>107</v>
      </c>
      <c r="CC71" s="21" t="s">
        <v>107</v>
      </c>
      <c r="CD71" s="21" t="s">
        <v>107</v>
      </c>
      <c r="CE71" s="21" t="s">
        <v>107</v>
      </c>
      <c r="CF71" s="21" t="s">
        <v>107</v>
      </c>
      <c r="CG71" s="21" t="s">
        <v>107</v>
      </c>
      <c r="CH71" s="21" t="s">
        <v>107</v>
      </c>
      <c r="CI71" s="21" t="s">
        <v>107</v>
      </c>
      <c r="CJ71" s="21" t="s">
        <v>107</v>
      </c>
      <c r="CK71" s="21" t="s">
        <v>107</v>
      </c>
      <c r="CL71" s="21" t="s">
        <v>107</v>
      </c>
      <c r="CM71" s="21" t="s">
        <v>107</v>
      </c>
      <c r="CN71" s="21" t="s">
        <v>107</v>
      </c>
      <c r="CO71" s="21" t="s">
        <v>107</v>
      </c>
      <c r="CP71" s="21" t="s">
        <v>107</v>
      </c>
      <c r="CQ71" s="21" t="s">
        <v>107</v>
      </c>
      <c r="CR71" s="21" t="s">
        <v>107</v>
      </c>
      <c r="CS71" s="21" t="s">
        <v>107</v>
      </c>
      <c r="CT71" s="21" t="s">
        <v>107</v>
      </c>
      <c r="CU71" s="21" t="s">
        <v>107</v>
      </c>
      <c r="CV71" s="21" t="s">
        <v>107</v>
      </c>
      <c r="CW71" s="21" t="s">
        <v>107</v>
      </c>
      <c r="CX71" s="21" t="s">
        <v>107</v>
      </c>
      <c r="CY71" s="21" t="s">
        <v>107</v>
      </c>
      <c r="CZ71" s="21" t="s">
        <v>107</v>
      </c>
      <c r="DA71" s="21" t="s">
        <v>107</v>
      </c>
      <c r="DB71" s="21" t="s">
        <v>107</v>
      </c>
      <c r="DC71" s="21" t="s">
        <v>107</v>
      </c>
      <c r="DD71" s="21" t="s">
        <v>107</v>
      </c>
      <c r="DE71" s="21" t="s">
        <v>107</v>
      </c>
      <c r="DF71" s="21" t="s">
        <v>107</v>
      </c>
      <c r="DG71" s="21" t="s">
        <v>107</v>
      </c>
      <c r="DH71" s="21" t="s">
        <v>107</v>
      </c>
      <c r="DI71" s="21" t="s">
        <v>107</v>
      </c>
      <c r="DJ71" s="21" t="s">
        <v>107</v>
      </c>
      <c r="DK71" s="21" t="s">
        <v>107</v>
      </c>
      <c r="DL71" s="21" t="s">
        <v>107</v>
      </c>
      <c r="DM71" s="21" t="s">
        <v>107</v>
      </c>
      <c r="DN71" s="21" t="s">
        <v>107</v>
      </c>
      <c r="DO71" s="21" t="s">
        <v>107</v>
      </c>
      <c r="DP71" s="21" t="s">
        <v>107</v>
      </c>
      <c r="DQ71" s="21" t="s">
        <v>107</v>
      </c>
      <c r="DR71" s="21" t="s">
        <v>107</v>
      </c>
      <c r="DS71" s="21" t="s">
        <v>107</v>
      </c>
      <c r="DT71" s="21" t="s">
        <v>107</v>
      </c>
      <c r="DU71" s="21" t="s">
        <v>107</v>
      </c>
      <c r="DV71" s="21" t="s">
        <v>107</v>
      </c>
      <c r="DW71" s="21" t="s">
        <v>107</v>
      </c>
      <c r="DX71" s="21" t="s">
        <v>107</v>
      </c>
      <c r="DY71" s="21" t="s">
        <v>107</v>
      </c>
      <c r="DZ71" s="21" t="s">
        <v>107</v>
      </c>
      <c r="EA71" s="21" t="s">
        <v>107</v>
      </c>
      <c r="EB71" s="21" t="s">
        <v>107</v>
      </c>
      <c r="EC71" s="21" t="s">
        <v>107</v>
      </c>
      <c r="ED71" s="21" t="s">
        <v>107</v>
      </c>
      <c r="EE71" s="21" t="s">
        <v>107</v>
      </c>
      <c r="EF71" s="21" t="s">
        <v>107</v>
      </c>
    </row>
    <row r="72" spans="1:136" s="1" customFormat="1" ht="15" customHeight="1" x14ac:dyDescent="0.25">
      <c r="A72" s="10" t="s">
        <v>98</v>
      </c>
      <c r="B72" s="21">
        <v>28.317991805458092</v>
      </c>
      <c r="C72" s="21">
        <v>28.317991805458092</v>
      </c>
      <c r="D72" s="21">
        <v>23.648737161170995</v>
      </c>
      <c r="E72" s="21">
        <v>36.515004308524695</v>
      </c>
      <c r="F72" s="21">
        <v>40.438750180832031</v>
      </c>
      <c r="G72" s="21">
        <v>38.988427519905869</v>
      </c>
      <c r="H72" s="21">
        <v>37.188286067807184</v>
      </c>
      <c r="I72" s="21">
        <v>28.337499986227456</v>
      </c>
      <c r="J72" s="21">
        <v>29.786484942008919</v>
      </c>
      <c r="K72" s="21">
        <v>36.640426468865272</v>
      </c>
      <c r="L72" s="21">
        <v>36.640426468865272</v>
      </c>
      <c r="M72" s="21">
        <v>35.557586661592104</v>
      </c>
      <c r="N72" s="21">
        <v>34.308284878642326</v>
      </c>
      <c r="O72" s="21">
        <v>29.958153233978095</v>
      </c>
      <c r="P72" s="21">
        <v>27.38568893995053</v>
      </c>
      <c r="Q72" s="21">
        <v>27.604825476052103</v>
      </c>
      <c r="R72" s="21">
        <v>30.491168943304903</v>
      </c>
      <c r="S72" s="21">
        <v>37.288138869558495</v>
      </c>
      <c r="T72" s="21">
        <v>37.288138869558495</v>
      </c>
      <c r="U72" s="21">
        <v>38.621124603325562</v>
      </c>
      <c r="V72" s="21">
        <v>33.575726026848727</v>
      </c>
      <c r="W72" s="21">
        <v>23.447588920144558</v>
      </c>
      <c r="X72" s="21">
        <v>24.086566642329014</v>
      </c>
      <c r="Y72" s="21">
        <v>34.486033322143498</v>
      </c>
      <c r="Z72" s="21">
        <v>34.731104869601801</v>
      </c>
      <c r="AA72" s="21">
        <v>36.764692885159604</v>
      </c>
      <c r="AB72" s="21">
        <v>36.764692885159604</v>
      </c>
      <c r="AC72" s="21">
        <v>48.029843052459462</v>
      </c>
      <c r="AD72" s="21">
        <v>67.732702670017048</v>
      </c>
      <c r="AE72" s="21">
        <v>66.242972690780505</v>
      </c>
      <c r="AF72" s="21">
        <v>66.242972690780505</v>
      </c>
      <c r="AG72" s="21">
        <v>63.38974776448817</v>
      </c>
      <c r="AH72" s="21">
        <v>47.747235403197259</v>
      </c>
      <c r="AI72" s="21">
        <v>51.321802844297181</v>
      </c>
      <c r="AJ72" s="21">
        <v>51.321802844297181</v>
      </c>
      <c r="AK72" s="21">
        <v>51.321802844297181</v>
      </c>
      <c r="AL72" s="21">
        <v>51.321802844297181</v>
      </c>
      <c r="AM72" s="21">
        <v>36.764692885159604</v>
      </c>
      <c r="AN72" s="21">
        <v>36.764692885159604</v>
      </c>
      <c r="AO72" s="21">
        <v>58.680577822914927</v>
      </c>
      <c r="AP72" s="21">
        <v>60.183571589886363</v>
      </c>
      <c r="AQ72" s="21">
        <v>54.862124385737069</v>
      </c>
      <c r="AR72" s="21">
        <v>61.24231684515761</v>
      </c>
      <c r="AS72" s="21">
        <v>53.378278929277116</v>
      </c>
      <c r="AT72" s="21">
        <v>53.378278929277116</v>
      </c>
      <c r="AU72" s="21">
        <v>49.161503263461853</v>
      </c>
      <c r="AV72" s="21">
        <v>44.633946515956509</v>
      </c>
      <c r="AW72" s="21">
        <v>44.633946515956509</v>
      </c>
      <c r="AX72" s="21">
        <v>39.043931232599732</v>
      </c>
      <c r="AY72" s="21">
        <v>39.043931232599746</v>
      </c>
      <c r="AZ72" s="21">
        <v>39.043931232599732</v>
      </c>
      <c r="BA72" s="21">
        <v>41.617671428551859</v>
      </c>
      <c r="BB72" s="21">
        <v>19.317476817137852</v>
      </c>
      <c r="BC72" s="21">
        <v>19.317476817137852</v>
      </c>
      <c r="BD72" s="21">
        <v>16.149049608791341</v>
      </c>
      <c r="BE72" s="21">
        <v>0</v>
      </c>
      <c r="BF72" s="21">
        <v>0</v>
      </c>
      <c r="BG72" s="21">
        <v>0</v>
      </c>
      <c r="BH72" s="21">
        <v>0</v>
      </c>
      <c r="BI72" s="21">
        <v>0</v>
      </c>
      <c r="BJ72" s="21">
        <v>0</v>
      </c>
      <c r="BK72" s="21">
        <v>12.733182589033351</v>
      </c>
      <c r="BL72" s="21">
        <v>12.733182589033351</v>
      </c>
      <c r="BM72" s="21">
        <v>12.733182589033351</v>
      </c>
      <c r="BN72" s="21" t="s">
        <v>107</v>
      </c>
      <c r="BO72" s="21" t="s">
        <v>107</v>
      </c>
      <c r="BP72" s="21" t="s">
        <v>107</v>
      </c>
      <c r="BQ72" s="21" t="s">
        <v>107</v>
      </c>
      <c r="BR72" s="21" t="s">
        <v>107</v>
      </c>
      <c r="BS72" s="21" t="s">
        <v>107</v>
      </c>
      <c r="BT72" s="21" t="s">
        <v>107</v>
      </c>
      <c r="BU72" s="21" t="s">
        <v>107</v>
      </c>
      <c r="BV72" s="21" t="s">
        <v>107</v>
      </c>
      <c r="BW72" s="21" t="s">
        <v>107</v>
      </c>
      <c r="BX72" s="21" t="s">
        <v>107</v>
      </c>
      <c r="BY72" s="21" t="s">
        <v>107</v>
      </c>
      <c r="BZ72" s="21" t="s">
        <v>107</v>
      </c>
      <c r="CA72" s="21" t="s">
        <v>107</v>
      </c>
      <c r="CB72" s="21" t="s">
        <v>107</v>
      </c>
      <c r="CC72" s="21" t="s">
        <v>107</v>
      </c>
      <c r="CD72" s="21" t="s">
        <v>107</v>
      </c>
      <c r="CE72" s="21" t="s">
        <v>107</v>
      </c>
      <c r="CF72" s="21" t="s">
        <v>107</v>
      </c>
      <c r="CG72" s="21" t="s">
        <v>107</v>
      </c>
      <c r="CH72" s="21" t="s">
        <v>107</v>
      </c>
      <c r="CI72" s="21" t="s">
        <v>107</v>
      </c>
      <c r="CJ72" s="21" t="s">
        <v>107</v>
      </c>
      <c r="CK72" s="21" t="s">
        <v>107</v>
      </c>
      <c r="CL72" s="21" t="s">
        <v>107</v>
      </c>
      <c r="CM72" s="21" t="s">
        <v>107</v>
      </c>
      <c r="CN72" s="21" t="s">
        <v>107</v>
      </c>
      <c r="CO72" s="21" t="s">
        <v>107</v>
      </c>
      <c r="CP72" s="21" t="s">
        <v>107</v>
      </c>
      <c r="CQ72" s="21" t="s">
        <v>107</v>
      </c>
      <c r="CR72" s="21" t="s">
        <v>107</v>
      </c>
      <c r="CS72" s="21" t="s">
        <v>107</v>
      </c>
      <c r="CT72" s="21" t="s">
        <v>107</v>
      </c>
      <c r="CU72" s="21" t="s">
        <v>107</v>
      </c>
      <c r="CV72" s="21" t="s">
        <v>107</v>
      </c>
      <c r="CW72" s="21" t="s">
        <v>107</v>
      </c>
      <c r="CX72" s="21" t="s">
        <v>107</v>
      </c>
      <c r="CY72" s="21" t="s">
        <v>107</v>
      </c>
      <c r="CZ72" s="21" t="s">
        <v>107</v>
      </c>
      <c r="DA72" s="21" t="s">
        <v>107</v>
      </c>
      <c r="DB72" s="21" t="s">
        <v>107</v>
      </c>
      <c r="DC72" s="21" t="s">
        <v>107</v>
      </c>
      <c r="DD72" s="21" t="s">
        <v>107</v>
      </c>
      <c r="DE72" s="21" t="s">
        <v>107</v>
      </c>
      <c r="DF72" s="21" t="s">
        <v>107</v>
      </c>
      <c r="DG72" s="21" t="s">
        <v>107</v>
      </c>
      <c r="DH72" s="21" t="s">
        <v>107</v>
      </c>
      <c r="DI72" s="21" t="s">
        <v>107</v>
      </c>
      <c r="DJ72" s="21" t="s">
        <v>107</v>
      </c>
      <c r="DK72" s="21" t="s">
        <v>107</v>
      </c>
      <c r="DL72" s="21" t="s">
        <v>107</v>
      </c>
      <c r="DM72" s="21" t="s">
        <v>107</v>
      </c>
      <c r="DN72" s="21" t="s">
        <v>107</v>
      </c>
      <c r="DO72" s="21" t="s">
        <v>107</v>
      </c>
      <c r="DP72" s="21" t="s">
        <v>107</v>
      </c>
      <c r="DQ72" s="21" t="s">
        <v>107</v>
      </c>
      <c r="DR72" s="21" t="s">
        <v>107</v>
      </c>
      <c r="DS72" s="21" t="s">
        <v>107</v>
      </c>
      <c r="DT72" s="21" t="s">
        <v>107</v>
      </c>
      <c r="DU72" s="21" t="s">
        <v>107</v>
      </c>
      <c r="DV72" s="21" t="s">
        <v>107</v>
      </c>
      <c r="DW72" s="21" t="s">
        <v>107</v>
      </c>
      <c r="DX72" s="21" t="s">
        <v>107</v>
      </c>
      <c r="DY72" s="21" t="s">
        <v>107</v>
      </c>
      <c r="DZ72" s="21" t="s">
        <v>107</v>
      </c>
      <c r="EA72" s="21" t="s">
        <v>107</v>
      </c>
      <c r="EB72" s="21" t="s">
        <v>107</v>
      </c>
      <c r="EC72" s="21" t="s">
        <v>107</v>
      </c>
      <c r="ED72" s="21" t="s">
        <v>107</v>
      </c>
      <c r="EE72" s="21" t="s">
        <v>107</v>
      </c>
      <c r="EF72" s="21" t="s">
        <v>107</v>
      </c>
    </row>
    <row r="73" spans="1:136" s="1" customFormat="1" ht="15" customHeight="1" x14ac:dyDescent="0.25">
      <c r="A73" s="9" t="s">
        <v>19</v>
      </c>
      <c r="B73" s="21">
        <v>100</v>
      </c>
      <c r="C73" s="21">
        <v>100</v>
      </c>
      <c r="D73" s="21">
        <v>100</v>
      </c>
      <c r="E73" s="21">
        <v>100</v>
      </c>
      <c r="F73" s="21">
        <v>100</v>
      </c>
      <c r="G73" s="21">
        <v>100</v>
      </c>
      <c r="H73" s="21">
        <v>100</v>
      </c>
      <c r="I73" s="21">
        <v>100</v>
      </c>
      <c r="J73" s="21">
        <v>100</v>
      </c>
      <c r="K73" s="21">
        <v>100</v>
      </c>
      <c r="L73" s="21">
        <v>100</v>
      </c>
      <c r="M73" s="21">
        <v>100</v>
      </c>
      <c r="N73" s="21">
        <v>100</v>
      </c>
      <c r="O73" s="21">
        <v>100</v>
      </c>
      <c r="P73" s="21">
        <v>100</v>
      </c>
      <c r="Q73" s="21">
        <v>100</v>
      </c>
      <c r="R73" s="21">
        <v>100</v>
      </c>
      <c r="S73" s="21">
        <v>100</v>
      </c>
      <c r="T73" s="21">
        <v>100</v>
      </c>
      <c r="U73" s="21">
        <v>100</v>
      </c>
      <c r="V73" s="21">
        <v>100</v>
      </c>
      <c r="W73" s="21">
        <v>100</v>
      </c>
      <c r="X73" s="21">
        <v>100</v>
      </c>
      <c r="Y73" s="21">
        <v>100</v>
      </c>
      <c r="Z73" s="21">
        <v>100</v>
      </c>
      <c r="AA73" s="21">
        <v>100</v>
      </c>
      <c r="AB73" s="21">
        <v>100</v>
      </c>
      <c r="AC73" s="21">
        <v>100</v>
      </c>
      <c r="AD73" s="21">
        <v>100</v>
      </c>
      <c r="AE73" s="21">
        <v>100</v>
      </c>
      <c r="AF73" s="21">
        <v>100</v>
      </c>
      <c r="AG73" s="21">
        <v>100</v>
      </c>
      <c r="AH73" s="21">
        <v>100</v>
      </c>
      <c r="AI73" s="21">
        <v>100</v>
      </c>
      <c r="AJ73" s="21">
        <v>100</v>
      </c>
      <c r="AK73" s="21">
        <v>100</v>
      </c>
      <c r="AL73" s="21">
        <v>100</v>
      </c>
      <c r="AM73" s="21">
        <v>100</v>
      </c>
      <c r="AN73" s="21">
        <v>100</v>
      </c>
      <c r="AO73" s="21">
        <v>100</v>
      </c>
      <c r="AP73" s="21">
        <v>100</v>
      </c>
      <c r="AQ73" s="21">
        <v>100</v>
      </c>
      <c r="AR73" s="21">
        <v>100</v>
      </c>
      <c r="AS73" s="21">
        <v>100</v>
      </c>
      <c r="AT73" s="21">
        <v>100</v>
      </c>
      <c r="AU73" s="21">
        <v>100</v>
      </c>
      <c r="AV73" s="21">
        <v>100</v>
      </c>
      <c r="AW73" s="21">
        <v>100</v>
      </c>
      <c r="AX73" s="21">
        <v>100</v>
      </c>
      <c r="AY73" s="21">
        <v>100</v>
      </c>
      <c r="AZ73" s="21">
        <v>100</v>
      </c>
      <c r="BA73" s="21">
        <v>100</v>
      </c>
      <c r="BB73" s="21">
        <v>100</v>
      </c>
      <c r="BC73" s="21">
        <v>100</v>
      </c>
      <c r="BD73" s="21">
        <v>100</v>
      </c>
      <c r="BE73" s="21">
        <v>100</v>
      </c>
      <c r="BF73" s="21">
        <v>100</v>
      </c>
      <c r="BG73" s="21">
        <v>100</v>
      </c>
      <c r="BH73" s="21">
        <v>100</v>
      </c>
      <c r="BI73" s="21">
        <v>100</v>
      </c>
      <c r="BJ73" s="21">
        <v>100</v>
      </c>
      <c r="BK73" s="21">
        <v>100</v>
      </c>
      <c r="BL73" s="21">
        <v>100</v>
      </c>
      <c r="BM73" s="21">
        <v>100</v>
      </c>
      <c r="BN73" s="21" t="s">
        <v>107</v>
      </c>
      <c r="BO73" s="21" t="s">
        <v>107</v>
      </c>
      <c r="BP73" s="21" t="s">
        <v>107</v>
      </c>
      <c r="BQ73" s="21" t="s">
        <v>107</v>
      </c>
      <c r="BR73" s="21" t="s">
        <v>107</v>
      </c>
      <c r="BS73" s="21" t="s">
        <v>107</v>
      </c>
      <c r="BT73" s="21" t="s">
        <v>107</v>
      </c>
      <c r="BU73" s="21" t="s">
        <v>107</v>
      </c>
      <c r="BV73" s="21" t="s">
        <v>107</v>
      </c>
      <c r="BW73" s="21" t="s">
        <v>107</v>
      </c>
      <c r="BX73" s="21" t="s">
        <v>107</v>
      </c>
      <c r="BY73" s="21" t="s">
        <v>107</v>
      </c>
      <c r="BZ73" s="21" t="s">
        <v>107</v>
      </c>
      <c r="CA73" s="21" t="s">
        <v>107</v>
      </c>
      <c r="CB73" s="21" t="s">
        <v>107</v>
      </c>
      <c r="CC73" s="21" t="s">
        <v>107</v>
      </c>
      <c r="CD73" s="21" t="s">
        <v>107</v>
      </c>
      <c r="CE73" s="21" t="s">
        <v>107</v>
      </c>
      <c r="CF73" s="21" t="s">
        <v>107</v>
      </c>
      <c r="CG73" s="21" t="s">
        <v>107</v>
      </c>
      <c r="CH73" s="21" t="s">
        <v>107</v>
      </c>
      <c r="CI73" s="21" t="s">
        <v>107</v>
      </c>
      <c r="CJ73" s="21" t="s">
        <v>107</v>
      </c>
      <c r="CK73" s="21" t="s">
        <v>107</v>
      </c>
      <c r="CL73" s="21" t="s">
        <v>107</v>
      </c>
      <c r="CM73" s="21" t="s">
        <v>107</v>
      </c>
      <c r="CN73" s="21" t="s">
        <v>107</v>
      </c>
      <c r="CO73" s="21" t="s">
        <v>107</v>
      </c>
      <c r="CP73" s="21" t="s">
        <v>107</v>
      </c>
      <c r="CQ73" s="21" t="s">
        <v>107</v>
      </c>
      <c r="CR73" s="21" t="s">
        <v>107</v>
      </c>
      <c r="CS73" s="21" t="s">
        <v>107</v>
      </c>
      <c r="CT73" s="21" t="s">
        <v>107</v>
      </c>
      <c r="CU73" s="21" t="s">
        <v>107</v>
      </c>
      <c r="CV73" s="21" t="s">
        <v>107</v>
      </c>
      <c r="CW73" s="21" t="s">
        <v>107</v>
      </c>
      <c r="CX73" s="21" t="s">
        <v>107</v>
      </c>
      <c r="CY73" s="21" t="s">
        <v>107</v>
      </c>
      <c r="CZ73" s="21" t="s">
        <v>107</v>
      </c>
      <c r="DA73" s="21" t="s">
        <v>107</v>
      </c>
      <c r="DB73" s="21" t="s">
        <v>107</v>
      </c>
      <c r="DC73" s="21" t="s">
        <v>107</v>
      </c>
      <c r="DD73" s="21" t="s">
        <v>107</v>
      </c>
      <c r="DE73" s="21" t="s">
        <v>107</v>
      </c>
      <c r="DF73" s="21" t="s">
        <v>107</v>
      </c>
      <c r="DG73" s="21" t="s">
        <v>107</v>
      </c>
      <c r="DH73" s="21" t="s">
        <v>107</v>
      </c>
      <c r="DI73" s="21" t="s">
        <v>107</v>
      </c>
      <c r="DJ73" s="21" t="s">
        <v>107</v>
      </c>
      <c r="DK73" s="21" t="s">
        <v>107</v>
      </c>
      <c r="DL73" s="21" t="s">
        <v>107</v>
      </c>
      <c r="DM73" s="21" t="s">
        <v>107</v>
      </c>
      <c r="DN73" s="21" t="s">
        <v>107</v>
      </c>
      <c r="DO73" s="21" t="s">
        <v>107</v>
      </c>
      <c r="DP73" s="21" t="s">
        <v>107</v>
      </c>
      <c r="DQ73" s="21" t="s">
        <v>107</v>
      </c>
      <c r="DR73" s="21" t="s">
        <v>107</v>
      </c>
      <c r="DS73" s="21" t="s">
        <v>107</v>
      </c>
      <c r="DT73" s="21" t="s">
        <v>107</v>
      </c>
      <c r="DU73" s="21" t="s">
        <v>107</v>
      </c>
      <c r="DV73" s="21" t="s">
        <v>107</v>
      </c>
      <c r="DW73" s="21" t="s">
        <v>107</v>
      </c>
      <c r="DX73" s="21" t="s">
        <v>107</v>
      </c>
      <c r="DY73" s="21" t="s">
        <v>107</v>
      </c>
      <c r="DZ73" s="21" t="s">
        <v>107</v>
      </c>
      <c r="EA73" s="21" t="s">
        <v>107</v>
      </c>
      <c r="EB73" s="21" t="s">
        <v>107</v>
      </c>
      <c r="EC73" s="21" t="s">
        <v>107</v>
      </c>
      <c r="ED73" s="21" t="s">
        <v>107</v>
      </c>
      <c r="EE73" s="21" t="s">
        <v>107</v>
      </c>
      <c r="EF73" s="21" t="s">
        <v>107</v>
      </c>
    </row>
    <row r="74" spans="1:136" s="1" customFormat="1" ht="15" customHeight="1" x14ac:dyDescent="0.25">
      <c r="A74" s="10" t="s">
        <v>96</v>
      </c>
      <c r="B74" s="21">
        <v>21.786653557822298</v>
      </c>
      <c r="C74" s="21">
        <v>23.902912621359228</v>
      </c>
      <c r="D74" s="21">
        <v>24.556716234484455</v>
      </c>
      <c r="E74" s="21">
        <v>27.304657736266435</v>
      </c>
      <c r="F74" s="21">
        <v>13.9966454561046</v>
      </c>
      <c r="G74" s="21">
        <v>16.112856856321454</v>
      </c>
      <c r="H74" s="21">
        <v>21.67604382588096</v>
      </c>
      <c r="I74" s="21">
        <v>20.302222821870679</v>
      </c>
      <c r="J74" s="21">
        <v>17.644190782114897</v>
      </c>
      <c r="K74" s="21">
        <v>16.810433727631178</v>
      </c>
      <c r="L74" s="21">
        <v>23.909736123748861</v>
      </c>
      <c r="M74" s="21">
        <v>24.544737640279042</v>
      </c>
      <c r="N74" s="21">
        <v>28.515706623946507</v>
      </c>
      <c r="O74" s="21">
        <v>32.272480323187288</v>
      </c>
      <c r="P74" s="21">
        <v>35.639757609528452</v>
      </c>
      <c r="Q74" s="21">
        <v>38.676603747300966</v>
      </c>
      <c r="R74" s="21">
        <v>39.782684404819946</v>
      </c>
      <c r="S74" s="21">
        <v>41.756634394372085</v>
      </c>
      <c r="T74" s="21">
        <v>42.453158737897887</v>
      </c>
      <c r="U74" s="21">
        <v>42.453158737897887</v>
      </c>
      <c r="V74" s="21">
        <v>36.255591510421617</v>
      </c>
      <c r="W74" s="21">
        <v>38.655896069287138</v>
      </c>
      <c r="X74" s="21">
        <v>39.601694108689436</v>
      </c>
      <c r="Y74" s="21">
        <v>22.132435350014092</v>
      </c>
      <c r="Z74" s="21">
        <v>22.061569079005245</v>
      </c>
      <c r="AA74" s="21">
        <v>22.550305655855158</v>
      </c>
      <c r="AB74" s="21">
        <v>24.451686434432069</v>
      </c>
      <c r="AC74" s="21">
        <v>10.936530102165817</v>
      </c>
      <c r="AD74" s="21">
        <v>4.1923153078373403</v>
      </c>
      <c r="AE74" s="21">
        <v>4.7195125400762556</v>
      </c>
      <c r="AF74" s="21">
        <v>3.2888046929748858</v>
      </c>
      <c r="AG74" s="21">
        <v>3.3780175825481993</v>
      </c>
      <c r="AH74" s="21">
        <v>3.4905761467691634</v>
      </c>
      <c r="AI74" s="21">
        <v>4.2306712182348472</v>
      </c>
      <c r="AJ74" s="21">
        <v>6.238892554670902</v>
      </c>
      <c r="AK74" s="21">
        <v>9.4082945019435211</v>
      </c>
      <c r="AL74" s="21">
        <v>11.52304418582869</v>
      </c>
      <c r="AM74" s="21">
        <v>22.550305655855158</v>
      </c>
      <c r="AN74" s="21">
        <v>24.451686434432069</v>
      </c>
      <c r="AO74" s="21">
        <v>10.635289792701746</v>
      </c>
      <c r="AP74" s="21">
        <v>11.135242269781946</v>
      </c>
      <c r="AQ74" s="21">
        <v>11.463673572017266</v>
      </c>
      <c r="AR74" s="21">
        <v>12.073045062973403</v>
      </c>
      <c r="AS74" s="21">
        <v>12.846230138475939</v>
      </c>
      <c r="AT74" s="21">
        <v>9.2285227973099637</v>
      </c>
      <c r="AU74" s="21">
        <v>9.7664466361682898</v>
      </c>
      <c r="AV74" s="21">
        <v>11.020513122934718</v>
      </c>
      <c r="AW74" s="21">
        <v>11.507455579238069</v>
      </c>
      <c r="AX74" s="21">
        <v>8.389165006768609</v>
      </c>
      <c r="AY74" s="21">
        <v>8.6374630043197556</v>
      </c>
      <c r="AZ74" s="21">
        <v>9.2949296877449399</v>
      </c>
      <c r="BA74" s="21">
        <v>8.7285337792757609</v>
      </c>
      <c r="BB74" s="21">
        <v>8.925656118697642</v>
      </c>
      <c r="BC74" s="21">
        <v>9.05075678255497</v>
      </c>
      <c r="BD74" s="21">
        <v>8.3625929136015813</v>
      </c>
      <c r="BE74" s="21">
        <v>7.2530176353478177</v>
      </c>
      <c r="BF74" s="21">
        <v>6.5187325611685054</v>
      </c>
      <c r="BG74" s="21">
        <v>6.7130878559831686</v>
      </c>
      <c r="BH74" s="21">
        <v>7.1646046379141595</v>
      </c>
      <c r="BI74" s="21">
        <v>7.6991239314977031</v>
      </c>
      <c r="BJ74" s="21">
        <v>8.5136815553021918</v>
      </c>
      <c r="BK74" s="21">
        <v>9.7309397503529649</v>
      </c>
      <c r="BL74" s="21">
        <v>11.040427341843937</v>
      </c>
      <c r="BM74" s="21">
        <v>12.831313246179384</v>
      </c>
      <c r="BN74" s="21" t="s">
        <v>107</v>
      </c>
      <c r="BO74" s="21" t="s">
        <v>107</v>
      </c>
      <c r="BP74" s="21" t="s">
        <v>107</v>
      </c>
      <c r="BQ74" s="21" t="s">
        <v>107</v>
      </c>
      <c r="BR74" s="21" t="s">
        <v>107</v>
      </c>
      <c r="BS74" s="21" t="s">
        <v>107</v>
      </c>
      <c r="BT74" s="21" t="s">
        <v>107</v>
      </c>
      <c r="BU74" s="21" t="s">
        <v>107</v>
      </c>
      <c r="BV74" s="21" t="s">
        <v>107</v>
      </c>
      <c r="BW74" s="21" t="s">
        <v>107</v>
      </c>
      <c r="BX74" s="21" t="s">
        <v>107</v>
      </c>
      <c r="BY74" s="21" t="s">
        <v>107</v>
      </c>
      <c r="BZ74" s="21" t="s">
        <v>107</v>
      </c>
      <c r="CA74" s="21" t="s">
        <v>107</v>
      </c>
      <c r="CB74" s="21" t="s">
        <v>107</v>
      </c>
      <c r="CC74" s="21" t="s">
        <v>107</v>
      </c>
      <c r="CD74" s="21" t="s">
        <v>107</v>
      </c>
      <c r="CE74" s="21" t="s">
        <v>107</v>
      </c>
      <c r="CF74" s="21" t="s">
        <v>107</v>
      </c>
      <c r="CG74" s="21" t="s">
        <v>107</v>
      </c>
      <c r="CH74" s="21" t="s">
        <v>107</v>
      </c>
      <c r="CI74" s="21" t="s">
        <v>107</v>
      </c>
      <c r="CJ74" s="21" t="s">
        <v>107</v>
      </c>
      <c r="CK74" s="21" t="s">
        <v>107</v>
      </c>
      <c r="CL74" s="21" t="s">
        <v>107</v>
      </c>
      <c r="CM74" s="21" t="s">
        <v>107</v>
      </c>
      <c r="CN74" s="21" t="s">
        <v>107</v>
      </c>
      <c r="CO74" s="21" t="s">
        <v>107</v>
      </c>
      <c r="CP74" s="21" t="s">
        <v>107</v>
      </c>
      <c r="CQ74" s="21" t="s">
        <v>107</v>
      </c>
      <c r="CR74" s="21" t="s">
        <v>107</v>
      </c>
      <c r="CS74" s="21" t="s">
        <v>107</v>
      </c>
      <c r="CT74" s="21" t="s">
        <v>107</v>
      </c>
      <c r="CU74" s="21" t="s">
        <v>107</v>
      </c>
      <c r="CV74" s="21" t="s">
        <v>107</v>
      </c>
      <c r="CW74" s="21" t="s">
        <v>107</v>
      </c>
      <c r="CX74" s="21" t="s">
        <v>107</v>
      </c>
      <c r="CY74" s="21" t="s">
        <v>107</v>
      </c>
      <c r="CZ74" s="21" t="s">
        <v>107</v>
      </c>
      <c r="DA74" s="21" t="s">
        <v>107</v>
      </c>
      <c r="DB74" s="21" t="s">
        <v>107</v>
      </c>
      <c r="DC74" s="21" t="s">
        <v>107</v>
      </c>
      <c r="DD74" s="21" t="s">
        <v>107</v>
      </c>
      <c r="DE74" s="21" t="s">
        <v>107</v>
      </c>
      <c r="DF74" s="21" t="s">
        <v>107</v>
      </c>
      <c r="DG74" s="21" t="s">
        <v>107</v>
      </c>
      <c r="DH74" s="21" t="s">
        <v>107</v>
      </c>
      <c r="DI74" s="21" t="s">
        <v>107</v>
      </c>
      <c r="DJ74" s="21" t="s">
        <v>107</v>
      </c>
      <c r="DK74" s="21" t="s">
        <v>107</v>
      </c>
      <c r="DL74" s="21" t="s">
        <v>107</v>
      </c>
      <c r="DM74" s="21" t="s">
        <v>107</v>
      </c>
      <c r="DN74" s="21" t="s">
        <v>107</v>
      </c>
      <c r="DO74" s="21" t="s">
        <v>107</v>
      </c>
      <c r="DP74" s="21" t="s">
        <v>107</v>
      </c>
      <c r="DQ74" s="21" t="s">
        <v>107</v>
      </c>
      <c r="DR74" s="21" t="s">
        <v>107</v>
      </c>
      <c r="DS74" s="21" t="s">
        <v>107</v>
      </c>
      <c r="DT74" s="21" t="s">
        <v>107</v>
      </c>
      <c r="DU74" s="21" t="s">
        <v>107</v>
      </c>
      <c r="DV74" s="21" t="s">
        <v>107</v>
      </c>
      <c r="DW74" s="21" t="s">
        <v>107</v>
      </c>
      <c r="DX74" s="21" t="s">
        <v>107</v>
      </c>
      <c r="DY74" s="21" t="s">
        <v>107</v>
      </c>
      <c r="DZ74" s="21" t="s">
        <v>107</v>
      </c>
      <c r="EA74" s="21" t="s">
        <v>107</v>
      </c>
      <c r="EB74" s="21" t="s">
        <v>107</v>
      </c>
      <c r="EC74" s="21" t="s">
        <v>107</v>
      </c>
      <c r="ED74" s="21" t="s">
        <v>107</v>
      </c>
      <c r="EE74" s="21" t="s">
        <v>107</v>
      </c>
      <c r="EF74" s="21" t="s">
        <v>107</v>
      </c>
    </row>
    <row r="75" spans="1:136" s="1" customFormat="1" ht="15" customHeight="1" x14ac:dyDescent="0.25">
      <c r="A75" s="10" t="s">
        <v>97</v>
      </c>
      <c r="B75" s="21">
        <v>78.213346442177709</v>
      </c>
      <c r="C75" s="21">
        <v>76.097087378640779</v>
      </c>
      <c r="D75" s="21">
        <v>75.443283765515545</v>
      </c>
      <c r="E75" s="21">
        <v>72.695342263733565</v>
      </c>
      <c r="F75" s="21">
        <v>86.003354543895398</v>
      </c>
      <c r="G75" s="21">
        <v>83.887143143678543</v>
      </c>
      <c r="H75" s="21">
        <v>78.323956174119033</v>
      </c>
      <c r="I75" s="21">
        <v>65.128006206361519</v>
      </c>
      <c r="J75" s="21">
        <v>54.996128144090406</v>
      </c>
      <c r="K75" s="21">
        <v>44.645435244161355</v>
      </c>
      <c r="L75" s="21">
        <v>48.027176220806794</v>
      </c>
      <c r="M75" s="21">
        <v>47.392174704276613</v>
      </c>
      <c r="N75" s="21">
        <v>39.261684195862642</v>
      </c>
      <c r="O75" s="21">
        <v>35.504910496621861</v>
      </c>
      <c r="P75" s="21">
        <v>32.137633210280697</v>
      </c>
      <c r="Q75" s="21">
        <v>43.644215365327014</v>
      </c>
      <c r="R75" s="21">
        <v>42.538134707808048</v>
      </c>
      <c r="S75" s="21">
        <v>58.243365605627915</v>
      </c>
      <c r="T75" s="21">
        <v>57.546841262102113</v>
      </c>
      <c r="U75" s="21">
        <v>57.546841262102113</v>
      </c>
      <c r="V75" s="21">
        <v>49.145807556866849</v>
      </c>
      <c r="W75" s="21">
        <v>46.745502998001328</v>
      </c>
      <c r="X75" s="21">
        <v>45.799704958599023</v>
      </c>
      <c r="Y75" s="21">
        <v>32.140205037232612</v>
      </c>
      <c r="Z75" s="21">
        <v>25.933340240810281</v>
      </c>
      <c r="AA75" s="21">
        <v>25.444603663960365</v>
      </c>
      <c r="AB75" s="21">
        <v>63.55374049651725</v>
      </c>
      <c r="AC75" s="21">
        <v>28.036253671814055</v>
      </c>
      <c r="AD75" s="21">
        <v>27.051119111460515</v>
      </c>
      <c r="AE75" s="21">
        <v>26.5239218792216</v>
      </c>
      <c r="AF75" s="21">
        <v>23.418294034590105</v>
      </c>
      <c r="AG75" s="21">
        <v>19.751686802643416</v>
      </c>
      <c r="AH75" s="21">
        <v>19.639128238422451</v>
      </c>
      <c r="AI75" s="21">
        <v>18.899033166956766</v>
      </c>
      <c r="AJ75" s="21">
        <v>39.496452412193619</v>
      </c>
      <c r="AK75" s="21">
        <v>39.410079965344451</v>
      </c>
      <c r="AL75" s="21">
        <v>37.295330281459286</v>
      </c>
      <c r="AM75" s="21">
        <v>25.444603663960365</v>
      </c>
      <c r="AN75" s="21">
        <v>63.55374049651725</v>
      </c>
      <c r="AO75" s="21">
        <v>44.607262593198364</v>
      </c>
      <c r="AP75" s="21">
        <v>80.436196662458684</v>
      </c>
      <c r="AQ75" s="21">
        <v>75.366498644468123</v>
      </c>
      <c r="AR75" s="21">
        <v>74.757127153511988</v>
      </c>
      <c r="AS75" s="21">
        <v>73.983942078009449</v>
      </c>
      <c r="AT75" s="21">
        <v>51.955136795974354</v>
      </c>
      <c r="AU75" s="21">
        <v>51.417212957116021</v>
      </c>
      <c r="AV75" s="21">
        <v>88.979486877065298</v>
      </c>
      <c r="AW75" s="21">
        <v>88.492544420761931</v>
      </c>
      <c r="AX75" s="21">
        <v>60.772939541421401</v>
      </c>
      <c r="AY75" s="21">
        <v>60.524641543870253</v>
      </c>
      <c r="AZ75" s="21">
        <v>59.867174860445068</v>
      </c>
      <c r="BA75" s="21">
        <v>52.753731499740383</v>
      </c>
      <c r="BB75" s="21">
        <v>52.556609160318516</v>
      </c>
      <c r="BC75" s="21">
        <v>52.431508496461191</v>
      </c>
      <c r="BD75" s="21">
        <v>47.348623857311885</v>
      </c>
      <c r="BE75" s="21">
        <v>40.005691451655728</v>
      </c>
      <c r="BF75" s="21">
        <v>40.119258301296192</v>
      </c>
      <c r="BG75" s="21">
        <v>39.558553368666864</v>
      </c>
      <c r="BH75" s="21">
        <v>44.503948842260826</v>
      </c>
      <c r="BI75" s="21">
        <v>51.133317629475592</v>
      </c>
      <c r="BJ75" s="21">
        <v>51.080723243875482</v>
      </c>
      <c r="BK75" s="21">
        <v>62.727453641621203</v>
      </c>
      <c r="BL75" s="21">
        <v>63.48926919464315</v>
      </c>
      <c r="BM75" s="21">
        <v>63.40156265691548</v>
      </c>
      <c r="BN75" s="21" t="s">
        <v>107</v>
      </c>
      <c r="BO75" s="21" t="s">
        <v>107</v>
      </c>
      <c r="BP75" s="21" t="s">
        <v>107</v>
      </c>
      <c r="BQ75" s="21" t="s">
        <v>107</v>
      </c>
      <c r="BR75" s="21" t="s">
        <v>107</v>
      </c>
      <c r="BS75" s="21" t="s">
        <v>107</v>
      </c>
      <c r="BT75" s="21" t="s">
        <v>107</v>
      </c>
      <c r="BU75" s="21" t="s">
        <v>107</v>
      </c>
      <c r="BV75" s="21" t="s">
        <v>107</v>
      </c>
      <c r="BW75" s="21" t="s">
        <v>107</v>
      </c>
      <c r="BX75" s="21" t="s">
        <v>107</v>
      </c>
      <c r="BY75" s="21" t="s">
        <v>107</v>
      </c>
      <c r="BZ75" s="21" t="s">
        <v>107</v>
      </c>
      <c r="CA75" s="21" t="s">
        <v>107</v>
      </c>
      <c r="CB75" s="21" t="s">
        <v>107</v>
      </c>
      <c r="CC75" s="21" t="s">
        <v>107</v>
      </c>
      <c r="CD75" s="21" t="s">
        <v>107</v>
      </c>
      <c r="CE75" s="21" t="s">
        <v>107</v>
      </c>
      <c r="CF75" s="21" t="s">
        <v>107</v>
      </c>
      <c r="CG75" s="21" t="s">
        <v>107</v>
      </c>
      <c r="CH75" s="21" t="s">
        <v>107</v>
      </c>
      <c r="CI75" s="21" t="s">
        <v>107</v>
      </c>
      <c r="CJ75" s="21" t="s">
        <v>107</v>
      </c>
      <c r="CK75" s="21" t="s">
        <v>107</v>
      </c>
      <c r="CL75" s="21" t="s">
        <v>107</v>
      </c>
      <c r="CM75" s="21" t="s">
        <v>107</v>
      </c>
      <c r="CN75" s="21" t="s">
        <v>107</v>
      </c>
      <c r="CO75" s="21" t="s">
        <v>107</v>
      </c>
      <c r="CP75" s="21" t="s">
        <v>107</v>
      </c>
      <c r="CQ75" s="21" t="s">
        <v>107</v>
      </c>
      <c r="CR75" s="21" t="s">
        <v>107</v>
      </c>
      <c r="CS75" s="21" t="s">
        <v>107</v>
      </c>
      <c r="CT75" s="21" t="s">
        <v>107</v>
      </c>
      <c r="CU75" s="21" t="s">
        <v>107</v>
      </c>
      <c r="CV75" s="21" t="s">
        <v>107</v>
      </c>
      <c r="CW75" s="21" t="s">
        <v>107</v>
      </c>
      <c r="CX75" s="21" t="s">
        <v>107</v>
      </c>
      <c r="CY75" s="21" t="s">
        <v>107</v>
      </c>
      <c r="CZ75" s="21" t="s">
        <v>107</v>
      </c>
      <c r="DA75" s="21" t="s">
        <v>107</v>
      </c>
      <c r="DB75" s="21" t="s">
        <v>107</v>
      </c>
      <c r="DC75" s="21" t="s">
        <v>107</v>
      </c>
      <c r="DD75" s="21" t="s">
        <v>107</v>
      </c>
      <c r="DE75" s="21" t="s">
        <v>107</v>
      </c>
      <c r="DF75" s="21" t="s">
        <v>107</v>
      </c>
      <c r="DG75" s="21" t="s">
        <v>107</v>
      </c>
      <c r="DH75" s="21" t="s">
        <v>107</v>
      </c>
      <c r="DI75" s="21" t="s">
        <v>107</v>
      </c>
      <c r="DJ75" s="21" t="s">
        <v>107</v>
      </c>
      <c r="DK75" s="21" t="s">
        <v>107</v>
      </c>
      <c r="DL75" s="21" t="s">
        <v>107</v>
      </c>
      <c r="DM75" s="21" t="s">
        <v>107</v>
      </c>
      <c r="DN75" s="21" t="s">
        <v>107</v>
      </c>
      <c r="DO75" s="21" t="s">
        <v>107</v>
      </c>
      <c r="DP75" s="21" t="s">
        <v>107</v>
      </c>
      <c r="DQ75" s="21" t="s">
        <v>107</v>
      </c>
      <c r="DR75" s="21" t="s">
        <v>107</v>
      </c>
      <c r="DS75" s="21" t="s">
        <v>107</v>
      </c>
      <c r="DT75" s="21" t="s">
        <v>107</v>
      </c>
      <c r="DU75" s="21" t="s">
        <v>107</v>
      </c>
      <c r="DV75" s="21" t="s">
        <v>107</v>
      </c>
      <c r="DW75" s="21" t="s">
        <v>107</v>
      </c>
      <c r="DX75" s="21" t="s">
        <v>107</v>
      </c>
      <c r="DY75" s="21" t="s">
        <v>107</v>
      </c>
      <c r="DZ75" s="21" t="s">
        <v>107</v>
      </c>
      <c r="EA75" s="21" t="s">
        <v>107</v>
      </c>
      <c r="EB75" s="21" t="s">
        <v>107</v>
      </c>
      <c r="EC75" s="21" t="s">
        <v>107</v>
      </c>
      <c r="ED75" s="21" t="s">
        <v>107</v>
      </c>
      <c r="EE75" s="21" t="s">
        <v>107</v>
      </c>
      <c r="EF75" s="21" t="s">
        <v>107</v>
      </c>
    </row>
    <row r="76" spans="1:136" s="1" customFormat="1" ht="15" customHeight="1" x14ac:dyDescent="0.25">
      <c r="A76" s="10" t="s">
        <v>98</v>
      </c>
      <c r="B76" s="21">
        <v>0</v>
      </c>
      <c r="C76" s="21">
        <v>0</v>
      </c>
      <c r="D76" s="21">
        <v>0</v>
      </c>
      <c r="E76" s="21">
        <v>0</v>
      </c>
      <c r="F76" s="21">
        <v>0</v>
      </c>
      <c r="G76" s="21">
        <v>0</v>
      </c>
      <c r="H76" s="21">
        <v>0</v>
      </c>
      <c r="I76" s="21">
        <v>14.569770971767801</v>
      </c>
      <c r="J76" s="21">
        <v>27.359681073794707</v>
      </c>
      <c r="K76" s="21">
        <v>38.54413102820746</v>
      </c>
      <c r="L76" s="21">
        <v>28.063087655444342</v>
      </c>
      <c r="M76" s="21">
        <v>28.063087655444342</v>
      </c>
      <c r="N76" s="21">
        <v>32.222609180190851</v>
      </c>
      <c r="O76" s="21">
        <v>32.222609180190851</v>
      </c>
      <c r="P76" s="21">
        <v>32.222609180190851</v>
      </c>
      <c r="Q76" s="21">
        <v>17.679180887372013</v>
      </c>
      <c r="R76" s="21">
        <v>17.679180887372013</v>
      </c>
      <c r="S76" s="21">
        <v>0</v>
      </c>
      <c r="T76" s="21">
        <v>0</v>
      </c>
      <c r="U76" s="21">
        <v>0</v>
      </c>
      <c r="V76" s="21">
        <v>14.598600932711525</v>
      </c>
      <c r="W76" s="21">
        <v>14.598600932711525</v>
      </c>
      <c r="X76" s="21">
        <v>14.598600932711525</v>
      </c>
      <c r="Y76" s="21">
        <v>45.72735961275329</v>
      </c>
      <c r="Z76" s="21">
        <v>52.005090680184473</v>
      </c>
      <c r="AA76" s="21">
        <v>52.005090680184473</v>
      </c>
      <c r="AB76" s="21">
        <v>11.994573069050658</v>
      </c>
      <c r="AC76" s="21">
        <v>61.02721622602013</v>
      </c>
      <c r="AD76" s="21">
        <v>68.756565580702144</v>
      </c>
      <c r="AE76" s="21">
        <v>68.756565580702144</v>
      </c>
      <c r="AF76" s="21">
        <v>73.292901272435003</v>
      </c>
      <c r="AG76" s="21">
        <v>76.870295614808384</v>
      </c>
      <c r="AH76" s="21">
        <v>76.870295614808384</v>
      </c>
      <c r="AI76" s="21">
        <v>76.870295614808384</v>
      </c>
      <c r="AJ76" s="21">
        <v>54.26465503313549</v>
      </c>
      <c r="AK76" s="21">
        <v>51.18162553271204</v>
      </c>
      <c r="AL76" s="21">
        <v>51.18162553271204</v>
      </c>
      <c r="AM76" s="21">
        <v>52.005090680184473</v>
      </c>
      <c r="AN76" s="21">
        <v>11.994573069050658</v>
      </c>
      <c r="AO76" s="21">
        <v>44.757447614099902</v>
      </c>
      <c r="AP76" s="21">
        <v>8.4285610677593876</v>
      </c>
      <c r="AQ76" s="21">
        <v>13.169827783514625</v>
      </c>
      <c r="AR76" s="21">
        <v>13.169827783514625</v>
      </c>
      <c r="AS76" s="21">
        <v>13.169827783514625</v>
      </c>
      <c r="AT76" s="21">
        <v>38.816340406715703</v>
      </c>
      <c r="AU76" s="21">
        <v>38.816340406715703</v>
      </c>
      <c r="AV76" s="21">
        <v>0</v>
      </c>
      <c r="AW76" s="21">
        <v>0</v>
      </c>
      <c r="AX76" s="21">
        <v>30.837895451809977</v>
      </c>
      <c r="AY76" s="21">
        <v>30.837895451809977</v>
      </c>
      <c r="AZ76" s="21">
        <v>30.837895451809977</v>
      </c>
      <c r="BA76" s="21">
        <v>38.517734720983825</v>
      </c>
      <c r="BB76" s="21">
        <v>38.517734720983825</v>
      </c>
      <c r="BC76" s="21">
        <v>38.517734720983839</v>
      </c>
      <c r="BD76" s="21">
        <v>44.288783229086533</v>
      </c>
      <c r="BE76" s="21">
        <v>52.741290912996419</v>
      </c>
      <c r="BF76" s="21">
        <v>53.362009137535281</v>
      </c>
      <c r="BG76" s="21">
        <v>53.728358775349939</v>
      </c>
      <c r="BH76" s="21">
        <v>48.331446519824986</v>
      </c>
      <c r="BI76" s="21">
        <v>41.167558439026685</v>
      </c>
      <c r="BJ76" s="21">
        <v>40.405595200822304</v>
      </c>
      <c r="BK76" s="21">
        <v>27.541606608025816</v>
      </c>
      <c r="BL76" s="21">
        <v>25.470303463512916</v>
      </c>
      <c r="BM76" s="21">
        <v>23.767124096905125</v>
      </c>
      <c r="BN76" s="21" t="s">
        <v>107</v>
      </c>
      <c r="BO76" s="21" t="s">
        <v>107</v>
      </c>
      <c r="BP76" s="21" t="s">
        <v>107</v>
      </c>
      <c r="BQ76" s="21" t="s">
        <v>107</v>
      </c>
      <c r="BR76" s="21" t="s">
        <v>107</v>
      </c>
      <c r="BS76" s="21" t="s">
        <v>107</v>
      </c>
      <c r="BT76" s="21" t="s">
        <v>107</v>
      </c>
      <c r="BU76" s="21" t="s">
        <v>107</v>
      </c>
      <c r="BV76" s="21" t="s">
        <v>107</v>
      </c>
      <c r="BW76" s="21" t="s">
        <v>107</v>
      </c>
      <c r="BX76" s="21" t="s">
        <v>107</v>
      </c>
      <c r="BY76" s="21" t="s">
        <v>107</v>
      </c>
      <c r="BZ76" s="21" t="s">
        <v>107</v>
      </c>
      <c r="CA76" s="21" t="s">
        <v>107</v>
      </c>
      <c r="CB76" s="21" t="s">
        <v>107</v>
      </c>
      <c r="CC76" s="21" t="s">
        <v>107</v>
      </c>
      <c r="CD76" s="21" t="s">
        <v>107</v>
      </c>
      <c r="CE76" s="21" t="s">
        <v>107</v>
      </c>
      <c r="CF76" s="21" t="s">
        <v>107</v>
      </c>
      <c r="CG76" s="21" t="s">
        <v>107</v>
      </c>
      <c r="CH76" s="21" t="s">
        <v>107</v>
      </c>
      <c r="CI76" s="21" t="s">
        <v>107</v>
      </c>
      <c r="CJ76" s="21" t="s">
        <v>107</v>
      </c>
      <c r="CK76" s="21" t="s">
        <v>107</v>
      </c>
      <c r="CL76" s="21" t="s">
        <v>107</v>
      </c>
      <c r="CM76" s="21" t="s">
        <v>107</v>
      </c>
      <c r="CN76" s="21" t="s">
        <v>107</v>
      </c>
      <c r="CO76" s="21" t="s">
        <v>107</v>
      </c>
      <c r="CP76" s="21" t="s">
        <v>107</v>
      </c>
      <c r="CQ76" s="21" t="s">
        <v>107</v>
      </c>
      <c r="CR76" s="21" t="s">
        <v>107</v>
      </c>
      <c r="CS76" s="21" t="s">
        <v>107</v>
      </c>
      <c r="CT76" s="21" t="s">
        <v>107</v>
      </c>
      <c r="CU76" s="21" t="s">
        <v>107</v>
      </c>
      <c r="CV76" s="21" t="s">
        <v>107</v>
      </c>
      <c r="CW76" s="21" t="s">
        <v>107</v>
      </c>
      <c r="CX76" s="21" t="s">
        <v>107</v>
      </c>
      <c r="CY76" s="21" t="s">
        <v>107</v>
      </c>
      <c r="CZ76" s="21" t="s">
        <v>107</v>
      </c>
      <c r="DA76" s="21" t="s">
        <v>107</v>
      </c>
      <c r="DB76" s="21" t="s">
        <v>107</v>
      </c>
      <c r="DC76" s="21" t="s">
        <v>107</v>
      </c>
      <c r="DD76" s="21" t="s">
        <v>107</v>
      </c>
      <c r="DE76" s="21" t="s">
        <v>107</v>
      </c>
      <c r="DF76" s="21" t="s">
        <v>107</v>
      </c>
      <c r="DG76" s="21" t="s">
        <v>107</v>
      </c>
      <c r="DH76" s="21" t="s">
        <v>107</v>
      </c>
      <c r="DI76" s="21" t="s">
        <v>107</v>
      </c>
      <c r="DJ76" s="21" t="s">
        <v>107</v>
      </c>
      <c r="DK76" s="21" t="s">
        <v>107</v>
      </c>
      <c r="DL76" s="21" t="s">
        <v>107</v>
      </c>
      <c r="DM76" s="21" t="s">
        <v>107</v>
      </c>
      <c r="DN76" s="21" t="s">
        <v>107</v>
      </c>
      <c r="DO76" s="21" t="s">
        <v>107</v>
      </c>
      <c r="DP76" s="21" t="s">
        <v>107</v>
      </c>
      <c r="DQ76" s="21" t="s">
        <v>107</v>
      </c>
      <c r="DR76" s="21" t="s">
        <v>107</v>
      </c>
      <c r="DS76" s="21" t="s">
        <v>107</v>
      </c>
      <c r="DT76" s="21" t="s">
        <v>107</v>
      </c>
      <c r="DU76" s="21" t="s">
        <v>107</v>
      </c>
      <c r="DV76" s="21" t="s">
        <v>107</v>
      </c>
      <c r="DW76" s="21" t="s">
        <v>107</v>
      </c>
      <c r="DX76" s="21" t="s">
        <v>107</v>
      </c>
      <c r="DY76" s="21" t="s">
        <v>107</v>
      </c>
      <c r="DZ76" s="21" t="s">
        <v>107</v>
      </c>
      <c r="EA76" s="21" t="s">
        <v>107</v>
      </c>
      <c r="EB76" s="21" t="s">
        <v>107</v>
      </c>
      <c r="EC76" s="21" t="s">
        <v>107</v>
      </c>
      <c r="ED76" s="21" t="s">
        <v>107</v>
      </c>
      <c r="EE76" s="21" t="s">
        <v>107</v>
      </c>
      <c r="EF76" s="21" t="s">
        <v>107</v>
      </c>
    </row>
    <row r="77" spans="1:136" s="1" customFormat="1" ht="15" customHeight="1" x14ac:dyDescent="0.25">
      <c r="A77" s="9" t="s">
        <v>20</v>
      </c>
      <c r="B77" s="21">
        <v>100</v>
      </c>
      <c r="C77" s="21">
        <v>100</v>
      </c>
      <c r="D77" s="21">
        <v>100</v>
      </c>
      <c r="E77" s="21">
        <v>100</v>
      </c>
      <c r="F77" s="21">
        <v>100</v>
      </c>
      <c r="G77" s="21">
        <v>100</v>
      </c>
      <c r="H77" s="21">
        <v>100</v>
      </c>
      <c r="I77" s="21">
        <v>100</v>
      </c>
      <c r="J77" s="21">
        <v>100</v>
      </c>
      <c r="K77" s="21">
        <v>100</v>
      </c>
      <c r="L77" s="21">
        <v>100</v>
      </c>
      <c r="M77" s="21">
        <v>100</v>
      </c>
      <c r="N77" s="21">
        <v>100</v>
      </c>
      <c r="O77" s="21">
        <v>100</v>
      </c>
      <c r="P77" s="21">
        <v>100</v>
      </c>
      <c r="Q77" s="21">
        <v>100</v>
      </c>
      <c r="R77" s="21">
        <v>100</v>
      </c>
      <c r="S77" s="21">
        <v>100</v>
      </c>
      <c r="T77" s="21">
        <v>100</v>
      </c>
      <c r="U77" s="21">
        <v>100</v>
      </c>
      <c r="V77" s="21">
        <v>100</v>
      </c>
      <c r="W77" s="21">
        <v>100</v>
      </c>
      <c r="X77" s="21">
        <v>100</v>
      </c>
      <c r="Y77" s="21">
        <v>100</v>
      </c>
      <c r="Z77" s="21">
        <v>100</v>
      </c>
      <c r="AA77" s="21">
        <v>100</v>
      </c>
      <c r="AB77" s="21">
        <v>100</v>
      </c>
      <c r="AC77" s="21">
        <v>100</v>
      </c>
      <c r="AD77" s="21">
        <v>100</v>
      </c>
      <c r="AE77" s="21">
        <v>100</v>
      </c>
      <c r="AF77" s="21">
        <v>100</v>
      </c>
      <c r="AG77" s="21">
        <v>100</v>
      </c>
      <c r="AH77" s="21">
        <v>100</v>
      </c>
      <c r="AI77" s="21">
        <v>100</v>
      </c>
      <c r="AJ77" s="21">
        <v>100</v>
      </c>
      <c r="AK77" s="21">
        <v>100</v>
      </c>
      <c r="AL77" s="21">
        <v>100</v>
      </c>
      <c r="AM77" s="21">
        <v>100</v>
      </c>
      <c r="AN77" s="21">
        <v>100</v>
      </c>
      <c r="AO77" s="21">
        <v>100</v>
      </c>
      <c r="AP77" s="21">
        <v>100</v>
      </c>
      <c r="AQ77" s="21">
        <v>100</v>
      </c>
      <c r="AR77" s="21">
        <v>100</v>
      </c>
      <c r="AS77" s="21">
        <v>100</v>
      </c>
      <c r="AT77" s="21">
        <v>100</v>
      </c>
      <c r="AU77" s="21">
        <v>100</v>
      </c>
      <c r="AV77" s="21">
        <v>100</v>
      </c>
      <c r="AW77" s="21">
        <v>100</v>
      </c>
      <c r="AX77" s="21">
        <v>100</v>
      </c>
      <c r="AY77" s="21">
        <v>100</v>
      </c>
      <c r="AZ77" s="21">
        <v>100</v>
      </c>
      <c r="BA77" s="21">
        <v>100</v>
      </c>
      <c r="BB77" s="21">
        <v>100</v>
      </c>
      <c r="BC77" s="21">
        <v>100</v>
      </c>
      <c r="BD77" s="21">
        <v>100</v>
      </c>
      <c r="BE77" s="21">
        <v>100</v>
      </c>
      <c r="BF77" s="21">
        <v>100</v>
      </c>
      <c r="BG77" s="21">
        <v>100</v>
      </c>
      <c r="BH77" s="21">
        <v>100</v>
      </c>
      <c r="BI77" s="21">
        <v>100</v>
      </c>
      <c r="BJ77" s="21">
        <v>100</v>
      </c>
      <c r="BK77" s="21">
        <v>100</v>
      </c>
      <c r="BL77" s="21">
        <v>100</v>
      </c>
      <c r="BM77" s="21">
        <v>100</v>
      </c>
      <c r="BN77" s="21" t="s">
        <v>107</v>
      </c>
      <c r="BO77" s="21" t="s">
        <v>107</v>
      </c>
      <c r="BP77" s="21" t="s">
        <v>107</v>
      </c>
      <c r="BQ77" s="21" t="s">
        <v>107</v>
      </c>
      <c r="BR77" s="21" t="s">
        <v>107</v>
      </c>
      <c r="BS77" s="21" t="s">
        <v>107</v>
      </c>
      <c r="BT77" s="21" t="s">
        <v>107</v>
      </c>
      <c r="BU77" s="21" t="s">
        <v>107</v>
      </c>
      <c r="BV77" s="21" t="s">
        <v>107</v>
      </c>
      <c r="BW77" s="21" t="s">
        <v>107</v>
      </c>
      <c r="BX77" s="21" t="s">
        <v>107</v>
      </c>
      <c r="BY77" s="21" t="s">
        <v>107</v>
      </c>
      <c r="BZ77" s="21" t="s">
        <v>107</v>
      </c>
      <c r="CA77" s="21" t="s">
        <v>107</v>
      </c>
      <c r="CB77" s="21" t="s">
        <v>107</v>
      </c>
      <c r="CC77" s="21" t="s">
        <v>107</v>
      </c>
      <c r="CD77" s="21" t="s">
        <v>107</v>
      </c>
      <c r="CE77" s="21" t="s">
        <v>107</v>
      </c>
      <c r="CF77" s="21" t="s">
        <v>107</v>
      </c>
      <c r="CG77" s="21" t="s">
        <v>107</v>
      </c>
      <c r="CH77" s="21" t="s">
        <v>107</v>
      </c>
      <c r="CI77" s="21" t="s">
        <v>107</v>
      </c>
      <c r="CJ77" s="21" t="s">
        <v>107</v>
      </c>
      <c r="CK77" s="21" t="s">
        <v>107</v>
      </c>
      <c r="CL77" s="21" t="s">
        <v>107</v>
      </c>
      <c r="CM77" s="21" t="s">
        <v>107</v>
      </c>
      <c r="CN77" s="21" t="s">
        <v>107</v>
      </c>
      <c r="CO77" s="21" t="s">
        <v>107</v>
      </c>
      <c r="CP77" s="21" t="s">
        <v>107</v>
      </c>
      <c r="CQ77" s="21" t="s">
        <v>107</v>
      </c>
      <c r="CR77" s="21" t="s">
        <v>107</v>
      </c>
      <c r="CS77" s="21" t="s">
        <v>107</v>
      </c>
      <c r="CT77" s="21" t="s">
        <v>107</v>
      </c>
      <c r="CU77" s="21" t="s">
        <v>107</v>
      </c>
      <c r="CV77" s="21" t="s">
        <v>107</v>
      </c>
      <c r="CW77" s="21" t="s">
        <v>107</v>
      </c>
      <c r="CX77" s="21" t="s">
        <v>107</v>
      </c>
      <c r="CY77" s="21" t="s">
        <v>107</v>
      </c>
      <c r="CZ77" s="21" t="s">
        <v>107</v>
      </c>
      <c r="DA77" s="21" t="s">
        <v>107</v>
      </c>
      <c r="DB77" s="21" t="s">
        <v>107</v>
      </c>
      <c r="DC77" s="21" t="s">
        <v>107</v>
      </c>
      <c r="DD77" s="21" t="s">
        <v>107</v>
      </c>
      <c r="DE77" s="21" t="s">
        <v>107</v>
      </c>
      <c r="DF77" s="21" t="s">
        <v>107</v>
      </c>
      <c r="DG77" s="21" t="s">
        <v>107</v>
      </c>
      <c r="DH77" s="21" t="s">
        <v>107</v>
      </c>
      <c r="DI77" s="21" t="s">
        <v>107</v>
      </c>
      <c r="DJ77" s="21" t="s">
        <v>107</v>
      </c>
      <c r="DK77" s="21" t="s">
        <v>107</v>
      </c>
      <c r="DL77" s="21" t="s">
        <v>107</v>
      </c>
      <c r="DM77" s="21" t="s">
        <v>107</v>
      </c>
      <c r="DN77" s="21" t="s">
        <v>107</v>
      </c>
      <c r="DO77" s="21" t="s">
        <v>107</v>
      </c>
      <c r="DP77" s="21" t="s">
        <v>107</v>
      </c>
      <c r="DQ77" s="21" t="s">
        <v>107</v>
      </c>
      <c r="DR77" s="21" t="s">
        <v>107</v>
      </c>
      <c r="DS77" s="21" t="s">
        <v>107</v>
      </c>
      <c r="DT77" s="21" t="s">
        <v>107</v>
      </c>
      <c r="DU77" s="21" t="s">
        <v>107</v>
      </c>
      <c r="DV77" s="21" t="s">
        <v>107</v>
      </c>
      <c r="DW77" s="21" t="s">
        <v>107</v>
      </c>
      <c r="DX77" s="21" t="s">
        <v>107</v>
      </c>
      <c r="DY77" s="21" t="s">
        <v>107</v>
      </c>
      <c r="DZ77" s="21" t="s">
        <v>107</v>
      </c>
      <c r="EA77" s="21" t="s">
        <v>107</v>
      </c>
      <c r="EB77" s="21" t="s">
        <v>107</v>
      </c>
      <c r="EC77" s="21" t="s">
        <v>107</v>
      </c>
      <c r="ED77" s="21" t="s">
        <v>107</v>
      </c>
      <c r="EE77" s="21" t="s">
        <v>107</v>
      </c>
      <c r="EF77" s="21" t="s">
        <v>107</v>
      </c>
    </row>
    <row r="78" spans="1:136" s="1" customFormat="1" ht="15" customHeight="1" x14ac:dyDescent="0.25">
      <c r="A78" s="10" t="s">
        <v>96</v>
      </c>
      <c r="B78" s="21">
        <v>3.6080065301781885</v>
      </c>
      <c r="C78" s="21">
        <v>0.99889487616616268</v>
      </c>
      <c r="D78" s="21">
        <v>0.92509213235323284</v>
      </c>
      <c r="E78" s="21">
        <v>1.8560083612469909</v>
      </c>
      <c r="F78" s="21">
        <v>1.9995031226173445</v>
      </c>
      <c r="G78" s="21">
        <v>2.1429978839876984</v>
      </c>
      <c r="H78" s="21">
        <v>2.1429978839876984</v>
      </c>
      <c r="I78" s="21">
        <v>2.1429978839876984</v>
      </c>
      <c r="J78" s="21">
        <v>5.1027379657154608</v>
      </c>
      <c r="K78" s="21">
        <v>7.9751649560117306</v>
      </c>
      <c r="L78" s="21">
        <v>8.6383652955703045</v>
      </c>
      <c r="M78" s="21">
        <v>8.6649420661848087</v>
      </c>
      <c r="N78" s="21">
        <v>10.028354043837389</v>
      </c>
      <c r="O78" s="21">
        <v>12.707604100086527</v>
      </c>
      <c r="P78" s="21">
        <v>19.80782271525943</v>
      </c>
      <c r="Q78" s="21">
        <v>26.512323377285863</v>
      </c>
      <c r="R78" s="21">
        <v>26.992971671214921</v>
      </c>
      <c r="S78" s="21">
        <v>26.65122632461399</v>
      </c>
      <c r="T78" s="21">
        <v>32.463842423465564</v>
      </c>
      <c r="U78" s="21">
        <v>33.093395500865221</v>
      </c>
      <c r="V78" s="21">
        <v>34.424736695934541</v>
      </c>
      <c r="W78" s="21">
        <v>36.565083637761965</v>
      </c>
      <c r="X78" s="21">
        <v>38.603153239761582</v>
      </c>
      <c r="Y78" s="21">
        <v>39.523916340874621</v>
      </c>
      <c r="Z78" s="21">
        <v>40.386864705505346</v>
      </c>
      <c r="AA78" s="21">
        <v>42.029844687987342</v>
      </c>
      <c r="AB78" s="21">
        <v>42.709201221987222</v>
      </c>
      <c r="AC78" s="21">
        <v>44.618689781879553</v>
      </c>
      <c r="AD78" s="21">
        <v>46.691741972697557</v>
      </c>
      <c r="AE78" s="21">
        <v>46.937698241032983</v>
      </c>
      <c r="AF78" s="21">
        <v>47.467434200765553</v>
      </c>
      <c r="AG78" s="21">
        <v>45.96127682769562</v>
      </c>
      <c r="AH78" s="21">
        <v>47.213937623991995</v>
      </c>
      <c r="AI78" s="21">
        <v>44.978213643196028</v>
      </c>
      <c r="AJ78" s="21">
        <v>34.083665380224133</v>
      </c>
      <c r="AK78" s="21">
        <v>34.360226174548472</v>
      </c>
      <c r="AL78" s="21">
        <v>34.913347763197166</v>
      </c>
      <c r="AM78" s="21">
        <v>42.029844687987342</v>
      </c>
      <c r="AN78" s="21">
        <v>42.709201221987222</v>
      </c>
      <c r="AO78" s="21">
        <v>9.8703222058267155</v>
      </c>
      <c r="AP78" s="21">
        <v>10.155956113697385</v>
      </c>
      <c r="AQ78" s="21">
        <v>10.29877306763272</v>
      </c>
      <c r="AR78" s="21">
        <v>7.7786386300165598</v>
      </c>
      <c r="AS78" s="21">
        <v>7.931261072064431</v>
      </c>
      <c r="AT78" s="21">
        <v>7.931261072064431</v>
      </c>
      <c r="AU78" s="21">
        <v>8.1007552313423226</v>
      </c>
      <c r="AV78" s="21">
        <v>8.7618601512238659</v>
      </c>
      <c r="AW78" s="21">
        <v>8.9313543105017565</v>
      </c>
      <c r="AX78" s="21">
        <v>9.7788251068912082</v>
      </c>
      <c r="AY78" s="21">
        <v>9.9314475489390812</v>
      </c>
      <c r="AZ78" s="21">
        <v>9.7418868393475293</v>
      </c>
      <c r="BA78" s="21">
        <v>3.5876294328323892</v>
      </c>
      <c r="BB78" s="21">
        <v>3.5876294328323892</v>
      </c>
      <c r="BC78" s="21">
        <v>3.5876294328323892</v>
      </c>
      <c r="BD78" s="21">
        <v>5.900112718720556</v>
      </c>
      <c r="BE78" s="21">
        <v>6.7848671993521803</v>
      </c>
      <c r="BF78" s="21">
        <v>7.0277229669304786</v>
      </c>
      <c r="BG78" s="21">
        <v>7.2198872668074827</v>
      </c>
      <c r="BH78" s="21">
        <v>8.4950274785267137</v>
      </c>
      <c r="BI78" s="21">
        <v>7.4542030374204913</v>
      </c>
      <c r="BJ78" s="21">
        <v>5.563593917490393</v>
      </c>
      <c r="BK78" s="21">
        <v>5.889766887455834</v>
      </c>
      <c r="BL78" s="21">
        <v>6.3779923996496972</v>
      </c>
      <c r="BM78" s="21">
        <v>7.3092539703364308</v>
      </c>
      <c r="BN78" s="21" t="s">
        <v>107</v>
      </c>
      <c r="BO78" s="21" t="s">
        <v>107</v>
      </c>
      <c r="BP78" s="21" t="s">
        <v>107</v>
      </c>
      <c r="BQ78" s="21" t="s">
        <v>107</v>
      </c>
      <c r="BR78" s="21" t="s">
        <v>107</v>
      </c>
      <c r="BS78" s="21" t="s">
        <v>107</v>
      </c>
      <c r="BT78" s="21" t="s">
        <v>107</v>
      </c>
      <c r="BU78" s="21" t="s">
        <v>107</v>
      </c>
      <c r="BV78" s="21" t="s">
        <v>107</v>
      </c>
      <c r="BW78" s="21" t="s">
        <v>107</v>
      </c>
      <c r="BX78" s="21" t="s">
        <v>107</v>
      </c>
      <c r="BY78" s="21" t="s">
        <v>107</v>
      </c>
      <c r="BZ78" s="21" t="s">
        <v>107</v>
      </c>
      <c r="CA78" s="21" t="s">
        <v>107</v>
      </c>
      <c r="CB78" s="21" t="s">
        <v>107</v>
      </c>
      <c r="CC78" s="21" t="s">
        <v>107</v>
      </c>
      <c r="CD78" s="21" t="s">
        <v>107</v>
      </c>
      <c r="CE78" s="21" t="s">
        <v>107</v>
      </c>
      <c r="CF78" s="21" t="s">
        <v>107</v>
      </c>
      <c r="CG78" s="21" t="s">
        <v>107</v>
      </c>
      <c r="CH78" s="21" t="s">
        <v>107</v>
      </c>
      <c r="CI78" s="21" t="s">
        <v>107</v>
      </c>
      <c r="CJ78" s="21" t="s">
        <v>107</v>
      </c>
      <c r="CK78" s="21" t="s">
        <v>107</v>
      </c>
      <c r="CL78" s="21" t="s">
        <v>107</v>
      </c>
      <c r="CM78" s="21" t="s">
        <v>107</v>
      </c>
      <c r="CN78" s="21" t="s">
        <v>107</v>
      </c>
      <c r="CO78" s="21" t="s">
        <v>107</v>
      </c>
      <c r="CP78" s="21" t="s">
        <v>107</v>
      </c>
      <c r="CQ78" s="21" t="s">
        <v>107</v>
      </c>
      <c r="CR78" s="21" t="s">
        <v>107</v>
      </c>
      <c r="CS78" s="21" t="s">
        <v>107</v>
      </c>
      <c r="CT78" s="21" t="s">
        <v>107</v>
      </c>
      <c r="CU78" s="21" t="s">
        <v>107</v>
      </c>
      <c r="CV78" s="21" t="s">
        <v>107</v>
      </c>
      <c r="CW78" s="21" t="s">
        <v>107</v>
      </c>
      <c r="CX78" s="21" t="s">
        <v>107</v>
      </c>
      <c r="CY78" s="21" t="s">
        <v>107</v>
      </c>
      <c r="CZ78" s="21" t="s">
        <v>107</v>
      </c>
      <c r="DA78" s="21" t="s">
        <v>107</v>
      </c>
      <c r="DB78" s="21" t="s">
        <v>107</v>
      </c>
      <c r="DC78" s="21" t="s">
        <v>107</v>
      </c>
      <c r="DD78" s="21" t="s">
        <v>107</v>
      </c>
      <c r="DE78" s="21" t="s">
        <v>107</v>
      </c>
      <c r="DF78" s="21" t="s">
        <v>107</v>
      </c>
      <c r="DG78" s="21" t="s">
        <v>107</v>
      </c>
      <c r="DH78" s="21" t="s">
        <v>107</v>
      </c>
      <c r="DI78" s="21" t="s">
        <v>107</v>
      </c>
      <c r="DJ78" s="21" t="s">
        <v>107</v>
      </c>
      <c r="DK78" s="21" t="s">
        <v>107</v>
      </c>
      <c r="DL78" s="21" t="s">
        <v>107</v>
      </c>
      <c r="DM78" s="21" t="s">
        <v>107</v>
      </c>
      <c r="DN78" s="21" t="s">
        <v>107</v>
      </c>
      <c r="DO78" s="21" t="s">
        <v>107</v>
      </c>
      <c r="DP78" s="21" t="s">
        <v>107</v>
      </c>
      <c r="DQ78" s="21" t="s">
        <v>107</v>
      </c>
      <c r="DR78" s="21" t="s">
        <v>107</v>
      </c>
      <c r="DS78" s="21" t="s">
        <v>107</v>
      </c>
      <c r="DT78" s="21" t="s">
        <v>107</v>
      </c>
      <c r="DU78" s="21" t="s">
        <v>107</v>
      </c>
      <c r="DV78" s="21" t="s">
        <v>107</v>
      </c>
      <c r="DW78" s="21" t="s">
        <v>107</v>
      </c>
      <c r="DX78" s="21" t="s">
        <v>107</v>
      </c>
      <c r="DY78" s="21" t="s">
        <v>107</v>
      </c>
      <c r="DZ78" s="21" t="s">
        <v>107</v>
      </c>
      <c r="EA78" s="21" t="s">
        <v>107</v>
      </c>
      <c r="EB78" s="21" t="s">
        <v>107</v>
      </c>
      <c r="EC78" s="21" t="s">
        <v>107</v>
      </c>
      <c r="ED78" s="21" t="s">
        <v>107</v>
      </c>
      <c r="EE78" s="21" t="s">
        <v>107</v>
      </c>
      <c r="EF78" s="21" t="s">
        <v>107</v>
      </c>
    </row>
    <row r="79" spans="1:136" s="1" customFormat="1" ht="15" customHeight="1" x14ac:dyDescent="0.25">
      <c r="A79" s="10" t="s">
        <v>97</v>
      </c>
      <c r="B79" s="21">
        <v>18.101097294254732</v>
      </c>
      <c r="C79" s="21">
        <v>10.193696510721416</v>
      </c>
      <c r="D79" s="21">
        <v>16.828980930883876</v>
      </c>
      <c r="E79" s="21">
        <v>9.3365830256405875</v>
      </c>
      <c r="F79" s="21">
        <v>9.1930882642702336</v>
      </c>
      <c r="G79" s="21">
        <v>9.0495935028998797</v>
      </c>
      <c r="H79" s="21">
        <v>9.0495935028998797</v>
      </c>
      <c r="I79" s="21">
        <v>9.0495935028998797</v>
      </c>
      <c r="J79" s="21">
        <v>61.47315577105946</v>
      </c>
      <c r="K79" s="21">
        <v>67.486422480321039</v>
      </c>
      <c r="L79" s="21">
        <v>66.823222140762468</v>
      </c>
      <c r="M79" s="21">
        <v>61.387568324514433</v>
      </c>
      <c r="N79" s="21">
        <v>60.024156346861844</v>
      </c>
      <c r="O79" s="21">
        <v>57.344906290612705</v>
      </c>
      <c r="P79" s="21">
        <v>48.201027611628888</v>
      </c>
      <c r="Q79" s="21">
        <v>43.985332009111879</v>
      </c>
      <c r="R79" s="21">
        <v>43.504683715182814</v>
      </c>
      <c r="S79" s="21">
        <v>43.846429061783752</v>
      </c>
      <c r="T79" s="21">
        <v>28.230148048452214</v>
      </c>
      <c r="U79" s="21">
        <v>27.600594971052573</v>
      </c>
      <c r="V79" s="21">
        <v>26.269253775983248</v>
      </c>
      <c r="W79" s="21">
        <v>24.128906834155821</v>
      </c>
      <c r="X79" s="21">
        <v>22.090837232156208</v>
      </c>
      <c r="Y79" s="21">
        <v>21.170074131043172</v>
      </c>
      <c r="Z79" s="21">
        <v>20.30712576641244</v>
      </c>
      <c r="AA79" s="21">
        <v>18.66414578393044</v>
      </c>
      <c r="AB79" s="21">
        <v>17.984789249930564</v>
      </c>
      <c r="AC79" s="21">
        <v>16.075300690038237</v>
      </c>
      <c r="AD79" s="21">
        <v>17.586628639791492</v>
      </c>
      <c r="AE79" s="21">
        <v>11.280783484481947</v>
      </c>
      <c r="AF79" s="21">
        <v>10.751047524749383</v>
      </c>
      <c r="AG79" s="21">
        <v>18.565378405486889</v>
      </c>
      <c r="AH79" s="21">
        <v>17.312717609190507</v>
      </c>
      <c r="AI79" s="21">
        <v>15.426068126096744</v>
      </c>
      <c r="AJ79" s="21">
        <v>11.503885418253844</v>
      </c>
      <c r="AK79" s="21">
        <v>11.227324623929498</v>
      </c>
      <c r="AL79" s="21">
        <v>10.674203035280808</v>
      </c>
      <c r="AM79" s="21">
        <v>18.66414578393044</v>
      </c>
      <c r="AN79" s="21">
        <v>17.984789249930564</v>
      </c>
      <c r="AO79" s="21">
        <v>12.241730359435241</v>
      </c>
      <c r="AP79" s="21">
        <v>11.956096451564573</v>
      </c>
      <c r="AQ79" s="21">
        <v>11.813279497629239</v>
      </c>
      <c r="AR79" s="21">
        <v>12.012551669634016</v>
      </c>
      <c r="AS79" s="21">
        <v>11.859929227586145</v>
      </c>
      <c r="AT79" s="21">
        <v>11.859929227586145</v>
      </c>
      <c r="AU79" s="21">
        <v>11.690435068308256</v>
      </c>
      <c r="AV79" s="21">
        <v>11.029330148426713</v>
      </c>
      <c r="AW79" s="21">
        <v>10.859835989148822</v>
      </c>
      <c r="AX79" s="21">
        <v>10.012365192759368</v>
      </c>
      <c r="AY79" s="21">
        <v>9.8597427507114972</v>
      </c>
      <c r="AZ79" s="21">
        <v>3.9120257240874148</v>
      </c>
      <c r="BA79" s="21">
        <v>30.717225969793382</v>
      </c>
      <c r="BB79" s="21">
        <v>30.717225969793382</v>
      </c>
      <c r="BC79" s="21">
        <v>30.717225969793382</v>
      </c>
      <c r="BD79" s="21">
        <v>57.776467030399083</v>
      </c>
      <c r="BE79" s="21">
        <v>56.891712549767448</v>
      </c>
      <c r="BF79" s="21">
        <v>54.056548810691197</v>
      </c>
      <c r="BG79" s="21">
        <v>53.86438451081419</v>
      </c>
      <c r="BH79" s="21">
        <v>49.459414579997087</v>
      </c>
      <c r="BI79" s="21">
        <v>42.165242997534385</v>
      </c>
      <c r="BJ79" s="21">
        <v>44.528770744976079</v>
      </c>
      <c r="BK79" s="21">
        <v>47.139328168503951</v>
      </c>
      <c r="BL79" s="21">
        <v>46.651102656310101</v>
      </c>
      <c r="BM79" s="21">
        <v>45.719841085623365</v>
      </c>
      <c r="BN79" s="21" t="s">
        <v>107</v>
      </c>
      <c r="BO79" s="21" t="s">
        <v>107</v>
      </c>
      <c r="BP79" s="21" t="s">
        <v>107</v>
      </c>
      <c r="BQ79" s="21" t="s">
        <v>107</v>
      </c>
      <c r="BR79" s="21" t="s">
        <v>107</v>
      </c>
      <c r="BS79" s="21" t="s">
        <v>107</v>
      </c>
      <c r="BT79" s="21" t="s">
        <v>107</v>
      </c>
      <c r="BU79" s="21" t="s">
        <v>107</v>
      </c>
      <c r="BV79" s="21" t="s">
        <v>107</v>
      </c>
      <c r="BW79" s="21" t="s">
        <v>107</v>
      </c>
      <c r="BX79" s="21" t="s">
        <v>107</v>
      </c>
      <c r="BY79" s="21" t="s">
        <v>107</v>
      </c>
      <c r="BZ79" s="21" t="s">
        <v>107</v>
      </c>
      <c r="CA79" s="21" t="s">
        <v>107</v>
      </c>
      <c r="CB79" s="21" t="s">
        <v>107</v>
      </c>
      <c r="CC79" s="21" t="s">
        <v>107</v>
      </c>
      <c r="CD79" s="21" t="s">
        <v>107</v>
      </c>
      <c r="CE79" s="21" t="s">
        <v>107</v>
      </c>
      <c r="CF79" s="21" t="s">
        <v>107</v>
      </c>
      <c r="CG79" s="21" t="s">
        <v>107</v>
      </c>
      <c r="CH79" s="21" t="s">
        <v>107</v>
      </c>
      <c r="CI79" s="21" t="s">
        <v>107</v>
      </c>
      <c r="CJ79" s="21" t="s">
        <v>107</v>
      </c>
      <c r="CK79" s="21" t="s">
        <v>107</v>
      </c>
      <c r="CL79" s="21" t="s">
        <v>107</v>
      </c>
      <c r="CM79" s="21" t="s">
        <v>107</v>
      </c>
      <c r="CN79" s="21" t="s">
        <v>107</v>
      </c>
      <c r="CO79" s="21" t="s">
        <v>107</v>
      </c>
      <c r="CP79" s="21" t="s">
        <v>107</v>
      </c>
      <c r="CQ79" s="21" t="s">
        <v>107</v>
      </c>
      <c r="CR79" s="21" t="s">
        <v>107</v>
      </c>
      <c r="CS79" s="21" t="s">
        <v>107</v>
      </c>
      <c r="CT79" s="21" t="s">
        <v>107</v>
      </c>
      <c r="CU79" s="21" t="s">
        <v>107</v>
      </c>
      <c r="CV79" s="21" t="s">
        <v>107</v>
      </c>
      <c r="CW79" s="21" t="s">
        <v>107</v>
      </c>
      <c r="CX79" s="21" t="s">
        <v>107</v>
      </c>
      <c r="CY79" s="21" t="s">
        <v>107</v>
      </c>
      <c r="CZ79" s="21" t="s">
        <v>107</v>
      </c>
      <c r="DA79" s="21" t="s">
        <v>107</v>
      </c>
      <c r="DB79" s="21" t="s">
        <v>107</v>
      </c>
      <c r="DC79" s="21" t="s">
        <v>107</v>
      </c>
      <c r="DD79" s="21" t="s">
        <v>107</v>
      </c>
      <c r="DE79" s="21" t="s">
        <v>107</v>
      </c>
      <c r="DF79" s="21" t="s">
        <v>107</v>
      </c>
      <c r="DG79" s="21" t="s">
        <v>107</v>
      </c>
      <c r="DH79" s="21" t="s">
        <v>107</v>
      </c>
      <c r="DI79" s="21" t="s">
        <v>107</v>
      </c>
      <c r="DJ79" s="21" t="s">
        <v>107</v>
      </c>
      <c r="DK79" s="21" t="s">
        <v>107</v>
      </c>
      <c r="DL79" s="21" t="s">
        <v>107</v>
      </c>
      <c r="DM79" s="21" t="s">
        <v>107</v>
      </c>
      <c r="DN79" s="21" t="s">
        <v>107</v>
      </c>
      <c r="DO79" s="21" t="s">
        <v>107</v>
      </c>
      <c r="DP79" s="21" t="s">
        <v>107</v>
      </c>
      <c r="DQ79" s="21" t="s">
        <v>107</v>
      </c>
      <c r="DR79" s="21" t="s">
        <v>107</v>
      </c>
      <c r="DS79" s="21" t="s">
        <v>107</v>
      </c>
      <c r="DT79" s="21" t="s">
        <v>107</v>
      </c>
      <c r="DU79" s="21" t="s">
        <v>107</v>
      </c>
      <c r="DV79" s="21" t="s">
        <v>107</v>
      </c>
      <c r="DW79" s="21" t="s">
        <v>107</v>
      </c>
      <c r="DX79" s="21" t="s">
        <v>107</v>
      </c>
      <c r="DY79" s="21" t="s">
        <v>107</v>
      </c>
      <c r="DZ79" s="21" t="s">
        <v>107</v>
      </c>
      <c r="EA79" s="21" t="s">
        <v>107</v>
      </c>
      <c r="EB79" s="21" t="s">
        <v>107</v>
      </c>
      <c r="EC79" s="21" t="s">
        <v>107</v>
      </c>
      <c r="ED79" s="21" t="s">
        <v>107</v>
      </c>
      <c r="EE79" s="21" t="s">
        <v>107</v>
      </c>
      <c r="EF79" s="21" t="s">
        <v>107</v>
      </c>
    </row>
    <row r="80" spans="1:136" s="1" customFormat="1" ht="15" customHeight="1" x14ac:dyDescent="0.25">
      <c r="A80" s="10" t="s">
        <v>98</v>
      </c>
      <c r="B80" s="21">
        <v>78.290896175567084</v>
      </c>
      <c r="C80" s="21">
        <v>88.807408613112415</v>
      </c>
      <c r="D80" s="21">
        <v>82.245926936762885</v>
      </c>
      <c r="E80" s="21">
        <v>88.807408613112415</v>
      </c>
      <c r="F80" s="21">
        <v>88.807408613112415</v>
      </c>
      <c r="G80" s="21">
        <v>88.807408613112415</v>
      </c>
      <c r="H80" s="21">
        <v>88.807408613112415</v>
      </c>
      <c r="I80" s="21">
        <v>88.807408613112415</v>
      </c>
      <c r="J80" s="21">
        <v>33.424106263225077</v>
      </c>
      <c r="K80" s="21">
        <v>24.538412563667237</v>
      </c>
      <c r="L80" s="21">
        <v>24.538412563667237</v>
      </c>
      <c r="M80" s="21">
        <v>29.947489609300749</v>
      </c>
      <c r="N80" s="21">
        <v>29.947489609300749</v>
      </c>
      <c r="O80" s="21">
        <v>29.947489609300749</v>
      </c>
      <c r="P80" s="21">
        <v>31.991149673111703</v>
      </c>
      <c r="Q80" s="21">
        <v>29.502344613602265</v>
      </c>
      <c r="R80" s="21">
        <v>29.502344613602265</v>
      </c>
      <c r="S80" s="21">
        <v>29.502344613602265</v>
      </c>
      <c r="T80" s="21">
        <v>39.3060095280822</v>
      </c>
      <c r="U80" s="21">
        <v>39.3060095280822</v>
      </c>
      <c r="V80" s="21">
        <v>39.3060095280822</v>
      </c>
      <c r="W80" s="21">
        <v>39.3060095280822</v>
      </c>
      <c r="X80" s="21">
        <v>39.3060095280822</v>
      </c>
      <c r="Y80" s="21">
        <v>39.3060095280822</v>
      </c>
      <c r="Z80" s="21">
        <v>39.3060095280822</v>
      </c>
      <c r="AA80" s="21">
        <v>39.3060095280822</v>
      </c>
      <c r="AB80" s="21">
        <v>39.3060095280822</v>
      </c>
      <c r="AC80" s="21">
        <v>39.3060095280822</v>
      </c>
      <c r="AD80" s="21">
        <v>35.721629387510944</v>
      </c>
      <c r="AE80" s="21">
        <v>41.781518274485059</v>
      </c>
      <c r="AF80" s="21">
        <v>41.781518274485059</v>
      </c>
      <c r="AG80" s="21">
        <v>35.47334476681749</v>
      </c>
      <c r="AH80" s="21">
        <v>35.47334476681749</v>
      </c>
      <c r="AI80" s="21">
        <v>39.595718230707213</v>
      </c>
      <c r="AJ80" s="21">
        <v>54.412449201522016</v>
      </c>
      <c r="AK80" s="21">
        <v>54.412449201522016</v>
      </c>
      <c r="AL80" s="21">
        <v>54.412449201522016</v>
      </c>
      <c r="AM80" s="21">
        <v>39.3060095280822</v>
      </c>
      <c r="AN80" s="21">
        <v>39.3060095280822</v>
      </c>
      <c r="AO80" s="21">
        <v>77.887947434738024</v>
      </c>
      <c r="AP80" s="21">
        <v>77.887947434738024</v>
      </c>
      <c r="AQ80" s="21">
        <v>77.887947434738024</v>
      </c>
      <c r="AR80" s="21">
        <v>80.20880970034942</v>
      </c>
      <c r="AS80" s="21">
        <v>80.20880970034942</v>
      </c>
      <c r="AT80" s="21">
        <v>80.20880970034942</v>
      </c>
      <c r="AU80" s="21">
        <v>80.20880970034942</v>
      </c>
      <c r="AV80" s="21">
        <v>80.20880970034942</v>
      </c>
      <c r="AW80" s="21">
        <v>80.20880970034942</v>
      </c>
      <c r="AX80" s="21">
        <v>80.20880970034942</v>
      </c>
      <c r="AY80" s="21">
        <v>80.20880970034942</v>
      </c>
      <c r="AZ80" s="21">
        <v>86.346087436565057</v>
      </c>
      <c r="BA80" s="21">
        <v>65.695144597374238</v>
      </c>
      <c r="BB80" s="21">
        <v>65.695144597374238</v>
      </c>
      <c r="BC80" s="21">
        <v>65.695144597374238</v>
      </c>
      <c r="BD80" s="21">
        <v>36.323420250880382</v>
      </c>
      <c r="BE80" s="21">
        <v>36.323420250880382</v>
      </c>
      <c r="BF80" s="21">
        <v>38.915728222378327</v>
      </c>
      <c r="BG80" s="21">
        <v>38.915728222378327</v>
      </c>
      <c r="BH80" s="21">
        <v>42.045557941476197</v>
      </c>
      <c r="BI80" s="21">
        <v>50.380553965045138</v>
      </c>
      <c r="BJ80" s="21">
        <v>49.907635337533527</v>
      </c>
      <c r="BK80" s="21">
        <v>46.970904944040207</v>
      </c>
      <c r="BL80" s="21">
        <v>46.970904944040207</v>
      </c>
      <c r="BM80" s="21">
        <v>46.970904944040207</v>
      </c>
      <c r="BN80" s="21" t="s">
        <v>107</v>
      </c>
      <c r="BO80" s="21" t="s">
        <v>107</v>
      </c>
      <c r="BP80" s="21" t="s">
        <v>107</v>
      </c>
      <c r="BQ80" s="21" t="s">
        <v>107</v>
      </c>
      <c r="BR80" s="21" t="s">
        <v>107</v>
      </c>
      <c r="BS80" s="21" t="s">
        <v>107</v>
      </c>
      <c r="BT80" s="21" t="s">
        <v>107</v>
      </c>
      <c r="BU80" s="21" t="s">
        <v>107</v>
      </c>
      <c r="BV80" s="21" t="s">
        <v>107</v>
      </c>
      <c r="BW80" s="21" t="s">
        <v>107</v>
      </c>
      <c r="BX80" s="21" t="s">
        <v>107</v>
      </c>
      <c r="BY80" s="21" t="s">
        <v>107</v>
      </c>
      <c r="BZ80" s="21" t="s">
        <v>107</v>
      </c>
      <c r="CA80" s="21" t="s">
        <v>107</v>
      </c>
      <c r="CB80" s="21" t="s">
        <v>107</v>
      </c>
      <c r="CC80" s="21" t="s">
        <v>107</v>
      </c>
      <c r="CD80" s="21" t="s">
        <v>107</v>
      </c>
      <c r="CE80" s="21" t="s">
        <v>107</v>
      </c>
      <c r="CF80" s="21" t="s">
        <v>107</v>
      </c>
      <c r="CG80" s="21" t="s">
        <v>107</v>
      </c>
      <c r="CH80" s="21" t="s">
        <v>107</v>
      </c>
      <c r="CI80" s="21" t="s">
        <v>107</v>
      </c>
      <c r="CJ80" s="21" t="s">
        <v>107</v>
      </c>
      <c r="CK80" s="21" t="s">
        <v>107</v>
      </c>
      <c r="CL80" s="21" t="s">
        <v>107</v>
      </c>
      <c r="CM80" s="21" t="s">
        <v>107</v>
      </c>
      <c r="CN80" s="21" t="s">
        <v>107</v>
      </c>
      <c r="CO80" s="21" t="s">
        <v>107</v>
      </c>
      <c r="CP80" s="21" t="s">
        <v>107</v>
      </c>
      <c r="CQ80" s="21" t="s">
        <v>107</v>
      </c>
      <c r="CR80" s="21" t="s">
        <v>107</v>
      </c>
      <c r="CS80" s="21" t="s">
        <v>107</v>
      </c>
      <c r="CT80" s="21" t="s">
        <v>107</v>
      </c>
      <c r="CU80" s="21" t="s">
        <v>107</v>
      </c>
      <c r="CV80" s="21" t="s">
        <v>107</v>
      </c>
      <c r="CW80" s="21" t="s">
        <v>107</v>
      </c>
      <c r="CX80" s="21" t="s">
        <v>107</v>
      </c>
      <c r="CY80" s="21" t="s">
        <v>107</v>
      </c>
      <c r="CZ80" s="21" t="s">
        <v>107</v>
      </c>
      <c r="DA80" s="21" t="s">
        <v>107</v>
      </c>
      <c r="DB80" s="21" t="s">
        <v>107</v>
      </c>
      <c r="DC80" s="21" t="s">
        <v>107</v>
      </c>
      <c r="DD80" s="21" t="s">
        <v>107</v>
      </c>
      <c r="DE80" s="21" t="s">
        <v>107</v>
      </c>
      <c r="DF80" s="21" t="s">
        <v>107</v>
      </c>
      <c r="DG80" s="21" t="s">
        <v>107</v>
      </c>
      <c r="DH80" s="21" t="s">
        <v>107</v>
      </c>
      <c r="DI80" s="21" t="s">
        <v>107</v>
      </c>
      <c r="DJ80" s="21" t="s">
        <v>107</v>
      </c>
      <c r="DK80" s="21" t="s">
        <v>107</v>
      </c>
      <c r="DL80" s="21" t="s">
        <v>107</v>
      </c>
      <c r="DM80" s="21" t="s">
        <v>107</v>
      </c>
      <c r="DN80" s="21" t="s">
        <v>107</v>
      </c>
      <c r="DO80" s="21" t="s">
        <v>107</v>
      </c>
      <c r="DP80" s="21" t="s">
        <v>107</v>
      </c>
      <c r="DQ80" s="21" t="s">
        <v>107</v>
      </c>
      <c r="DR80" s="21" t="s">
        <v>107</v>
      </c>
      <c r="DS80" s="21" t="s">
        <v>107</v>
      </c>
      <c r="DT80" s="21" t="s">
        <v>107</v>
      </c>
      <c r="DU80" s="21" t="s">
        <v>107</v>
      </c>
      <c r="DV80" s="21" t="s">
        <v>107</v>
      </c>
      <c r="DW80" s="21" t="s">
        <v>107</v>
      </c>
      <c r="DX80" s="21" t="s">
        <v>107</v>
      </c>
      <c r="DY80" s="21" t="s">
        <v>107</v>
      </c>
      <c r="DZ80" s="21" t="s">
        <v>107</v>
      </c>
      <c r="EA80" s="21" t="s">
        <v>107</v>
      </c>
      <c r="EB80" s="21" t="s">
        <v>107</v>
      </c>
      <c r="EC80" s="21" t="s">
        <v>107</v>
      </c>
      <c r="ED80" s="21" t="s">
        <v>107</v>
      </c>
      <c r="EE80" s="21" t="s">
        <v>107</v>
      </c>
      <c r="EF80" s="21" t="s">
        <v>107</v>
      </c>
    </row>
    <row r="81" spans="1:136" s="1" customFormat="1" ht="15" customHeight="1" x14ac:dyDescent="0.25">
      <c r="A81" s="9" t="s">
        <v>21</v>
      </c>
      <c r="B81" s="21">
        <v>100</v>
      </c>
      <c r="C81" s="21">
        <v>100</v>
      </c>
      <c r="D81" s="21">
        <v>100</v>
      </c>
      <c r="E81" s="21">
        <v>100</v>
      </c>
      <c r="F81" s="21">
        <v>100</v>
      </c>
      <c r="G81" s="21">
        <v>100</v>
      </c>
      <c r="H81" s="21">
        <v>100</v>
      </c>
      <c r="I81" s="21">
        <v>100</v>
      </c>
      <c r="J81" s="21">
        <v>100</v>
      </c>
      <c r="K81" s="21">
        <v>100</v>
      </c>
      <c r="L81" s="21">
        <v>100</v>
      </c>
      <c r="M81" s="21">
        <v>100</v>
      </c>
      <c r="N81" s="21">
        <v>100</v>
      </c>
      <c r="O81" s="21">
        <v>100</v>
      </c>
      <c r="P81" s="21">
        <v>100</v>
      </c>
      <c r="Q81" s="21">
        <v>100</v>
      </c>
      <c r="R81" s="21">
        <v>100</v>
      </c>
      <c r="S81" s="21">
        <v>100</v>
      </c>
      <c r="T81" s="21">
        <v>100</v>
      </c>
      <c r="U81" s="21">
        <v>100</v>
      </c>
      <c r="V81" s="21">
        <v>100</v>
      </c>
      <c r="W81" s="21">
        <v>100</v>
      </c>
      <c r="X81" s="21">
        <v>100</v>
      </c>
      <c r="Y81" s="21">
        <v>100</v>
      </c>
      <c r="Z81" s="21">
        <v>100</v>
      </c>
      <c r="AA81" s="21">
        <v>100</v>
      </c>
      <c r="AB81" s="21">
        <v>100</v>
      </c>
      <c r="AC81" s="21">
        <v>100</v>
      </c>
      <c r="AD81" s="21">
        <v>100</v>
      </c>
      <c r="AE81" s="21">
        <v>100</v>
      </c>
      <c r="AF81" s="21">
        <v>100</v>
      </c>
      <c r="AG81" s="21">
        <v>100</v>
      </c>
      <c r="AH81" s="21">
        <v>100</v>
      </c>
      <c r="AI81" s="21">
        <v>100</v>
      </c>
      <c r="AJ81" s="21">
        <v>100</v>
      </c>
      <c r="AK81" s="21">
        <v>100</v>
      </c>
      <c r="AL81" s="21">
        <v>100</v>
      </c>
      <c r="AM81" s="21">
        <v>100</v>
      </c>
      <c r="AN81" s="21">
        <v>100</v>
      </c>
      <c r="AO81" s="21">
        <v>100</v>
      </c>
      <c r="AP81" s="21">
        <v>100</v>
      </c>
      <c r="AQ81" s="21">
        <v>100</v>
      </c>
      <c r="AR81" s="21">
        <v>100</v>
      </c>
      <c r="AS81" s="21">
        <v>100</v>
      </c>
      <c r="AT81" s="21">
        <v>100</v>
      </c>
      <c r="AU81" s="21">
        <v>100</v>
      </c>
      <c r="AV81" s="21">
        <v>100</v>
      </c>
      <c r="AW81" s="21">
        <v>100</v>
      </c>
      <c r="AX81" s="21">
        <v>100</v>
      </c>
      <c r="AY81" s="21">
        <v>100</v>
      </c>
      <c r="AZ81" s="21">
        <v>100</v>
      </c>
      <c r="BA81" s="21">
        <v>100</v>
      </c>
      <c r="BB81" s="21">
        <v>100</v>
      </c>
      <c r="BC81" s="21">
        <v>100</v>
      </c>
      <c r="BD81" s="21">
        <v>100</v>
      </c>
      <c r="BE81" s="21">
        <v>100</v>
      </c>
      <c r="BF81" s="21">
        <v>100</v>
      </c>
      <c r="BG81" s="21">
        <v>100</v>
      </c>
      <c r="BH81" s="21">
        <v>100</v>
      </c>
      <c r="BI81" s="21">
        <v>100</v>
      </c>
      <c r="BJ81" s="21">
        <v>100</v>
      </c>
      <c r="BK81" s="21">
        <v>100</v>
      </c>
      <c r="BL81" s="21">
        <v>100</v>
      </c>
      <c r="BM81" s="21">
        <v>100</v>
      </c>
      <c r="BN81" s="21" t="s">
        <v>107</v>
      </c>
      <c r="BO81" s="21" t="s">
        <v>107</v>
      </c>
      <c r="BP81" s="21" t="s">
        <v>107</v>
      </c>
      <c r="BQ81" s="21" t="s">
        <v>107</v>
      </c>
      <c r="BR81" s="21" t="s">
        <v>107</v>
      </c>
      <c r="BS81" s="21" t="s">
        <v>107</v>
      </c>
      <c r="BT81" s="21" t="s">
        <v>107</v>
      </c>
      <c r="BU81" s="21" t="s">
        <v>107</v>
      </c>
      <c r="BV81" s="21" t="s">
        <v>107</v>
      </c>
      <c r="BW81" s="21" t="s">
        <v>107</v>
      </c>
      <c r="BX81" s="21" t="s">
        <v>107</v>
      </c>
      <c r="BY81" s="21" t="s">
        <v>107</v>
      </c>
      <c r="BZ81" s="21" t="s">
        <v>107</v>
      </c>
      <c r="CA81" s="21" t="s">
        <v>107</v>
      </c>
      <c r="CB81" s="21" t="s">
        <v>107</v>
      </c>
      <c r="CC81" s="21" t="s">
        <v>107</v>
      </c>
      <c r="CD81" s="21" t="s">
        <v>107</v>
      </c>
      <c r="CE81" s="21" t="s">
        <v>107</v>
      </c>
      <c r="CF81" s="21" t="s">
        <v>107</v>
      </c>
      <c r="CG81" s="21" t="s">
        <v>107</v>
      </c>
      <c r="CH81" s="21" t="s">
        <v>107</v>
      </c>
      <c r="CI81" s="21" t="s">
        <v>107</v>
      </c>
      <c r="CJ81" s="21" t="s">
        <v>107</v>
      </c>
      <c r="CK81" s="21" t="s">
        <v>107</v>
      </c>
      <c r="CL81" s="21" t="s">
        <v>107</v>
      </c>
      <c r="CM81" s="21" t="s">
        <v>107</v>
      </c>
      <c r="CN81" s="21" t="s">
        <v>107</v>
      </c>
      <c r="CO81" s="21" t="s">
        <v>107</v>
      </c>
      <c r="CP81" s="21" t="s">
        <v>107</v>
      </c>
      <c r="CQ81" s="21" t="s">
        <v>107</v>
      </c>
      <c r="CR81" s="21" t="s">
        <v>107</v>
      </c>
      <c r="CS81" s="21" t="s">
        <v>107</v>
      </c>
      <c r="CT81" s="21" t="s">
        <v>107</v>
      </c>
      <c r="CU81" s="21" t="s">
        <v>107</v>
      </c>
      <c r="CV81" s="21" t="s">
        <v>107</v>
      </c>
      <c r="CW81" s="21" t="s">
        <v>107</v>
      </c>
      <c r="CX81" s="21" t="s">
        <v>107</v>
      </c>
      <c r="CY81" s="21" t="s">
        <v>107</v>
      </c>
      <c r="CZ81" s="21" t="s">
        <v>107</v>
      </c>
      <c r="DA81" s="21" t="s">
        <v>107</v>
      </c>
      <c r="DB81" s="21" t="s">
        <v>107</v>
      </c>
      <c r="DC81" s="21" t="s">
        <v>107</v>
      </c>
      <c r="DD81" s="21" t="s">
        <v>107</v>
      </c>
      <c r="DE81" s="21" t="s">
        <v>107</v>
      </c>
      <c r="DF81" s="21" t="s">
        <v>107</v>
      </c>
      <c r="DG81" s="21" t="s">
        <v>107</v>
      </c>
      <c r="DH81" s="21" t="s">
        <v>107</v>
      </c>
      <c r="DI81" s="21" t="s">
        <v>107</v>
      </c>
      <c r="DJ81" s="21" t="s">
        <v>107</v>
      </c>
      <c r="DK81" s="21" t="s">
        <v>107</v>
      </c>
      <c r="DL81" s="21" t="s">
        <v>107</v>
      </c>
      <c r="DM81" s="21" t="s">
        <v>107</v>
      </c>
      <c r="DN81" s="21" t="s">
        <v>107</v>
      </c>
      <c r="DO81" s="21" t="s">
        <v>107</v>
      </c>
      <c r="DP81" s="21" t="s">
        <v>107</v>
      </c>
      <c r="DQ81" s="21" t="s">
        <v>107</v>
      </c>
      <c r="DR81" s="21" t="s">
        <v>107</v>
      </c>
      <c r="DS81" s="21" t="s">
        <v>107</v>
      </c>
      <c r="DT81" s="21" t="s">
        <v>107</v>
      </c>
      <c r="DU81" s="21" t="s">
        <v>107</v>
      </c>
      <c r="DV81" s="21" t="s">
        <v>107</v>
      </c>
      <c r="DW81" s="21" t="s">
        <v>107</v>
      </c>
      <c r="DX81" s="21" t="s">
        <v>107</v>
      </c>
      <c r="DY81" s="21" t="s">
        <v>107</v>
      </c>
      <c r="DZ81" s="21" t="s">
        <v>107</v>
      </c>
      <c r="EA81" s="21" t="s">
        <v>107</v>
      </c>
      <c r="EB81" s="21" t="s">
        <v>107</v>
      </c>
      <c r="EC81" s="21" t="s">
        <v>107</v>
      </c>
      <c r="ED81" s="21" t="s">
        <v>107</v>
      </c>
      <c r="EE81" s="21" t="s">
        <v>107</v>
      </c>
      <c r="EF81" s="21" t="s">
        <v>107</v>
      </c>
    </row>
    <row r="82" spans="1:136" s="1" customFormat="1" ht="15" customHeight="1" x14ac:dyDescent="0.25">
      <c r="A82" s="10" t="s">
        <v>96</v>
      </c>
      <c r="B82" s="21">
        <v>18.641238962406387</v>
      </c>
      <c r="C82" s="21">
        <v>21.441557564756273</v>
      </c>
      <c r="D82" s="21">
        <v>23.167436443109928</v>
      </c>
      <c r="E82" s="21">
        <v>24.403323189997035</v>
      </c>
      <c r="F82" s="21">
        <v>25.136168546788735</v>
      </c>
      <c r="G82" s="21">
        <v>25.57211708738263</v>
      </c>
      <c r="H82" s="21">
        <v>26.388601045908231</v>
      </c>
      <c r="I82" s="21">
        <v>26.956458111110688</v>
      </c>
      <c r="J82" s="21">
        <v>27.158595608837526</v>
      </c>
      <c r="K82" s="21">
        <v>28.473727307275681</v>
      </c>
      <c r="L82" s="21">
        <v>28.828934205061724</v>
      </c>
      <c r="M82" s="21">
        <v>29.123305443461177</v>
      </c>
      <c r="N82" s="21">
        <v>28.84232343981385</v>
      </c>
      <c r="O82" s="21">
        <v>28.815944812030036</v>
      </c>
      <c r="P82" s="21">
        <v>28.542913599911319</v>
      </c>
      <c r="Q82" s="21">
        <v>29.01659236079146</v>
      </c>
      <c r="R82" s="21">
        <v>28.155395034027176</v>
      </c>
      <c r="S82" s="21">
        <v>27.556003208265373</v>
      </c>
      <c r="T82" s="21">
        <v>26.348847251734654</v>
      </c>
      <c r="U82" s="21">
        <v>25.835114334011077</v>
      </c>
      <c r="V82" s="21">
        <v>25.093926609972307</v>
      </c>
      <c r="W82" s="21">
        <v>24.512569018950494</v>
      </c>
      <c r="X82" s="21">
        <v>24.725341786737552</v>
      </c>
      <c r="Y82" s="21">
        <v>23.525589887204319</v>
      </c>
      <c r="Z82" s="21">
        <v>22.59813427905765</v>
      </c>
      <c r="AA82" s="21">
        <v>21.181959461938849</v>
      </c>
      <c r="AB82" s="21">
        <v>21.358129710364711</v>
      </c>
      <c r="AC82" s="21">
        <v>21.915246395231701</v>
      </c>
      <c r="AD82" s="21">
        <v>22.122199957561044</v>
      </c>
      <c r="AE82" s="21">
        <v>21.101945724278551</v>
      </c>
      <c r="AF82" s="21">
        <v>20.885185430387608</v>
      </c>
      <c r="AG82" s="21">
        <v>21.229377248277327</v>
      </c>
      <c r="AH82" s="21">
        <v>21.048718373738804</v>
      </c>
      <c r="AI82" s="21">
        <v>21.586796471039357</v>
      </c>
      <c r="AJ82" s="21">
        <v>21.445002125186495</v>
      </c>
      <c r="AK82" s="21">
        <v>21.928348255669373</v>
      </c>
      <c r="AL82" s="21">
        <v>20.756826991974709</v>
      </c>
      <c r="AM82" s="21">
        <v>21.181959461938849</v>
      </c>
      <c r="AN82" s="21">
        <v>21.358129710364711</v>
      </c>
      <c r="AO82" s="21">
        <v>21.618257815283876</v>
      </c>
      <c r="AP82" s="21">
        <v>22.931444430956873</v>
      </c>
      <c r="AQ82" s="21">
        <v>23.554695033172372</v>
      </c>
      <c r="AR82" s="21">
        <v>24.056708464457131</v>
      </c>
      <c r="AS82" s="21">
        <v>24.669580385214068</v>
      </c>
      <c r="AT82" s="21">
        <v>24.867867020160574</v>
      </c>
      <c r="AU82" s="21">
        <v>24.47878084873107</v>
      </c>
      <c r="AV82" s="21">
        <v>24.298285814757598</v>
      </c>
      <c r="AW82" s="21">
        <v>25.892776196421558</v>
      </c>
      <c r="AX82" s="21">
        <v>24.808328183487472</v>
      </c>
      <c r="AY82" s="21">
        <v>25.540972705042115</v>
      </c>
      <c r="AZ82" s="21">
        <v>25.308451136482184</v>
      </c>
      <c r="BA82" s="21">
        <v>26.198361156762338</v>
      </c>
      <c r="BB82" s="21">
        <v>26.229025298267839</v>
      </c>
      <c r="BC82" s="21">
        <v>26.699190829674958</v>
      </c>
      <c r="BD82" s="21">
        <v>26.551003357682788</v>
      </c>
      <c r="BE82" s="21">
        <v>27.011964272066653</v>
      </c>
      <c r="BF82" s="21">
        <v>25.859718443539602</v>
      </c>
      <c r="BG82" s="21">
        <v>25.196040378861877</v>
      </c>
      <c r="BH82" s="21">
        <v>25.298541522559148</v>
      </c>
      <c r="BI82" s="21">
        <v>25.981484308909376</v>
      </c>
      <c r="BJ82" s="21">
        <v>24.499486636433847</v>
      </c>
      <c r="BK82" s="21">
        <v>22.503217924605867</v>
      </c>
      <c r="BL82" s="21">
        <v>22.384291011899393</v>
      </c>
      <c r="BM82" s="21">
        <v>21.950986999337335</v>
      </c>
      <c r="BN82" s="21" t="s">
        <v>107</v>
      </c>
      <c r="BO82" s="21" t="s">
        <v>107</v>
      </c>
      <c r="BP82" s="21" t="s">
        <v>107</v>
      </c>
      <c r="BQ82" s="21" t="s">
        <v>107</v>
      </c>
      <c r="BR82" s="21" t="s">
        <v>107</v>
      </c>
      <c r="BS82" s="21" t="s">
        <v>107</v>
      </c>
      <c r="BT82" s="21" t="s">
        <v>107</v>
      </c>
      <c r="BU82" s="21" t="s">
        <v>107</v>
      </c>
      <c r="BV82" s="21" t="s">
        <v>107</v>
      </c>
      <c r="BW82" s="21" t="s">
        <v>107</v>
      </c>
      <c r="BX82" s="21" t="s">
        <v>107</v>
      </c>
      <c r="BY82" s="21" t="s">
        <v>107</v>
      </c>
      <c r="BZ82" s="21" t="s">
        <v>107</v>
      </c>
      <c r="CA82" s="21" t="s">
        <v>107</v>
      </c>
      <c r="CB82" s="21" t="s">
        <v>107</v>
      </c>
      <c r="CC82" s="21" t="s">
        <v>107</v>
      </c>
      <c r="CD82" s="21" t="s">
        <v>107</v>
      </c>
      <c r="CE82" s="21" t="s">
        <v>107</v>
      </c>
      <c r="CF82" s="21" t="s">
        <v>107</v>
      </c>
      <c r="CG82" s="21" t="s">
        <v>107</v>
      </c>
      <c r="CH82" s="21" t="s">
        <v>107</v>
      </c>
      <c r="CI82" s="21" t="s">
        <v>107</v>
      </c>
      <c r="CJ82" s="21" t="s">
        <v>107</v>
      </c>
      <c r="CK82" s="21" t="s">
        <v>107</v>
      </c>
      <c r="CL82" s="21" t="s">
        <v>107</v>
      </c>
      <c r="CM82" s="21" t="s">
        <v>107</v>
      </c>
      <c r="CN82" s="21" t="s">
        <v>107</v>
      </c>
      <c r="CO82" s="21" t="s">
        <v>107</v>
      </c>
      <c r="CP82" s="21" t="s">
        <v>107</v>
      </c>
      <c r="CQ82" s="21" t="s">
        <v>107</v>
      </c>
      <c r="CR82" s="21" t="s">
        <v>107</v>
      </c>
      <c r="CS82" s="21" t="s">
        <v>107</v>
      </c>
      <c r="CT82" s="21" t="s">
        <v>107</v>
      </c>
      <c r="CU82" s="21" t="s">
        <v>107</v>
      </c>
      <c r="CV82" s="21" t="s">
        <v>107</v>
      </c>
      <c r="CW82" s="21" t="s">
        <v>107</v>
      </c>
      <c r="CX82" s="21" t="s">
        <v>107</v>
      </c>
      <c r="CY82" s="21" t="s">
        <v>107</v>
      </c>
      <c r="CZ82" s="21" t="s">
        <v>107</v>
      </c>
      <c r="DA82" s="21" t="s">
        <v>107</v>
      </c>
      <c r="DB82" s="21" t="s">
        <v>107</v>
      </c>
      <c r="DC82" s="21" t="s">
        <v>107</v>
      </c>
      <c r="DD82" s="21" t="s">
        <v>107</v>
      </c>
      <c r="DE82" s="21" t="s">
        <v>107</v>
      </c>
      <c r="DF82" s="21" t="s">
        <v>107</v>
      </c>
      <c r="DG82" s="21" t="s">
        <v>107</v>
      </c>
      <c r="DH82" s="21" t="s">
        <v>107</v>
      </c>
      <c r="DI82" s="21" t="s">
        <v>107</v>
      </c>
      <c r="DJ82" s="21" t="s">
        <v>107</v>
      </c>
      <c r="DK82" s="21" t="s">
        <v>107</v>
      </c>
      <c r="DL82" s="21" t="s">
        <v>107</v>
      </c>
      <c r="DM82" s="21" t="s">
        <v>107</v>
      </c>
      <c r="DN82" s="21" t="s">
        <v>107</v>
      </c>
      <c r="DO82" s="21" t="s">
        <v>107</v>
      </c>
      <c r="DP82" s="21" t="s">
        <v>107</v>
      </c>
      <c r="DQ82" s="21" t="s">
        <v>107</v>
      </c>
      <c r="DR82" s="21" t="s">
        <v>107</v>
      </c>
      <c r="DS82" s="21" t="s">
        <v>107</v>
      </c>
      <c r="DT82" s="21" t="s">
        <v>107</v>
      </c>
      <c r="DU82" s="21" t="s">
        <v>107</v>
      </c>
      <c r="DV82" s="21" t="s">
        <v>107</v>
      </c>
      <c r="DW82" s="21" t="s">
        <v>107</v>
      </c>
      <c r="DX82" s="21" t="s">
        <v>107</v>
      </c>
      <c r="DY82" s="21" t="s">
        <v>107</v>
      </c>
      <c r="DZ82" s="21" t="s">
        <v>107</v>
      </c>
      <c r="EA82" s="21" t="s">
        <v>107</v>
      </c>
      <c r="EB82" s="21" t="s">
        <v>107</v>
      </c>
      <c r="EC82" s="21" t="s">
        <v>107</v>
      </c>
      <c r="ED82" s="21" t="s">
        <v>107</v>
      </c>
      <c r="EE82" s="21" t="s">
        <v>107</v>
      </c>
      <c r="EF82" s="21" t="s">
        <v>107</v>
      </c>
    </row>
    <row r="83" spans="1:136" s="1" customFormat="1" ht="15" customHeight="1" x14ac:dyDescent="0.25">
      <c r="A83" s="10" t="s">
        <v>97</v>
      </c>
      <c r="B83" s="21">
        <v>44.779194574755365</v>
      </c>
      <c r="C83" s="21">
        <v>44.755305884291822</v>
      </c>
      <c r="D83" s="21">
        <v>42.896503852262327</v>
      </c>
      <c r="E83" s="21">
        <v>41.675946566012897</v>
      </c>
      <c r="F83" s="21">
        <v>41.308361760274721</v>
      </c>
      <c r="G83" s="21">
        <v>40.588005273670817</v>
      </c>
      <c r="H83" s="21">
        <v>39.852361625847905</v>
      </c>
      <c r="I83" s="21">
        <v>42.247155762486152</v>
      </c>
      <c r="J83" s="21">
        <v>44.656472457160284</v>
      </c>
      <c r="K83" s="21">
        <v>44.995731932440172</v>
      </c>
      <c r="L83" s="21">
        <v>45.800240159250208</v>
      </c>
      <c r="M83" s="21">
        <v>44.659229149487608</v>
      </c>
      <c r="N83" s="21">
        <v>41.526923025494661</v>
      </c>
      <c r="O83" s="21">
        <v>42.909811849948994</v>
      </c>
      <c r="P83" s="21">
        <v>42.282358928137036</v>
      </c>
      <c r="Q83" s="21">
        <v>41.081058429579301</v>
      </c>
      <c r="R83" s="21">
        <v>41.673608551883873</v>
      </c>
      <c r="S83" s="21">
        <v>39.648511905413308</v>
      </c>
      <c r="T83" s="21">
        <v>42.445723086896137</v>
      </c>
      <c r="U83" s="21">
        <v>43.81580718451459</v>
      </c>
      <c r="V83" s="21">
        <v>43.731497714892924</v>
      </c>
      <c r="W83" s="21">
        <v>43.025123024388066</v>
      </c>
      <c r="X83" s="21">
        <v>44.084242819656865</v>
      </c>
      <c r="Y83" s="21">
        <v>43.143884843506093</v>
      </c>
      <c r="Z83" s="21">
        <v>42.594171236510363</v>
      </c>
      <c r="AA83" s="21">
        <v>45.106913918518792</v>
      </c>
      <c r="AB83" s="21">
        <v>44.523507209234467</v>
      </c>
      <c r="AC83" s="21">
        <v>43.723977830054167</v>
      </c>
      <c r="AD83" s="21">
        <v>43.801053660250048</v>
      </c>
      <c r="AE83" s="21">
        <v>45.731685413258241</v>
      </c>
      <c r="AF83" s="21">
        <v>45.672324239533538</v>
      </c>
      <c r="AG83" s="21">
        <v>45.479817092219768</v>
      </c>
      <c r="AH83" s="21">
        <v>45.43056832066911</v>
      </c>
      <c r="AI83" s="21">
        <v>44.596122063347757</v>
      </c>
      <c r="AJ83" s="21">
        <v>45.454396366207121</v>
      </c>
      <c r="AK83" s="21">
        <v>44.004699557523637</v>
      </c>
      <c r="AL83" s="21">
        <v>44.580613176920721</v>
      </c>
      <c r="AM83" s="21">
        <v>45.106913918518792</v>
      </c>
      <c r="AN83" s="21">
        <v>44.523507209234467</v>
      </c>
      <c r="AO83" s="21">
        <v>42.953978368107862</v>
      </c>
      <c r="AP83" s="21">
        <v>43.460103944098513</v>
      </c>
      <c r="AQ83" s="21">
        <v>42.680493535591602</v>
      </c>
      <c r="AR83" s="21">
        <v>41.37573724938823</v>
      </c>
      <c r="AS83" s="21">
        <v>41.270722337823074</v>
      </c>
      <c r="AT83" s="21">
        <v>41.766506341138459</v>
      </c>
      <c r="AU83" s="21">
        <v>40.991739509774447</v>
      </c>
      <c r="AV83" s="21">
        <v>40.615375445000936</v>
      </c>
      <c r="AW83" s="21">
        <v>40.568455401924929</v>
      </c>
      <c r="AX83" s="21">
        <v>40.952498939583784</v>
      </c>
      <c r="AY83" s="21">
        <v>42.048438213107154</v>
      </c>
      <c r="AZ83" s="21">
        <v>41.992982729707684</v>
      </c>
      <c r="BA83" s="21">
        <v>40.094961121281116</v>
      </c>
      <c r="BB83" s="21">
        <v>39.340626350288687</v>
      </c>
      <c r="BC83" s="21">
        <v>41.313100930680243</v>
      </c>
      <c r="BD83" s="21">
        <v>40.398051221345888</v>
      </c>
      <c r="BE83" s="21">
        <v>39.865579244190577</v>
      </c>
      <c r="BF83" s="21">
        <v>40.708740824386851</v>
      </c>
      <c r="BG83" s="21">
        <v>39.966313852306328</v>
      </c>
      <c r="BH83" s="21">
        <v>39.357434417947076</v>
      </c>
      <c r="BI83" s="21">
        <v>39.778041735687715</v>
      </c>
      <c r="BJ83" s="21">
        <v>41.401706341521731</v>
      </c>
      <c r="BK83" s="21">
        <v>44.796955364196869</v>
      </c>
      <c r="BL83" s="21">
        <v>43.572535518278684</v>
      </c>
      <c r="BM83" s="21">
        <v>44.90680329118932</v>
      </c>
      <c r="BN83" s="21" t="s">
        <v>107</v>
      </c>
      <c r="BO83" s="21" t="s">
        <v>107</v>
      </c>
      <c r="BP83" s="21" t="s">
        <v>107</v>
      </c>
      <c r="BQ83" s="21" t="s">
        <v>107</v>
      </c>
      <c r="BR83" s="21" t="s">
        <v>107</v>
      </c>
      <c r="BS83" s="21" t="s">
        <v>107</v>
      </c>
      <c r="BT83" s="21" t="s">
        <v>107</v>
      </c>
      <c r="BU83" s="21" t="s">
        <v>107</v>
      </c>
      <c r="BV83" s="21" t="s">
        <v>107</v>
      </c>
      <c r="BW83" s="21" t="s">
        <v>107</v>
      </c>
      <c r="BX83" s="21" t="s">
        <v>107</v>
      </c>
      <c r="BY83" s="21" t="s">
        <v>107</v>
      </c>
      <c r="BZ83" s="21" t="s">
        <v>107</v>
      </c>
      <c r="CA83" s="21" t="s">
        <v>107</v>
      </c>
      <c r="CB83" s="21" t="s">
        <v>107</v>
      </c>
      <c r="CC83" s="21" t="s">
        <v>107</v>
      </c>
      <c r="CD83" s="21" t="s">
        <v>107</v>
      </c>
      <c r="CE83" s="21" t="s">
        <v>107</v>
      </c>
      <c r="CF83" s="21" t="s">
        <v>107</v>
      </c>
      <c r="CG83" s="21" t="s">
        <v>107</v>
      </c>
      <c r="CH83" s="21" t="s">
        <v>107</v>
      </c>
      <c r="CI83" s="21" t="s">
        <v>107</v>
      </c>
      <c r="CJ83" s="21" t="s">
        <v>107</v>
      </c>
      <c r="CK83" s="21" t="s">
        <v>107</v>
      </c>
      <c r="CL83" s="21" t="s">
        <v>107</v>
      </c>
      <c r="CM83" s="21" t="s">
        <v>107</v>
      </c>
      <c r="CN83" s="21" t="s">
        <v>107</v>
      </c>
      <c r="CO83" s="21" t="s">
        <v>107</v>
      </c>
      <c r="CP83" s="21" t="s">
        <v>107</v>
      </c>
      <c r="CQ83" s="21" t="s">
        <v>107</v>
      </c>
      <c r="CR83" s="21" t="s">
        <v>107</v>
      </c>
      <c r="CS83" s="21" t="s">
        <v>107</v>
      </c>
      <c r="CT83" s="21" t="s">
        <v>107</v>
      </c>
      <c r="CU83" s="21" t="s">
        <v>107</v>
      </c>
      <c r="CV83" s="21" t="s">
        <v>107</v>
      </c>
      <c r="CW83" s="21" t="s">
        <v>107</v>
      </c>
      <c r="CX83" s="21" t="s">
        <v>107</v>
      </c>
      <c r="CY83" s="21" t="s">
        <v>107</v>
      </c>
      <c r="CZ83" s="21" t="s">
        <v>107</v>
      </c>
      <c r="DA83" s="21" t="s">
        <v>107</v>
      </c>
      <c r="DB83" s="21" t="s">
        <v>107</v>
      </c>
      <c r="DC83" s="21" t="s">
        <v>107</v>
      </c>
      <c r="DD83" s="21" t="s">
        <v>107</v>
      </c>
      <c r="DE83" s="21" t="s">
        <v>107</v>
      </c>
      <c r="DF83" s="21" t="s">
        <v>107</v>
      </c>
      <c r="DG83" s="21" t="s">
        <v>107</v>
      </c>
      <c r="DH83" s="21" t="s">
        <v>107</v>
      </c>
      <c r="DI83" s="21" t="s">
        <v>107</v>
      </c>
      <c r="DJ83" s="21" t="s">
        <v>107</v>
      </c>
      <c r="DK83" s="21" t="s">
        <v>107</v>
      </c>
      <c r="DL83" s="21" t="s">
        <v>107</v>
      </c>
      <c r="DM83" s="21" t="s">
        <v>107</v>
      </c>
      <c r="DN83" s="21" t="s">
        <v>107</v>
      </c>
      <c r="DO83" s="21" t="s">
        <v>107</v>
      </c>
      <c r="DP83" s="21" t="s">
        <v>107</v>
      </c>
      <c r="DQ83" s="21" t="s">
        <v>107</v>
      </c>
      <c r="DR83" s="21" t="s">
        <v>107</v>
      </c>
      <c r="DS83" s="21" t="s">
        <v>107</v>
      </c>
      <c r="DT83" s="21" t="s">
        <v>107</v>
      </c>
      <c r="DU83" s="21" t="s">
        <v>107</v>
      </c>
      <c r="DV83" s="21" t="s">
        <v>107</v>
      </c>
      <c r="DW83" s="21" t="s">
        <v>107</v>
      </c>
      <c r="DX83" s="21" t="s">
        <v>107</v>
      </c>
      <c r="DY83" s="21" t="s">
        <v>107</v>
      </c>
      <c r="DZ83" s="21" t="s">
        <v>107</v>
      </c>
      <c r="EA83" s="21" t="s">
        <v>107</v>
      </c>
      <c r="EB83" s="21" t="s">
        <v>107</v>
      </c>
      <c r="EC83" s="21" t="s">
        <v>107</v>
      </c>
      <c r="ED83" s="21" t="s">
        <v>107</v>
      </c>
      <c r="EE83" s="21" t="s">
        <v>107</v>
      </c>
      <c r="EF83" s="21" t="s">
        <v>107</v>
      </c>
    </row>
    <row r="84" spans="1:136" s="1" customFormat="1" ht="15" customHeight="1" x14ac:dyDescent="0.25">
      <c r="A84" s="10" t="s">
        <v>98</v>
      </c>
      <c r="B84" s="21">
        <v>36.579566462838208</v>
      </c>
      <c r="C84" s="21">
        <v>33.803136550951855</v>
      </c>
      <c r="D84" s="21">
        <v>33.936059704627688</v>
      </c>
      <c r="E84" s="21">
        <v>33.92073024399</v>
      </c>
      <c r="F84" s="21">
        <v>33.55546969293647</v>
      </c>
      <c r="G84" s="21">
        <v>33.839877638946518</v>
      </c>
      <c r="H84" s="21">
        <v>33.759037328243807</v>
      </c>
      <c r="I84" s="21">
        <v>30.796386126403142</v>
      </c>
      <c r="J84" s="21">
        <v>28.184931934002165</v>
      </c>
      <c r="K84" s="21">
        <v>26.530540760284115</v>
      </c>
      <c r="L84" s="21">
        <v>25.370825635688043</v>
      </c>
      <c r="M84" s="21">
        <v>26.217465407051201</v>
      </c>
      <c r="N84" s="21">
        <v>29.630753534691443</v>
      </c>
      <c r="O84" s="21">
        <v>28.27424333802092</v>
      </c>
      <c r="P84" s="21">
        <v>29.174727471951584</v>
      </c>
      <c r="Q84" s="21">
        <v>29.902349209629193</v>
      </c>
      <c r="R84" s="21">
        <v>30.170996414088901</v>
      </c>
      <c r="S84" s="21">
        <v>32.795484886321248</v>
      </c>
      <c r="T84" s="21">
        <v>31.205429661369148</v>
      </c>
      <c r="U84" s="21">
        <v>30.349078481474269</v>
      </c>
      <c r="V84" s="21">
        <v>31.174575675134719</v>
      </c>
      <c r="W84" s="21">
        <v>32.462307956661384</v>
      </c>
      <c r="X84" s="21">
        <v>31.190415393605551</v>
      </c>
      <c r="Y84" s="21">
        <v>33.330525269289588</v>
      </c>
      <c r="Z84" s="21">
        <v>34.807694484431948</v>
      </c>
      <c r="AA84" s="21">
        <v>33.71112661954237</v>
      </c>
      <c r="AB84" s="21">
        <v>34.118363080400826</v>
      </c>
      <c r="AC84" s="21">
        <v>34.360775774714135</v>
      </c>
      <c r="AD84" s="21">
        <v>34.076746382188908</v>
      </c>
      <c r="AE84" s="21">
        <v>33.16636886246323</v>
      </c>
      <c r="AF84" s="21">
        <v>33.442490330078869</v>
      </c>
      <c r="AG84" s="21">
        <v>33.290805659502922</v>
      </c>
      <c r="AH84" s="21">
        <v>33.520713305592118</v>
      </c>
      <c r="AI84" s="21">
        <v>33.817081465612908</v>
      </c>
      <c r="AJ84" s="21">
        <v>33.100601508606417</v>
      </c>
      <c r="AK84" s="21">
        <v>34.066952186807022</v>
      </c>
      <c r="AL84" s="21">
        <v>34.662559831104588</v>
      </c>
      <c r="AM84" s="21">
        <v>33.71112661954237</v>
      </c>
      <c r="AN84" s="21">
        <v>34.118363080400826</v>
      </c>
      <c r="AO84" s="21">
        <v>35.427763816608312</v>
      </c>
      <c r="AP84" s="21">
        <v>33.608451624944657</v>
      </c>
      <c r="AQ84" s="21">
        <v>33.764811431236076</v>
      </c>
      <c r="AR84" s="21">
        <v>34.567554286154696</v>
      </c>
      <c r="AS84" s="21">
        <v>34.059697276962908</v>
      </c>
      <c r="AT84" s="21">
        <v>33.365626638701038</v>
      </c>
      <c r="AU84" s="21">
        <v>34.529479641494525</v>
      </c>
      <c r="AV84" s="21">
        <v>35.086338740241516</v>
      </c>
      <c r="AW84" s="21">
        <v>33.538768401653513</v>
      </c>
      <c r="AX84" s="21">
        <v>34.239172876928755</v>
      </c>
      <c r="AY84" s="21">
        <v>32.41058908185078</v>
      </c>
      <c r="AZ84" s="21">
        <v>32.698566133810139</v>
      </c>
      <c r="BA84" s="21">
        <v>33.706677721956567</v>
      </c>
      <c r="BB84" s="21">
        <v>34.430348351443506</v>
      </c>
      <c r="BC84" s="21">
        <v>31.987708239644814</v>
      </c>
      <c r="BD84" s="21">
        <v>33.050945420971338</v>
      </c>
      <c r="BE84" s="21">
        <v>33.122456483742802</v>
      </c>
      <c r="BF84" s="21">
        <v>33.431540732073564</v>
      </c>
      <c r="BG84" s="21">
        <v>34.837645768831784</v>
      </c>
      <c r="BH84" s="21">
        <v>35.344024059493805</v>
      </c>
      <c r="BI84" s="21">
        <v>34.240473955402912</v>
      </c>
      <c r="BJ84" s="21">
        <v>34.098807022044433</v>
      </c>
      <c r="BK84" s="21">
        <v>32.699826711197296</v>
      </c>
      <c r="BL84" s="21">
        <v>34.043173469821944</v>
      </c>
      <c r="BM84" s="21">
        <v>33.142209709473377</v>
      </c>
      <c r="BN84" s="21" t="s">
        <v>107</v>
      </c>
      <c r="BO84" s="21" t="s">
        <v>107</v>
      </c>
      <c r="BP84" s="21" t="s">
        <v>107</v>
      </c>
      <c r="BQ84" s="21" t="s">
        <v>107</v>
      </c>
      <c r="BR84" s="21" t="s">
        <v>107</v>
      </c>
      <c r="BS84" s="21" t="s">
        <v>107</v>
      </c>
      <c r="BT84" s="21" t="s">
        <v>107</v>
      </c>
      <c r="BU84" s="21" t="s">
        <v>107</v>
      </c>
      <c r="BV84" s="21" t="s">
        <v>107</v>
      </c>
      <c r="BW84" s="21" t="s">
        <v>107</v>
      </c>
      <c r="BX84" s="21" t="s">
        <v>107</v>
      </c>
      <c r="BY84" s="21" t="s">
        <v>107</v>
      </c>
      <c r="BZ84" s="21" t="s">
        <v>107</v>
      </c>
      <c r="CA84" s="21" t="s">
        <v>107</v>
      </c>
      <c r="CB84" s="21" t="s">
        <v>107</v>
      </c>
      <c r="CC84" s="21" t="s">
        <v>107</v>
      </c>
      <c r="CD84" s="21" t="s">
        <v>107</v>
      </c>
      <c r="CE84" s="21" t="s">
        <v>107</v>
      </c>
      <c r="CF84" s="21" t="s">
        <v>107</v>
      </c>
      <c r="CG84" s="21" t="s">
        <v>107</v>
      </c>
      <c r="CH84" s="21" t="s">
        <v>107</v>
      </c>
      <c r="CI84" s="21" t="s">
        <v>107</v>
      </c>
      <c r="CJ84" s="21" t="s">
        <v>107</v>
      </c>
      <c r="CK84" s="21" t="s">
        <v>107</v>
      </c>
      <c r="CL84" s="21" t="s">
        <v>107</v>
      </c>
      <c r="CM84" s="21" t="s">
        <v>107</v>
      </c>
      <c r="CN84" s="21" t="s">
        <v>107</v>
      </c>
      <c r="CO84" s="21" t="s">
        <v>107</v>
      </c>
      <c r="CP84" s="21" t="s">
        <v>107</v>
      </c>
      <c r="CQ84" s="21" t="s">
        <v>107</v>
      </c>
      <c r="CR84" s="21" t="s">
        <v>107</v>
      </c>
      <c r="CS84" s="21" t="s">
        <v>107</v>
      </c>
      <c r="CT84" s="21" t="s">
        <v>107</v>
      </c>
      <c r="CU84" s="21" t="s">
        <v>107</v>
      </c>
      <c r="CV84" s="21" t="s">
        <v>107</v>
      </c>
      <c r="CW84" s="21" t="s">
        <v>107</v>
      </c>
      <c r="CX84" s="21" t="s">
        <v>107</v>
      </c>
      <c r="CY84" s="21" t="s">
        <v>107</v>
      </c>
      <c r="CZ84" s="21" t="s">
        <v>107</v>
      </c>
      <c r="DA84" s="21" t="s">
        <v>107</v>
      </c>
      <c r="DB84" s="21" t="s">
        <v>107</v>
      </c>
      <c r="DC84" s="21" t="s">
        <v>107</v>
      </c>
      <c r="DD84" s="21" t="s">
        <v>107</v>
      </c>
      <c r="DE84" s="21" t="s">
        <v>107</v>
      </c>
      <c r="DF84" s="21" t="s">
        <v>107</v>
      </c>
      <c r="DG84" s="21" t="s">
        <v>107</v>
      </c>
      <c r="DH84" s="21" t="s">
        <v>107</v>
      </c>
      <c r="DI84" s="21" t="s">
        <v>107</v>
      </c>
      <c r="DJ84" s="21" t="s">
        <v>107</v>
      </c>
      <c r="DK84" s="21" t="s">
        <v>107</v>
      </c>
      <c r="DL84" s="21" t="s">
        <v>107</v>
      </c>
      <c r="DM84" s="21" t="s">
        <v>107</v>
      </c>
      <c r="DN84" s="21" t="s">
        <v>107</v>
      </c>
      <c r="DO84" s="21" t="s">
        <v>107</v>
      </c>
      <c r="DP84" s="21" t="s">
        <v>107</v>
      </c>
      <c r="DQ84" s="21" t="s">
        <v>107</v>
      </c>
      <c r="DR84" s="21" t="s">
        <v>107</v>
      </c>
      <c r="DS84" s="21" t="s">
        <v>107</v>
      </c>
      <c r="DT84" s="21" t="s">
        <v>107</v>
      </c>
      <c r="DU84" s="21" t="s">
        <v>107</v>
      </c>
      <c r="DV84" s="21" t="s">
        <v>107</v>
      </c>
      <c r="DW84" s="21" t="s">
        <v>107</v>
      </c>
      <c r="DX84" s="21" t="s">
        <v>107</v>
      </c>
      <c r="DY84" s="21" t="s">
        <v>107</v>
      </c>
      <c r="DZ84" s="21" t="s">
        <v>107</v>
      </c>
      <c r="EA84" s="21" t="s">
        <v>107</v>
      </c>
      <c r="EB84" s="21" t="s">
        <v>107</v>
      </c>
      <c r="EC84" s="21" t="s">
        <v>107</v>
      </c>
      <c r="ED84" s="21" t="s">
        <v>107</v>
      </c>
      <c r="EE84" s="21" t="s">
        <v>107</v>
      </c>
      <c r="EF84" s="21" t="s">
        <v>107</v>
      </c>
    </row>
    <row r="85" spans="1:136" s="1" customFormat="1" ht="15" customHeight="1" x14ac:dyDescent="0.25">
      <c r="A85" s="19" t="s">
        <v>22</v>
      </c>
      <c r="B85" s="21">
        <v>100</v>
      </c>
      <c r="C85" s="21">
        <v>100</v>
      </c>
      <c r="D85" s="21">
        <v>100</v>
      </c>
      <c r="E85" s="21">
        <v>100</v>
      </c>
      <c r="F85" s="21">
        <v>100</v>
      </c>
      <c r="G85" s="21">
        <v>100</v>
      </c>
      <c r="H85" s="21">
        <v>100</v>
      </c>
      <c r="I85" s="21">
        <v>100</v>
      </c>
      <c r="J85" s="21">
        <v>100</v>
      </c>
      <c r="K85" s="21">
        <v>100</v>
      </c>
      <c r="L85" s="21">
        <v>100</v>
      </c>
      <c r="M85" s="21">
        <v>100</v>
      </c>
      <c r="N85" s="21">
        <v>100</v>
      </c>
      <c r="O85" s="21">
        <v>100</v>
      </c>
      <c r="P85" s="21">
        <v>100</v>
      </c>
      <c r="Q85" s="21">
        <v>100</v>
      </c>
      <c r="R85" s="21">
        <v>100</v>
      </c>
      <c r="S85" s="21">
        <v>100</v>
      </c>
      <c r="T85" s="21">
        <v>100</v>
      </c>
      <c r="U85" s="21">
        <v>100</v>
      </c>
      <c r="V85" s="21">
        <v>100</v>
      </c>
      <c r="W85" s="21">
        <v>100</v>
      </c>
      <c r="X85" s="21">
        <v>100</v>
      </c>
      <c r="Y85" s="21">
        <v>100</v>
      </c>
      <c r="Z85" s="21">
        <v>100</v>
      </c>
      <c r="AA85" s="21">
        <v>100</v>
      </c>
      <c r="AB85" s="21">
        <v>100</v>
      </c>
      <c r="AC85" s="21">
        <v>100</v>
      </c>
      <c r="AD85" s="21">
        <v>100</v>
      </c>
      <c r="AE85" s="21">
        <v>100</v>
      </c>
      <c r="AF85" s="21">
        <v>100</v>
      </c>
      <c r="AG85" s="21">
        <v>100</v>
      </c>
      <c r="AH85" s="21">
        <v>100</v>
      </c>
      <c r="AI85" s="21">
        <v>100</v>
      </c>
      <c r="AJ85" s="21">
        <v>100</v>
      </c>
      <c r="AK85" s="21">
        <v>100</v>
      </c>
      <c r="AL85" s="21">
        <v>100</v>
      </c>
      <c r="AM85" s="21">
        <v>100</v>
      </c>
      <c r="AN85" s="21">
        <v>100</v>
      </c>
      <c r="AO85" s="21">
        <v>100</v>
      </c>
      <c r="AP85" s="21">
        <v>100</v>
      </c>
      <c r="AQ85" s="21">
        <v>100</v>
      </c>
      <c r="AR85" s="21">
        <v>100</v>
      </c>
      <c r="AS85" s="21">
        <v>100</v>
      </c>
      <c r="AT85" s="21">
        <v>100</v>
      </c>
      <c r="AU85" s="21">
        <v>100</v>
      </c>
      <c r="AV85" s="21">
        <v>100</v>
      </c>
      <c r="AW85" s="21">
        <v>100</v>
      </c>
      <c r="AX85" s="21">
        <v>100</v>
      </c>
      <c r="AY85" s="21">
        <v>100</v>
      </c>
      <c r="AZ85" s="21">
        <v>100</v>
      </c>
      <c r="BA85" s="21">
        <v>100</v>
      </c>
      <c r="BB85" s="21">
        <v>100</v>
      </c>
      <c r="BC85" s="21">
        <v>100</v>
      </c>
      <c r="BD85" s="21">
        <v>100</v>
      </c>
      <c r="BE85" s="21">
        <v>100</v>
      </c>
      <c r="BF85" s="21">
        <v>100</v>
      </c>
      <c r="BG85" s="21">
        <v>100</v>
      </c>
      <c r="BH85" s="21">
        <v>100</v>
      </c>
      <c r="BI85" s="21">
        <v>100</v>
      </c>
      <c r="BJ85" s="21">
        <v>100</v>
      </c>
      <c r="BK85" s="21">
        <v>100</v>
      </c>
      <c r="BL85" s="21">
        <v>100</v>
      </c>
      <c r="BM85" s="21">
        <v>100</v>
      </c>
      <c r="BN85" s="21" t="s">
        <v>107</v>
      </c>
      <c r="BO85" s="21" t="s">
        <v>107</v>
      </c>
      <c r="BP85" s="21" t="s">
        <v>107</v>
      </c>
      <c r="BQ85" s="21" t="s">
        <v>107</v>
      </c>
      <c r="BR85" s="21" t="s">
        <v>107</v>
      </c>
      <c r="BS85" s="21" t="s">
        <v>107</v>
      </c>
      <c r="BT85" s="21" t="s">
        <v>107</v>
      </c>
      <c r="BU85" s="21" t="s">
        <v>107</v>
      </c>
      <c r="BV85" s="21" t="s">
        <v>107</v>
      </c>
      <c r="BW85" s="21" t="s">
        <v>107</v>
      </c>
      <c r="BX85" s="21" t="s">
        <v>107</v>
      </c>
      <c r="BY85" s="21" t="s">
        <v>107</v>
      </c>
      <c r="BZ85" s="21" t="s">
        <v>107</v>
      </c>
      <c r="CA85" s="21" t="s">
        <v>107</v>
      </c>
      <c r="CB85" s="21" t="s">
        <v>107</v>
      </c>
      <c r="CC85" s="21" t="s">
        <v>107</v>
      </c>
      <c r="CD85" s="21" t="s">
        <v>107</v>
      </c>
      <c r="CE85" s="21" t="s">
        <v>107</v>
      </c>
      <c r="CF85" s="21" t="s">
        <v>107</v>
      </c>
      <c r="CG85" s="21" t="s">
        <v>107</v>
      </c>
      <c r="CH85" s="21" t="s">
        <v>107</v>
      </c>
      <c r="CI85" s="21" t="s">
        <v>107</v>
      </c>
      <c r="CJ85" s="21" t="s">
        <v>107</v>
      </c>
      <c r="CK85" s="21" t="s">
        <v>107</v>
      </c>
      <c r="CL85" s="21" t="s">
        <v>107</v>
      </c>
      <c r="CM85" s="21" t="s">
        <v>107</v>
      </c>
      <c r="CN85" s="21" t="s">
        <v>107</v>
      </c>
      <c r="CO85" s="21" t="s">
        <v>107</v>
      </c>
      <c r="CP85" s="21" t="s">
        <v>107</v>
      </c>
      <c r="CQ85" s="21" t="s">
        <v>107</v>
      </c>
      <c r="CR85" s="21" t="s">
        <v>107</v>
      </c>
      <c r="CS85" s="21" t="s">
        <v>107</v>
      </c>
      <c r="CT85" s="21" t="s">
        <v>107</v>
      </c>
      <c r="CU85" s="21" t="s">
        <v>107</v>
      </c>
      <c r="CV85" s="21" t="s">
        <v>107</v>
      </c>
      <c r="CW85" s="21" t="s">
        <v>107</v>
      </c>
      <c r="CX85" s="21" t="s">
        <v>107</v>
      </c>
      <c r="CY85" s="21" t="s">
        <v>107</v>
      </c>
      <c r="CZ85" s="21" t="s">
        <v>107</v>
      </c>
      <c r="DA85" s="21" t="s">
        <v>107</v>
      </c>
      <c r="DB85" s="21" t="s">
        <v>107</v>
      </c>
      <c r="DC85" s="21" t="s">
        <v>107</v>
      </c>
      <c r="DD85" s="21" t="s">
        <v>107</v>
      </c>
      <c r="DE85" s="21" t="s">
        <v>107</v>
      </c>
      <c r="DF85" s="21" t="s">
        <v>107</v>
      </c>
      <c r="DG85" s="21" t="s">
        <v>107</v>
      </c>
      <c r="DH85" s="21" t="s">
        <v>107</v>
      </c>
      <c r="DI85" s="21" t="s">
        <v>107</v>
      </c>
      <c r="DJ85" s="21" t="s">
        <v>107</v>
      </c>
      <c r="DK85" s="21" t="s">
        <v>107</v>
      </c>
      <c r="DL85" s="21" t="s">
        <v>107</v>
      </c>
      <c r="DM85" s="21" t="s">
        <v>107</v>
      </c>
      <c r="DN85" s="21" t="s">
        <v>107</v>
      </c>
      <c r="DO85" s="21" t="s">
        <v>107</v>
      </c>
      <c r="DP85" s="21" t="s">
        <v>107</v>
      </c>
      <c r="DQ85" s="21" t="s">
        <v>107</v>
      </c>
      <c r="DR85" s="21" t="s">
        <v>107</v>
      </c>
      <c r="DS85" s="21" t="s">
        <v>107</v>
      </c>
      <c r="DT85" s="21" t="s">
        <v>107</v>
      </c>
      <c r="DU85" s="21" t="s">
        <v>107</v>
      </c>
      <c r="DV85" s="21" t="s">
        <v>107</v>
      </c>
      <c r="DW85" s="21" t="s">
        <v>107</v>
      </c>
      <c r="DX85" s="21" t="s">
        <v>107</v>
      </c>
      <c r="DY85" s="21" t="s">
        <v>107</v>
      </c>
      <c r="DZ85" s="21" t="s">
        <v>107</v>
      </c>
      <c r="EA85" s="21" t="s">
        <v>107</v>
      </c>
      <c r="EB85" s="21" t="s">
        <v>107</v>
      </c>
      <c r="EC85" s="21" t="s">
        <v>107</v>
      </c>
      <c r="ED85" s="21" t="s">
        <v>107</v>
      </c>
      <c r="EE85" s="21" t="s">
        <v>107</v>
      </c>
      <c r="EF85" s="21" t="s">
        <v>107</v>
      </c>
    </row>
    <row r="86" spans="1:136" s="1" customFormat="1" ht="15" customHeight="1" x14ac:dyDescent="0.25">
      <c r="A86" s="18" t="s">
        <v>96</v>
      </c>
      <c r="B86" s="21">
        <v>12.95085068667747</v>
      </c>
      <c r="C86" s="21">
        <v>14.375203336394456</v>
      </c>
      <c r="D86" s="21">
        <v>15.044604332605422</v>
      </c>
      <c r="E86" s="21">
        <v>16.323314402152832</v>
      </c>
      <c r="F86" s="21">
        <v>16.834383647488757</v>
      </c>
      <c r="G86" s="21">
        <v>17.370169459103774</v>
      </c>
      <c r="H86" s="21">
        <v>17.982703439123089</v>
      </c>
      <c r="I86" s="21">
        <v>17.755864941290405</v>
      </c>
      <c r="J86" s="21">
        <v>18.275398448786628</v>
      </c>
      <c r="K86" s="21">
        <v>18.00287168844276</v>
      </c>
      <c r="L86" s="21">
        <v>17.643162560045631</v>
      </c>
      <c r="M86" s="21">
        <v>19.083550373823943</v>
      </c>
      <c r="N86" s="21">
        <v>20.532379755206549</v>
      </c>
      <c r="O86" s="21">
        <v>19.207594535939538</v>
      </c>
      <c r="P86" s="21">
        <v>18.978980562624724</v>
      </c>
      <c r="Q86" s="21">
        <v>19.725415541945083</v>
      </c>
      <c r="R86" s="21">
        <v>19.73998823319495</v>
      </c>
      <c r="S86" s="21">
        <v>19.474893888037776</v>
      </c>
      <c r="T86" s="21">
        <v>17.586229743249259</v>
      </c>
      <c r="U86" s="21">
        <v>17.472834543064351</v>
      </c>
      <c r="V86" s="21">
        <v>16.562373350796811</v>
      </c>
      <c r="W86" s="21">
        <v>17.15980262380593</v>
      </c>
      <c r="X86" s="21">
        <v>16.464142534988252</v>
      </c>
      <c r="Y86" s="21">
        <v>17.731127482991582</v>
      </c>
      <c r="Z86" s="21">
        <v>15.127951532046227</v>
      </c>
      <c r="AA86" s="21">
        <v>15.229713488201149</v>
      </c>
      <c r="AB86" s="21">
        <v>15.858639301060501</v>
      </c>
      <c r="AC86" s="21">
        <v>16.585035453711953</v>
      </c>
      <c r="AD86" s="21">
        <v>17.59071672560431</v>
      </c>
      <c r="AE86" s="21">
        <v>16.302430763728772</v>
      </c>
      <c r="AF86" s="21">
        <v>15.007023363543134</v>
      </c>
      <c r="AG86" s="21">
        <v>15.254123560314714</v>
      </c>
      <c r="AH86" s="21">
        <v>14.215504465999091</v>
      </c>
      <c r="AI86" s="21">
        <v>13.359848874427394</v>
      </c>
      <c r="AJ86" s="21">
        <v>13.771840233348259</v>
      </c>
      <c r="AK86" s="21">
        <v>13.697731129131579</v>
      </c>
      <c r="AL86" s="21">
        <v>13.712455741404819</v>
      </c>
      <c r="AM86" s="21">
        <v>15.229713488201149</v>
      </c>
      <c r="AN86" s="21">
        <v>15.858639301060501</v>
      </c>
      <c r="AO86" s="21">
        <v>14.098339363450711</v>
      </c>
      <c r="AP86" s="21">
        <v>15.350500092025122</v>
      </c>
      <c r="AQ86" s="21">
        <v>16.333589879680098</v>
      </c>
      <c r="AR86" s="21">
        <v>15.9136654956679</v>
      </c>
      <c r="AS86" s="21">
        <v>17.777787324576682</v>
      </c>
      <c r="AT86" s="21">
        <v>18.028519371577659</v>
      </c>
      <c r="AU86" s="21">
        <v>17.666283497063347</v>
      </c>
      <c r="AV86" s="21">
        <v>18.57284707420288</v>
      </c>
      <c r="AW86" s="21">
        <v>19.298974235510961</v>
      </c>
      <c r="AX86" s="21">
        <v>16.997556330375559</v>
      </c>
      <c r="AY86" s="21">
        <v>17.318806294551241</v>
      </c>
      <c r="AZ86" s="21">
        <v>17.944507962508073</v>
      </c>
      <c r="BA86" s="21">
        <v>17.117245888470034</v>
      </c>
      <c r="BB86" s="21">
        <v>17.015941182630659</v>
      </c>
      <c r="BC86" s="21">
        <v>17.053386263946258</v>
      </c>
      <c r="BD86" s="21">
        <v>16.818591904889686</v>
      </c>
      <c r="BE86" s="21">
        <v>15.970370842728235</v>
      </c>
      <c r="BF86" s="21">
        <v>17.68880667434593</v>
      </c>
      <c r="BG86" s="21">
        <v>17.98396176055363</v>
      </c>
      <c r="BH86" s="21">
        <v>16.204894014300482</v>
      </c>
      <c r="BI86" s="21">
        <v>16.63401696724835</v>
      </c>
      <c r="BJ86" s="21">
        <v>15.282060455959225</v>
      </c>
      <c r="BK86" s="21">
        <v>15.370778603493726</v>
      </c>
      <c r="BL86" s="21">
        <v>14.767250595020942</v>
      </c>
      <c r="BM86" s="21">
        <v>13.969550695718747</v>
      </c>
      <c r="BN86" s="21" t="s">
        <v>107</v>
      </c>
      <c r="BO86" s="21" t="s">
        <v>107</v>
      </c>
      <c r="BP86" s="21" t="s">
        <v>107</v>
      </c>
      <c r="BQ86" s="21" t="s">
        <v>107</v>
      </c>
      <c r="BR86" s="21" t="s">
        <v>107</v>
      </c>
      <c r="BS86" s="21" t="s">
        <v>107</v>
      </c>
      <c r="BT86" s="21" t="s">
        <v>107</v>
      </c>
      <c r="BU86" s="21" t="s">
        <v>107</v>
      </c>
      <c r="BV86" s="21" t="s">
        <v>107</v>
      </c>
      <c r="BW86" s="21" t="s">
        <v>107</v>
      </c>
      <c r="BX86" s="21" t="s">
        <v>107</v>
      </c>
      <c r="BY86" s="21" t="s">
        <v>107</v>
      </c>
      <c r="BZ86" s="21" t="s">
        <v>107</v>
      </c>
      <c r="CA86" s="21" t="s">
        <v>107</v>
      </c>
      <c r="CB86" s="21" t="s">
        <v>107</v>
      </c>
      <c r="CC86" s="21" t="s">
        <v>107</v>
      </c>
      <c r="CD86" s="21" t="s">
        <v>107</v>
      </c>
      <c r="CE86" s="21" t="s">
        <v>107</v>
      </c>
      <c r="CF86" s="21" t="s">
        <v>107</v>
      </c>
      <c r="CG86" s="21" t="s">
        <v>107</v>
      </c>
      <c r="CH86" s="21" t="s">
        <v>107</v>
      </c>
      <c r="CI86" s="21" t="s">
        <v>107</v>
      </c>
      <c r="CJ86" s="21" t="s">
        <v>107</v>
      </c>
      <c r="CK86" s="21" t="s">
        <v>107</v>
      </c>
      <c r="CL86" s="21" t="s">
        <v>107</v>
      </c>
      <c r="CM86" s="21" t="s">
        <v>107</v>
      </c>
      <c r="CN86" s="21" t="s">
        <v>107</v>
      </c>
      <c r="CO86" s="21" t="s">
        <v>107</v>
      </c>
      <c r="CP86" s="21" t="s">
        <v>107</v>
      </c>
      <c r="CQ86" s="21" t="s">
        <v>107</v>
      </c>
      <c r="CR86" s="21" t="s">
        <v>107</v>
      </c>
      <c r="CS86" s="21" t="s">
        <v>107</v>
      </c>
      <c r="CT86" s="21" t="s">
        <v>107</v>
      </c>
      <c r="CU86" s="21" t="s">
        <v>107</v>
      </c>
      <c r="CV86" s="21" t="s">
        <v>107</v>
      </c>
      <c r="CW86" s="21" t="s">
        <v>107</v>
      </c>
      <c r="CX86" s="21" t="s">
        <v>107</v>
      </c>
      <c r="CY86" s="21" t="s">
        <v>107</v>
      </c>
      <c r="CZ86" s="21" t="s">
        <v>107</v>
      </c>
      <c r="DA86" s="21" t="s">
        <v>107</v>
      </c>
      <c r="DB86" s="21" t="s">
        <v>107</v>
      </c>
      <c r="DC86" s="21" t="s">
        <v>107</v>
      </c>
      <c r="DD86" s="21" t="s">
        <v>107</v>
      </c>
      <c r="DE86" s="21" t="s">
        <v>107</v>
      </c>
      <c r="DF86" s="21" t="s">
        <v>107</v>
      </c>
      <c r="DG86" s="21" t="s">
        <v>107</v>
      </c>
      <c r="DH86" s="21" t="s">
        <v>107</v>
      </c>
      <c r="DI86" s="21" t="s">
        <v>107</v>
      </c>
      <c r="DJ86" s="21" t="s">
        <v>107</v>
      </c>
      <c r="DK86" s="21" t="s">
        <v>107</v>
      </c>
      <c r="DL86" s="21" t="s">
        <v>107</v>
      </c>
      <c r="DM86" s="21" t="s">
        <v>107</v>
      </c>
      <c r="DN86" s="21" t="s">
        <v>107</v>
      </c>
      <c r="DO86" s="21" t="s">
        <v>107</v>
      </c>
      <c r="DP86" s="21" t="s">
        <v>107</v>
      </c>
      <c r="DQ86" s="21" t="s">
        <v>107</v>
      </c>
      <c r="DR86" s="21" t="s">
        <v>107</v>
      </c>
      <c r="DS86" s="21" t="s">
        <v>107</v>
      </c>
      <c r="DT86" s="21" t="s">
        <v>107</v>
      </c>
      <c r="DU86" s="21" t="s">
        <v>107</v>
      </c>
      <c r="DV86" s="21" t="s">
        <v>107</v>
      </c>
      <c r="DW86" s="21" t="s">
        <v>107</v>
      </c>
      <c r="DX86" s="21" t="s">
        <v>107</v>
      </c>
      <c r="DY86" s="21" t="s">
        <v>107</v>
      </c>
      <c r="DZ86" s="21" t="s">
        <v>107</v>
      </c>
      <c r="EA86" s="21" t="s">
        <v>107</v>
      </c>
      <c r="EB86" s="21" t="s">
        <v>107</v>
      </c>
      <c r="EC86" s="21" t="s">
        <v>107</v>
      </c>
      <c r="ED86" s="21" t="s">
        <v>107</v>
      </c>
      <c r="EE86" s="21" t="s">
        <v>107</v>
      </c>
      <c r="EF86" s="21" t="s">
        <v>107</v>
      </c>
    </row>
    <row r="87" spans="1:136" s="1" customFormat="1" ht="15" customHeight="1" x14ac:dyDescent="0.25">
      <c r="A87" s="18" t="s">
        <v>97</v>
      </c>
      <c r="B87" s="21">
        <v>42.896736701057584</v>
      </c>
      <c r="C87" s="21">
        <v>40.627627400052738</v>
      </c>
      <c r="D87" s="21">
        <v>41.787397619873985</v>
      </c>
      <c r="E87" s="21">
        <v>41.696935675692444</v>
      </c>
      <c r="F87" s="21">
        <v>43.997520152117019</v>
      </c>
      <c r="G87" s="21">
        <v>43.311705781476391</v>
      </c>
      <c r="H87" s="21">
        <v>42.977678832700441</v>
      </c>
      <c r="I87" s="21">
        <v>43.129249247527746</v>
      </c>
      <c r="J87" s="21">
        <v>44.592124644443395</v>
      </c>
      <c r="K87" s="21">
        <v>43.329997585748636</v>
      </c>
      <c r="L87" s="21">
        <v>41.732930019062287</v>
      </c>
      <c r="M87" s="21">
        <v>44.360993402142192</v>
      </c>
      <c r="N87" s="21">
        <v>43.843932100829633</v>
      </c>
      <c r="O87" s="21">
        <v>42.678797707481294</v>
      </c>
      <c r="P87" s="21">
        <v>43.044257515200982</v>
      </c>
      <c r="Q87" s="21">
        <v>43.189740136701118</v>
      </c>
      <c r="R87" s="21">
        <v>44.770492851540254</v>
      </c>
      <c r="S87" s="21">
        <v>42.995165126081339</v>
      </c>
      <c r="T87" s="21">
        <v>43.770192343767093</v>
      </c>
      <c r="U87" s="21">
        <v>44.643222439940274</v>
      </c>
      <c r="V87" s="21">
        <v>41.81161636630172</v>
      </c>
      <c r="W87" s="21">
        <v>39.859859691368833</v>
      </c>
      <c r="X87" s="21">
        <v>39.096438700629079</v>
      </c>
      <c r="Y87" s="21">
        <v>38.909844859911921</v>
      </c>
      <c r="Z87" s="21">
        <v>40.614678940988469</v>
      </c>
      <c r="AA87" s="21">
        <v>38.688491476271693</v>
      </c>
      <c r="AB87" s="21">
        <v>39.082223420256817</v>
      </c>
      <c r="AC87" s="21">
        <v>37.205383106949334</v>
      </c>
      <c r="AD87" s="21">
        <v>39.511036749595895</v>
      </c>
      <c r="AE87" s="21">
        <v>40.214190509184107</v>
      </c>
      <c r="AF87" s="21">
        <v>40.205852105301361</v>
      </c>
      <c r="AG87" s="21">
        <v>39.082905351173146</v>
      </c>
      <c r="AH87" s="21">
        <v>38.192571050827524</v>
      </c>
      <c r="AI87" s="21">
        <v>37.401332165944389</v>
      </c>
      <c r="AJ87" s="21">
        <v>36.653976895530882</v>
      </c>
      <c r="AK87" s="21">
        <v>37.352455274457718</v>
      </c>
      <c r="AL87" s="21">
        <v>36.95187543158702</v>
      </c>
      <c r="AM87" s="21">
        <v>38.688491476271693</v>
      </c>
      <c r="AN87" s="21">
        <v>39.082223420256817</v>
      </c>
      <c r="AO87" s="21">
        <v>36.611193169385118</v>
      </c>
      <c r="AP87" s="21">
        <v>37.029406705766874</v>
      </c>
      <c r="AQ87" s="21">
        <v>37.797878157918312</v>
      </c>
      <c r="AR87" s="21">
        <v>38.571081367589663</v>
      </c>
      <c r="AS87" s="21">
        <v>35.850275738999215</v>
      </c>
      <c r="AT87" s="21">
        <v>36.126414362154456</v>
      </c>
      <c r="AU87" s="21">
        <v>38.902171186703931</v>
      </c>
      <c r="AV87" s="21">
        <v>38.478234391212979</v>
      </c>
      <c r="AW87" s="21">
        <v>38.925081169587564</v>
      </c>
      <c r="AX87" s="21">
        <v>39.220915445192624</v>
      </c>
      <c r="AY87" s="21">
        <v>38.218787872233214</v>
      </c>
      <c r="AZ87" s="21">
        <v>37.466820592216301</v>
      </c>
      <c r="BA87" s="21">
        <v>34.458529636523352</v>
      </c>
      <c r="BB87" s="21">
        <v>34.253124484774972</v>
      </c>
      <c r="BC87" s="21">
        <v>33.798685550628385</v>
      </c>
      <c r="BD87" s="21">
        <v>33.552075967154884</v>
      </c>
      <c r="BE87" s="21">
        <v>33.642717600104071</v>
      </c>
      <c r="BF87" s="21">
        <v>34.109994747907635</v>
      </c>
      <c r="BG87" s="21">
        <v>33.58615188341814</v>
      </c>
      <c r="BH87" s="21">
        <v>33.820549162536139</v>
      </c>
      <c r="BI87" s="21">
        <v>33.160008017460477</v>
      </c>
      <c r="BJ87" s="21">
        <v>32.094980505716698</v>
      </c>
      <c r="BK87" s="21">
        <v>32.622106927128009</v>
      </c>
      <c r="BL87" s="21">
        <v>31.759461548084001</v>
      </c>
      <c r="BM87" s="21">
        <v>30.359542200374573</v>
      </c>
      <c r="BN87" s="21" t="s">
        <v>107</v>
      </c>
      <c r="BO87" s="21" t="s">
        <v>107</v>
      </c>
      <c r="BP87" s="21" t="s">
        <v>107</v>
      </c>
      <c r="BQ87" s="21" t="s">
        <v>107</v>
      </c>
      <c r="BR87" s="21" t="s">
        <v>107</v>
      </c>
      <c r="BS87" s="21" t="s">
        <v>107</v>
      </c>
      <c r="BT87" s="21" t="s">
        <v>107</v>
      </c>
      <c r="BU87" s="21" t="s">
        <v>107</v>
      </c>
      <c r="BV87" s="21" t="s">
        <v>107</v>
      </c>
      <c r="BW87" s="21" t="s">
        <v>107</v>
      </c>
      <c r="BX87" s="21" t="s">
        <v>107</v>
      </c>
      <c r="BY87" s="21" t="s">
        <v>107</v>
      </c>
      <c r="BZ87" s="21" t="s">
        <v>107</v>
      </c>
      <c r="CA87" s="21" t="s">
        <v>107</v>
      </c>
      <c r="CB87" s="21" t="s">
        <v>107</v>
      </c>
      <c r="CC87" s="21" t="s">
        <v>107</v>
      </c>
      <c r="CD87" s="21" t="s">
        <v>107</v>
      </c>
      <c r="CE87" s="21" t="s">
        <v>107</v>
      </c>
      <c r="CF87" s="21" t="s">
        <v>107</v>
      </c>
      <c r="CG87" s="21" t="s">
        <v>107</v>
      </c>
      <c r="CH87" s="21" t="s">
        <v>107</v>
      </c>
      <c r="CI87" s="21" t="s">
        <v>107</v>
      </c>
      <c r="CJ87" s="21" t="s">
        <v>107</v>
      </c>
      <c r="CK87" s="21" t="s">
        <v>107</v>
      </c>
      <c r="CL87" s="21" t="s">
        <v>107</v>
      </c>
      <c r="CM87" s="21" t="s">
        <v>107</v>
      </c>
      <c r="CN87" s="21" t="s">
        <v>107</v>
      </c>
      <c r="CO87" s="21" t="s">
        <v>107</v>
      </c>
      <c r="CP87" s="21" t="s">
        <v>107</v>
      </c>
      <c r="CQ87" s="21" t="s">
        <v>107</v>
      </c>
      <c r="CR87" s="21" t="s">
        <v>107</v>
      </c>
      <c r="CS87" s="21" t="s">
        <v>107</v>
      </c>
      <c r="CT87" s="21" t="s">
        <v>107</v>
      </c>
      <c r="CU87" s="21" t="s">
        <v>107</v>
      </c>
      <c r="CV87" s="21" t="s">
        <v>107</v>
      </c>
      <c r="CW87" s="21" t="s">
        <v>107</v>
      </c>
      <c r="CX87" s="21" t="s">
        <v>107</v>
      </c>
      <c r="CY87" s="21" t="s">
        <v>107</v>
      </c>
      <c r="CZ87" s="21" t="s">
        <v>107</v>
      </c>
      <c r="DA87" s="21" t="s">
        <v>107</v>
      </c>
      <c r="DB87" s="21" t="s">
        <v>107</v>
      </c>
      <c r="DC87" s="21" t="s">
        <v>107</v>
      </c>
      <c r="DD87" s="21" t="s">
        <v>107</v>
      </c>
      <c r="DE87" s="21" t="s">
        <v>107</v>
      </c>
      <c r="DF87" s="21" t="s">
        <v>107</v>
      </c>
      <c r="DG87" s="21" t="s">
        <v>107</v>
      </c>
      <c r="DH87" s="21" t="s">
        <v>107</v>
      </c>
      <c r="DI87" s="21" t="s">
        <v>107</v>
      </c>
      <c r="DJ87" s="21" t="s">
        <v>107</v>
      </c>
      <c r="DK87" s="21" t="s">
        <v>107</v>
      </c>
      <c r="DL87" s="21" t="s">
        <v>107</v>
      </c>
      <c r="DM87" s="21" t="s">
        <v>107</v>
      </c>
      <c r="DN87" s="21" t="s">
        <v>107</v>
      </c>
      <c r="DO87" s="21" t="s">
        <v>107</v>
      </c>
      <c r="DP87" s="21" t="s">
        <v>107</v>
      </c>
      <c r="DQ87" s="21" t="s">
        <v>107</v>
      </c>
      <c r="DR87" s="21" t="s">
        <v>107</v>
      </c>
      <c r="DS87" s="21" t="s">
        <v>107</v>
      </c>
      <c r="DT87" s="21" t="s">
        <v>107</v>
      </c>
      <c r="DU87" s="21" t="s">
        <v>107</v>
      </c>
      <c r="DV87" s="21" t="s">
        <v>107</v>
      </c>
      <c r="DW87" s="21" t="s">
        <v>107</v>
      </c>
      <c r="DX87" s="21" t="s">
        <v>107</v>
      </c>
      <c r="DY87" s="21" t="s">
        <v>107</v>
      </c>
      <c r="DZ87" s="21" t="s">
        <v>107</v>
      </c>
      <c r="EA87" s="21" t="s">
        <v>107</v>
      </c>
      <c r="EB87" s="21" t="s">
        <v>107</v>
      </c>
      <c r="EC87" s="21" t="s">
        <v>107</v>
      </c>
      <c r="ED87" s="21" t="s">
        <v>107</v>
      </c>
      <c r="EE87" s="21" t="s">
        <v>107</v>
      </c>
      <c r="EF87" s="21" t="s">
        <v>107</v>
      </c>
    </row>
    <row r="88" spans="1:136" s="1" customFormat="1" ht="15" customHeight="1" x14ac:dyDescent="0.25">
      <c r="A88" s="18" t="s">
        <v>98</v>
      </c>
      <c r="B88" s="21">
        <v>44.152412612264946</v>
      </c>
      <c r="C88" s="21">
        <v>44.997169263552735</v>
      </c>
      <c r="D88" s="21">
        <v>43.16799804752052</v>
      </c>
      <c r="E88" s="21">
        <v>41.979749922154724</v>
      </c>
      <c r="F88" s="21">
        <v>39.168096200394238</v>
      </c>
      <c r="G88" s="21">
        <v>39.318124759419824</v>
      </c>
      <c r="H88" s="21">
        <v>39.039617728176452</v>
      </c>
      <c r="I88" s="21">
        <v>39.1148858111818</v>
      </c>
      <c r="J88" s="21">
        <v>37.132476906769924</v>
      </c>
      <c r="K88" s="21">
        <v>38.667130725808562</v>
      </c>
      <c r="L88" s="21">
        <v>40.623907420892039</v>
      </c>
      <c r="M88" s="21">
        <v>36.555456224033854</v>
      </c>
      <c r="N88" s="21">
        <v>35.623688143963818</v>
      </c>
      <c r="O88" s="21">
        <v>38.113607756579157</v>
      </c>
      <c r="P88" s="21">
        <v>37.976761922174312</v>
      </c>
      <c r="Q88" s="21">
        <v>37.084844321353835</v>
      </c>
      <c r="R88" s="21">
        <v>35.489518915264753</v>
      </c>
      <c r="S88" s="21">
        <v>37.529940985880856</v>
      </c>
      <c r="T88" s="21">
        <v>38.643577912983638</v>
      </c>
      <c r="U88" s="21">
        <v>37.883943016995332</v>
      </c>
      <c r="V88" s="21">
        <v>41.626010282901461</v>
      </c>
      <c r="W88" s="21">
        <v>42.980337684825251</v>
      </c>
      <c r="X88" s="21">
        <v>44.439418764382637</v>
      </c>
      <c r="Y88" s="21">
        <v>43.359027657096476</v>
      </c>
      <c r="Z88" s="21">
        <v>44.257369526965299</v>
      </c>
      <c r="AA88" s="21">
        <v>46.081795035527165</v>
      </c>
      <c r="AB88" s="21">
        <v>45.05913727868267</v>
      </c>
      <c r="AC88" s="21">
        <v>46.20958143933872</v>
      </c>
      <c r="AD88" s="21">
        <v>42.898246524799823</v>
      </c>
      <c r="AE88" s="21">
        <v>43.483378727087135</v>
      </c>
      <c r="AF88" s="21">
        <v>44.787124531155534</v>
      </c>
      <c r="AG88" s="21">
        <v>45.662971088512165</v>
      </c>
      <c r="AH88" s="21">
        <v>47.591924483173393</v>
      </c>
      <c r="AI88" s="21">
        <v>49.238818959628219</v>
      </c>
      <c r="AJ88" s="21">
        <v>49.574182871120875</v>
      </c>
      <c r="AK88" s="21">
        <v>48.949813596410735</v>
      </c>
      <c r="AL88" s="21">
        <v>49.335668827008163</v>
      </c>
      <c r="AM88" s="21">
        <v>46.081795035527165</v>
      </c>
      <c r="AN88" s="21">
        <v>45.05913727868267</v>
      </c>
      <c r="AO88" s="21">
        <v>49.29046746716417</v>
      </c>
      <c r="AP88" s="21">
        <v>47.620093202208061</v>
      </c>
      <c r="AQ88" s="21">
        <v>45.868531962401661</v>
      </c>
      <c r="AR88" s="21">
        <v>45.515253136742508</v>
      </c>
      <c r="AS88" s="21">
        <v>46.371936936424127</v>
      </c>
      <c r="AT88" s="21">
        <v>45.845066266267906</v>
      </c>
      <c r="AU88" s="21">
        <v>43.43154531623275</v>
      </c>
      <c r="AV88" s="21">
        <v>42.948918534584188</v>
      </c>
      <c r="AW88" s="21">
        <v>41.775944594901517</v>
      </c>
      <c r="AX88" s="21">
        <v>43.78152822443186</v>
      </c>
      <c r="AY88" s="21">
        <v>44.462405833215598</v>
      </c>
      <c r="AZ88" s="21">
        <v>44.588671445275665</v>
      </c>
      <c r="BA88" s="21">
        <v>48.424224475006675</v>
      </c>
      <c r="BB88" s="21">
        <v>48.730934332594437</v>
      </c>
      <c r="BC88" s="21">
        <v>49.147928185425421</v>
      </c>
      <c r="BD88" s="21">
        <v>49.6293321279555</v>
      </c>
      <c r="BE88" s="21">
        <v>50.386911557167778</v>
      </c>
      <c r="BF88" s="21">
        <v>48.201198577746517</v>
      </c>
      <c r="BG88" s="21">
        <v>48.429886356028319</v>
      </c>
      <c r="BH88" s="21">
        <v>49.974556823163468</v>
      </c>
      <c r="BI88" s="21">
        <v>50.205975015291251</v>
      </c>
      <c r="BJ88" s="21">
        <v>52.622959038324154</v>
      </c>
      <c r="BK88" s="21">
        <v>52.007114469378315</v>
      </c>
      <c r="BL88" s="21">
        <v>53.473287856895126</v>
      </c>
      <c r="BM88" s="21">
        <v>55.670907103906742</v>
      </c>
      <c r="BN88" s="21" t="s">
        <v>107</v>
      </c>
      <c r="BO88" s="21" t="s">
        <v>107</v>
      </c>
      <c r="BP88" s="21" t="s">
        <v>107</v>
      </c>
      <c r="BQ88" s="21" t="s">
        <v>107</v>
      </c>
      <c r="BR88" s="21" t="s">
        <v>107</v>
      </c>
      <c r="BS88" s="21" t="s">
        <v>107</v>
      </c>
      <c r="BT88" s="21" t="s">
        <v>107</v>
      </c>
      <c r="BU88" s="21" t="s">
        <v>107</v>
      </c>
      <c r="BV88" s="21" t="s">
        <v>107</v>
      </c>
      <c r="BW88" s="21" t="s">
        <v>107</v>
      </c>
      <c r="BX88" s="21" t="s">
        <v>107</v>
      </c>
      <c r="BY88" s="21" t="s">
        <v>107</v>
      </c>
      <c r="BZ88" s="21" t="s">
        <v>107</v>
      </c>
      <c r="CA88" s="21" t="s">
        <v>107</v>
      </c>
      <c r="CB88" s="21" t="s">
        <v>107</v>
      </c>
      <c r="CC88" s="21" t="s">
        <v>107</v>
      </c>
      <c r="CD88" s="21" t="s">
        <v>107</v>
      </c>
      <c r="CE88" s="21" t="s">
        <v>107</v>
      </c>
      <c r="CF88" s="21" t="s">
        <v>107</v>
      </c>
      <c r="CG88" s="21" t="s">
        <v>107</v>
      </c>
      <c r="CH88" s="21" t="s">
        <v>107</v>
      </c>
      <c r="CI88" s="21" t="s">
        <v>107</v>
      </c>
      <c r="CJ88" s="21" t="s">
        <v>107</v>
      </c>
      <c r="CK88" s="21" t="s">
        <v>107</v>
      </c>
      <c r="CL88" s="21" t="s">
        <v>107</v>
      </c>
      <c r="CM88" s="21" t="s">
        <v>107</v>
      </c>
      <c r="CN88" s="21" t="s">
        <v>107</v>
      </c>
      <c r="CO88" s="21" t="s">
        <v>107</v>
      </c>
      <c r="CP88" s="21" t="s">
        <v>107</v>
      </c>
      <c r="CQ88" s="21" t="s">
        <v>107</v>
      </c>
      <c r="CR88" s="21" t="s">
        <v>107</v>
      </c>
      <c r="CS88" s="21" t="s">
        <v>107</v>
      </c>
      <c r="CT88" s="21" t="s">
        <v>107</v>
      </c>
      <c r="CU88" s="21" t="s">
        <v>107</v>
      </c>
      <c r="CV88" s="21" t="s">
        <v>107</v>
      </c>
      <c r="CW88" s="21" t="s">
        <v>107</v>
      </c>
      <c r="CX88" s="21" t="s">
        <v>107</v>
      </c>
      <c r="CY88" s="21" t="s">
        <v>107</v>
      </c>
      <c r="CZ88" s="21" t="s">
        <v>107</v>
      </c>
      <c r="DA88" s="21" t="s">
        <v>107</v>
      </c>
      <c r="DB88" s="21" t="s">
        <v>107</v>
      </c>
      <c r="DC88" s="21" t="s">
        <v>107</v>
      </c>
      <c r="DD88" s="21" t="s">
        <v>107</v>
      </c>
      <c r="DE88" s="21" t="s">
        <v>107</v>
      </c>
      <c r="DF88" s="21" t="s">
        <v>107</v>
      </c>
      <c r="DG88" s="21" t="s">
        <v>107</v>
      </c>
      <c r="DH88" s="21" t="s">
        <v>107</v>
      </c>
      <c r="DI88" s="21" t="s">
        <v>107</v>
      </c>
      <c r="DJ88" s="21" t="s">
        <v>107</v>
      </c>
      <c r="DK88" s="21" t="s">
        <v>107</v>
      </c>
      <c r="DL88" s="21" t="s">
        <v>107</v>
      </c>
      <c r="DM88" s="21" t="s">
        <v>107</v>
      </c>
      <c r="DN88" s="21" t="s">
        <v>107</v>
      </c>
      <c r="DO88" s="21" t="s">
        <v>107</v>
      </c>
      <c r="DP88" s="21" t="s">
        <v>107</v>
      </c>
      <c r="DQ88" s="21" t="s">
        <v>107</v>
      </c>
      <c r="DR88" s="21" t="s">
        <v>107</v>
      </c>
      <c r="DS88" s="21" t="s">
        <v>107</v>
      </c>
      <c r="DT88" s="21" t="s">
        <v>107</v>
      </c>
      <c r="DU88" s="21" t="s">
        <v>107</v>
      </c>
      <c r="DV88" s="21" t="s">
        <v>107</v>
      </c>
      <c r="DW88" s="21" t="s">
        <v>107</v>
      </c>
      <c r="DX88" s="21" t="s">
        <v>107</v>
      </c>
      <c r="DY88" s="21" t="s">
        <v>107</v>
      </c>
      <c r="DZ88" s="21" t="s">
        <v>107</v>
      </c>
      <c r="EA88" s="21" t="s">
        <v>107</v>
      </c>
      <c r="EB88" s="21" t="s">
        <v>107</v>
      </c>
      <c r="EC88" s="21" t="s">
        <v>107</v>
      </c>
      <c r="ED88" s="21" t="s">
        <v>107</v>
      </c>
      <c r="EE88" s="21" t="s">
        <v>107</v>
      </c>
      <c r="EF88" s="21" t="s">
        <v>107</v>
      </c>
    </row>
    <row r="89" spans="1:136" s="1" customFormat="1" ht="15" customHeight="1" x14ac:dyDescent="0.25">
      <c r="A89" s="9" t="s">
        <v>23</v>
      </c>
      <c r="B89" s="21">
        <v>100</v>
      </c>
      <c r="C89" s="21">
        <v>100</v>
      </c>
      <c r="D89" s="21">
        <v>100</v>
      </c>
      <c r="E89" s="21">
        <v>100</v>
      </c>
      <c r="F89" s="21">
        <v>100</v>
      </c>
      <c r="G89" s="21">
        <v>100</v>
      </c>
      <c r="H89" s="21">
        <v>100</v>
      </c>
      <c r="I89" s="21">
        <v>100</v>
      </c>
      <c r="J89" s="21">
        <v>100</v>
      </c>
      <c r="K89" s="21">
        <v>100</v>
      </c>
      <c r="L89" s="21">
        <v>100</v>
      </c>
      <c r="M89" s="21">
        <v>100</v>
      </c>
      <c r="N89" s="21">
        <v>100</v>
      </c>
      <c r="O89" s="21">
        <v>100</v>
      </c>
      <c r="P89" s="21">
        <v>100</v>
      </c>
      <c r="Q89" s="21">
        <v>100</v>
      </c>
      <c r="R89" s="21">
        <v>100</v>
      </c>
      <c r="S89" s="21">
        <v>100</v>
      </c>
      <c r="T89" s="21">
        <v>100</v>
      </c>
      <c r="U89" s="21">
        <v>100</v>
      </c>
      <c r="V89" s="21">
        <v>100</v>
      </c>
      <c r="W89" s="21">
        <v>100</v>
      </c>
      <c r="X89" s="21">
        <v>100</v>
      </c>
      <c r="Y89" s="21">
        <v>100</v>
      </c>
      <c r="Z89" s="21">
        <v>100</v>
      </c>
      <c r="AA89" s="21">
        <v>100</v>
      </c>
      <c r="AB89" s="21">
        <v>100</v>
      </c>
      <c r="AC89" s="21">
        <v>100</v>
      </c>
      <c r="AD89" s="21">
        <v>100</v>
      </c>
      <c r="AE89" s="21">
        <v>100</v>
      </c>
      <c r="AF89" s="21">
        <v>100</v>
      </c>
      <c r="AG89" s="21">
        <v>100</v>
      </c>
      <c r="AH89" s="21">
        <v>100</v>
      </c>
      <c r="AI89" s="21">
        <v>100</v>
      </c>
      <c r="AJ89" s="21">
        <v>100</v>
      </c>
      <c r="AK89" s="21">
        <v>100</v>
      </c>
      <c r="AL89" s="21">
        <v>100</v>
      </c>
      <c r="AM89" s="21">
        <v>100</v>
      </c>
      <c r="AN89" s="21">
        <v>100</v>
      </c>
      <c r="AO89" s="21">
        <v>100</v>
      </c>
      <c r="AP89" s="21">
        <v>100</v>
      </c>
      <c r="AQ89" s="21">
        <v>100</v>
      </c>
      <c r="AR89" s="21">
        <v>100</v>
      </c>
      <c r="AS89" s="21">
        <v>100</v>
      </c>
      <c r="AT89" s="21">
        <v>100</v>
      </c>
      <c r="AU89" s="21">
        <v>100</v>
      </c>
      <c r="AV89" s="21">
        <v>100</v>
      </c>
      <c r="AW89" s="21">
        <v>100</v>
      </c>
      <c r="AX89" s="21">
        <v>100</v>
      </c>
      <c r="AY89" s="21">
        <v>100</v>
      </c>
      <c r="AZ89" s="21">
        <v>100</v>
      </c>
      <c r="BA89" s="21">
        <v>100</v>
      </c>
      <c r="BB89" s="21">
        <v>100</v>
      </c>
      <c r="BC89" s="21">
        <v>100</v>
      </c>
      <c r="BD89" s="21">
        <v>100</v>
      </c>
      <c r="BE89" s="21">
        <v>100</v>
      </c>
      <c r="BF89" s="21">
        <v>100</v>
      </c>
      <c r="BG89" s="21">
        <v>100</v>
      </c>
      <c r="BH89" s="21">
        <v>100</v>
      </c>
      <c r="BI89" s="21">
        <v>100</v>
      </c>
      <c r="BJ89" s="21">
        <v>100</v>
      </c>
      <c r="BK89" s="21">
        <v>100</v>
      </c>
      <c r="BL89" s="21">
        <v>100</v>
      </c>
      <c r="BM89" s="21">
        <v>100</v>
      </c>
      <c r="BN89" s="21" t="s">
        <v>107</v>
      </c>
      <c r="BO89" s="21" t="s">
        <v>107</v>
      </c>
      <c r="BP89" s="21" t="s">
        <v>107</v>
      </c>
      <c r="BQ89" s="21" t="s">
        <v>107</v>
      </c>
      <c r="BR89" s="21" t="s">
        <v>107</v>
      </c>
      <c r="BS89" s="21" t="s">
        <v>107</v>
      </c>
      <c r="BT89" s="21" t="s">
        <v>107</v>
      </c>
      <c r="BU89" s="21" t="s">
        <v>107</v>
      </c>
      <c r="BV89" s="21" t="s">
        <v>107</v>
      </c>
      <c r="BW89" s="21" t="s">
        <v>107</v>
      </c>
      <c r="BX89" s="21" t="s">
        <v>107</v>
      </c>
      <c r="BY89" s="21" t="s">
        <v>107</v>
      </c>
      <c r="BZ89" s="21" t="s">
        <v>107</v>
      </c>
      <c r="CA89" s="21" t="s">
        <v>107</v>
      </c>
      <c r="CB89" s="21" t="s">
        <v>107</v>
      </c>
      <c r="CC89" s="21" t="s">
        <v>107</v>
      </c>
      <c r="CD89" s="21" t="s">
        <v>107</v>
      </c>
      <c r="CE89" s="21" t="s">
        <v>107</v>
      </c>
      <c r="CF89" s="21" t="s">
        <v>107</v>
      </c>
      <c r="CG89" s="21" t="s">
        <v>107</v>
      </c>
      <c r="CH89" s="21" t="s">
        <v>107</v>
      </c>
      <c r="CI89" s="21" t="s">
        <v>107</v>
      </c>
      <c r="CJ89" s="21" t="s">
        <v>107</v>
      </c>
      <c r="CK89" s="21" t="s">
        <v>107</v>
      </c>
      <c r="CL89" s="21" t="s">
        <v>107</v>
      </c>
      <c r="CM89" s="21" t="s">
        <v>107</v>
      </c>
      <c r="CN89" s="21" t="s">
        <v>107</v>
      </c>
      <c r="CO89" s="21" t="s">
        <v>107</v>
      </c>
      <c r="CP89" s="21" t="s">
        <v>107</v>
      </c>
      <c r="CQ89" s="21" t="s">
        <v>107</v>
      </c>
      <c r="CR89" s="21" t="s">
        <v>107</v>
      </c>
      <c r="CS89" s="21" t="s">
        <v>107</v>
      </c>
      <c r="CT89" s="21" t="s">
        <v>107</v>
      </c>
      <c r="CU89" s="21" t="s">
        <v>107</v>
      </c>
      <c r="CV89" s="21" t="s">
        <v>107</v>
      </c>
      <c r="CW89" s="21" t="s">
        <v>107</v>
      </c>
      <c r="CX89" s="21" t="s">
        <v>107</v>
      </c>
      <c r="CY89" s="21" t="s">
        <v>107</v>
      </c>
      <c r="CZ89" s="21" t="s">
        <v>107</v>
      </c>
      <c r="DA89" s="21" t="s">
        <v>107</v>
      </c>
      <c r="DB89" s="21" t="s">
        <v>107</v>
      </c>
      <c r="DC89" s="21" t="s">
        <v>107</v>
      </c>
      <c r="DD89" s="21" t="s">
        <v>107</v>
      </c>
      <c r="DE89" s="21" t="s">
        <v>107</v>
      </c>
      <c r="DF89" s="21" t="s">
        <v>107</v>
      </c>
      <c r="DG89" s="21" t="s">
        <v>107</v>
      </c>
      <c r="DH89" s="21" t="s">
        <v>107</v>
      </c>
      <c r="DI89" s="21" t="s">
        <v>107</v>
      </c>
      <c r="DJ89" s="21" t="s">
        <v>107</v>
      </c>
      <c r="DK89" s="21" t="s">
        <v>107</v>
      </c>
      <c r="DL89" s="21" t="s">
        <v>107</v>
      </c>
      <c r="DM89" s="21" t="s">
        <v>107</v>
      </c>
      <c r="DN89" s="21" t="s">
        <v>107</v>
      </c>
      <c r="DO89" s="21" t="s">
        <v>107</v>
      </c>
      <c r="DP89" s="21" t="s">
        <v>107</v>
      </c>
      <c r="DQ89" s="21" t="s">
        <v>107</v>
      </c>
      <c r="DR89" s="21" t="s">
        <v>107</v>
      </c>
      <c r="DS89" s="21" t="s">
        <v>107</v>
      </c>
      <c r="DT89" s="21" t="s">
        <v>107</v>
      </c>
      <c r="DU89" s="21" t="s">
        <v>107</v>
      </c>
      <c r="DV89" s="21" t="s">
        <v>107</v>
      </c>
      <c r="DW89" s="21" t="s">
        <v>107</v>
      </c>
      <c r="DX89" s="21" t="s">
        <v>107</v>
      </c>
      <c r="DY89" s="21" t="s">
        <v>107</v>
      </c>
      <c r="DZ89" s="21" t="s">
        <v>107</v>
      </c>
      <c r="EA89" s="21" t="s">
        <v>107</v>
      </c>
      <c r="EB89" s="21" t="s">
        <v>107</v>
      </c>
      <c r="EC89" s="21" t="s">
        <v>107</v>
      </c>
      <c r="ED89" s="21" t="s">
        <v>107</v>
      </c>
      <c r="EE89" s="21" t="s">
        <v>107</v>
      </c>
      <c r="EF89" s="21" t="s">
        <v>107</v>
      </c>
    </row>
    <row r="90" spans="1:136" s="1" customFormat="1" ht="15" customHeight="1" x14ac:dyDescent="0.25">
      <c r="A90" s="10" t="s">
        <v>96</v>
      </c>
      <c r="B90" s="21">
        <v>29.851921865154381</v>
      </c>
      <c r="C90" s="21">
        <v>29.851921865154381</v>
      </c>
      <c r="D90" s="21">
        <v>29.851921865154381</v>
      </c>
      <c r="E90" s="21">
        <v>29.851921865154381</v>
      </c>
      <c r="F90" s="21">
        <v>25.315968435234488</v>
      </c>
      <c r="G90" s="21">
        <v>28.040461067984001</v>
      </c>
      <c r="H90" s="21">
        <v>23.067855949050863</v>
      </c>
      <c r="I90" s="21">
        <v>9.6575225113746708</v>
      </c>
      <c r="J90" s="21">
        <v>11.580269946124998</v>
      </c>
      <c r="K90" s="21">
        <v>11.256353159156198</v>
      </c>
      <c r="L90" s="21">
        <v>12.675721157932312</v>
      </c>
      <c r="M90" s="21">
        <v>16.359309934562759</v>
      </c>
      <c r="N90" s="21">
        <v>23.876303487953972</v>
      </c>
      <c r="O90" s="21">
        <v>21.958220076412779</v>
      </c>
      <c r="P90" s="21">
        <v>24.362751620445163</v>
      </c>
      <c r="Q90" s="21">
        <v>26.415632306259379</v>
      </c>
      <c r="R90" s="21">
        <v>26.415632306259379</v>
      </c>
      <c r="S90" s="21">
        <v>27.008686726605706</v>
      </c>
      <c r="T90" s="21">
        <v>32.689918557033074</v>
      </c>
      <c r="U90" s="21">
        <v>11.499153362360911</v>
      </c>
      <c r="V90" s="21">
        <v>11.499153362360911</v>
      </c>
      <c r="W90" s="21">
        <v>9.9763903462749219</v>
      </c>
      <c r="X90" s="21">
        <v>7.9069380626650307</v>
      </c>
      <c r="Y90" s="21">
        <v>8.9776909162733656</v>
      </c>
      <c r="Z90" s="21">
        <v>2.0469764610389611</v>
      </c>
      <c r="AA90" s="21">
        <v>5.349533279220779</v>
      </c>
      <c r="AB90" s="21">
        <v>7.4624594155844148</v>
      </c>
      <c r="AC90" s="21">
        <v>8.213271103896103</v>
      </c>
      <c r="AD90" s="21">
        <v>10.96286525974026</v>
      </c>
      <c r="AE90" s="21">
        <v>13.892552759740258</v>
      </c>
      <c r="AF90" s="21">
        <v>13.830348552096588</v>
      </c>
      <c r="AG90" s="21">
        <v>19.496789685232553</v>
      </c>
      <c r="AH90" s="21">
        <v>18.161732213875386</v>
      </c>
      <c r="AI90" s="21">
        <v>19.847547503314185</v>
      </c>
      <c r="AJ90" s="21">
        <v>20.265134776844899</v>
      </c>
      <c r="AK90" s="21">
        <v>24.328325231992935</v>
      </c>
      <c r="AL90" s="21">
        <v>30.93900948612</v>
      </c>
      <c r="AM90" s="21">
        <v>5.349533279220779</v>
      </c>
      <c r="AN90" s="21">
        <v>7.4624594155844148</v>
      </c>
      <c r="AO90" s="21">
        <v>22.252903869450577</v>
      </c>
      <c r="AP90" s="21">
        <v>14.070302017113571</v>
      </c>
      <c r="AQ90" s="21">
        <v>12.283268510777507</v>
      </c>
      <c r="AR90" s="21">
        <v>12.283268510777507</v>
      </c>
      <c r="AS90" s="21">
        <v>12.283268510777507</v>
      </c>
      <c r="AT90" s="21">
        <v>14.760641198066226</v>
      </c>
      <c r="AU90" s="21">
        <v>17.891207153502236</v>
      </c>
      <c r="AV90" s="21">
        <v>19.744102359056374</v>
      </c>
      <c r="AW90" s="21">
        <v>21.309839700483444</v>
      </c>
      <c r="AX90" s="21">
        <v>16.14518814518814</v>
      </c>
      <c r="AY90" s="21">
        <v>26.978661844484623</v>
      </c>
      <c r="AZ90" s="21">
        <v>24.075745509246971</v>
      </c>
      <c r="BA90" s="21">
        <v>25.170781346783471</v>
      </c>
      <c r="BB90" s="21">
        <v>25.759224847358649</v>
      </c>
      <c r="BC90" s="21">
        <v>22.48536773408911</v>
      </c>
      <c r="BD90" s="21">
        <v>23.140516807650403</v>
      </c>
      <c r="BE90" s="21">
        <v>23.810144313776593</v>
      </c>
      <c r="BF90" s="21">
        <v>25.248938549912587</v>
      </c>
      <c r="BG90" s="21">
        <v>29.449792807995621</v>
      </c>
      <c r="BH90" s="21">
        <v>14.49305169919719</v>
      </c>
      <c r="BI90" s="21">
        <v>11.513591214358019</v>
      </c>
      <c r="BJ90" s="21">
        <v>7.7124802234173311</v>
      </c>
      <c r="BK90" s="21">
        <v>7.0490978395480113</v>
      </c>
      <c r="BL90" s="21">
        <v>8.0554553537989992</v>
      </c>
      <c r="BM90" s="21">
        <v>6.0993218723143672</v>
      </c>
      <c r="BN90" s="21" t="s">
        <v>107</v>
      </c>
      <c r="BO90" s="21" t="s">
        <v>107</v>
      </c>
      <c r="BP90" s="21" t="s">
        <v>107</v>
      </c>
      <c r="BQ90" s="21" t="s">
        <v>107</v>
      </c>
      <c r="BR90" s="21" t="s">
        <v>107</v>
      </c>
      <c r="BS90" s="21" t="s">
        <v>107</v>
      </c>
      <c r="BT90" s="21" t="s">
        <v>107</v>
      </c>
      <c r="BU90" s="21" t="s">
        <v>107</v>
      </c>
      <c r="BV90" s="21" t="s">
        <v>107</v>
      </c>
      <c r="BW90" s="21" t="s">
        <v>107</v>
      </c>
      <c r="BX90" s="21" t="s">
        <v>107</v>
      </c>
      <c r="BY90" s="21" t="s">
        <v>107</v>
      </c>
      <c r="BZ90" s="21" t="s">
        <v>107</v>
      </c>
      <c r="CA90" s="21" t="s">
        <v>107</v>
      </c>
      <c r="CB90" s="21" t="s">
        <v>107</v>
      </c>
      <c r="CC90" s="21" t="s">
        <v>107</v>
      </c>
      <c r="CD90" s="21" t="s">
        <v>107</v>
      </c>
      <c r="CE90" s="21" t="s">
        <v>107</v>
      </c>
      <c r="CF90" s="21" t="s">
        <v>107</v>
      </c>
      <c r="CG90" s="21" t="s">
        <v>107</v>
      </c>
      <c r="CH90" s="21" t="s">
        <v>107</v>
      </c>
      <c r="CI90" s="21" t="s">
        <v>107</v>
      </c>
      <c r="CJ90" s="21" t="s">
        <v>107</v>
      </c>
      <c r="CK90" s="21" t="s">
        <v>107</v>
      </c>
      <c r="CL90" s="21" t="s">
        <v>107</v>
      </c>
      <c r="CM90" s="21" t="s">
        <v>107</v>
      </c>
      <c r="CN90" s="21" t="s">
        <v>107</v>
      </c>
      <c r="CO90" s="21" t="s">
        <v>107</v>
      </c>
      <c r="CP90" s="21" t="s">
        <v>107</v>
      </c>
      <c r="CQ90" s="21" t="s">
        <v>107</v>
      </c>
      <c r="CR90" s="21" t="s">
        <v>107</v>
      </c>
      <c r="CS90" s="21" t="s">
        <v>107</v>
      </c>
      <c r="CT90" s="21" t="s">
        <v>107</v>
      </c>
      <c r="CU90" s="21" t="s">
        <v>107</v>
      </c>
      <c r="CV90" s="21" t="s">
        <v>107</v>
      </c>
      <c r="CW90" s="21" t="s">
        <v>107</v>
      </c>
      <c r="CX90" s="21" t="s">
        <v>107</v>
      </c>
      <c r="CY90" s="21" t="s">
        <v>107</v>
      </c>
      <c r="CZ90" s="21" t="s">
        <v>107</v>
      </c>
      <c r="DA90" s="21" t="s">
        <v>107</v>
      </c>
      <c r="DB90" s="21" t="s">
        <v>107</v>
      </c>
      <c r="DC90" s="21" t="s">
        <v>107</v>
      </c>
      <c r="DD90" s="21" t="s">
        <v>107</v>
      </c>
      <c r="DE90" s="21" t="s">
        <v>107</v>
      </c>
      <c r="DF90" s="21" t="s">
        <v>107</v>
      </c>
      <c r="DG90" s="21" t="s">
        <v>107</v>
      </c>
      <c r="DH90" s="21" t="s">
        <v>107</v>
      </c>
      <c r="DI90" s="21" t="s">
        <v>107</v>
      </c>
      <c r="DJ90" s="21" t="s">
        <v>107</v>
      </c>
      <c r="DK90" s="21" t="s">
        <v>107</v>
      </c>
      <c r="DL90" s="21" t="s">
        <v>107</v>
      </c>
      <c r="DM90" s="21" t="s">
        <v>107</v>
      </c>
      <c r="DN90" s="21" t="s">
        <v>107</v>
      </c>
      <c r="DO90" s="21" t="s">
        <v>107</v>
      </c>
      <c r="DP90" s="21" t="s">
        <v>107</v>
      </c>
      <c r="DQ90" s="21" t="s">
        <v>107</v>
      </c>
      <c r="DR90" s="21" t="s">
        <v>107</v>
      </c>
      <c r="DS90" s="21" t="s">
        <v>107</v>
      </c>
      <c r="DT90" s="21" t="s">
        <v>107</v>
      </c>
      <c r="DU90" s="21" t="s">
        <v>107</v>
      </c>
      <c r="DV90" s="21" t="s">
        <v>107</v>
      </c>
      <c r="DW90" s="21" t="s">
        <v>107</v>
      </c>
      <c r="DX90" s="21" t="s">
        <v>107</v>
      </c>
      <c r="DY90" s="21" t="s">
        <v>107</v>
      </c>
      <c r="DZ90" s="21" t="s">
        <v>107</v>
      </c>
      <c r="EA90" s="21" t="s">
        <v>107</v>
      </c>
      <c r="EB90" s="21" t="s">
        <v>107</v>
      </c>
      <c r="EC90" s="21" t="s">
        <v>107</v>
      </c>
      <c r="ED90" s="21" t="s">
        <v>107</v>
      </c>
      <c r="EE90" s="21" t="s">
        <v>107</v>
      </c>
      <c r="EF90" s="21" t="s">
        <v>107</v>
      </c>
    </row>
    <row r="91" spans="1:136" s="1" customFormat="1" ht="15" customHeight="1" x14ac:dyDescent="0.25">
      <c r="A91" s="10" t="s">
        <v>97</v>
      </c>
      <c r="B91" s="21">
        <v>0.38594833018273594</v>
      </c>
      <c r="C91" s="21">
        <v>27.675383322831344</v>
      </c>
      <c r="D91" s="21">
        <v>27.675383322831344</v>
      </c>
      <c r="E91" s="21">
        <v>27.675383322831344</v>
      </c>
      <c r="F91" s="21">
        <v>21.541455486409617</v>
      </c>
      <c r="G91" s="21">
        <v>18.816962853660101</v>
      </c>
      <c r="H91" s="21">
        <v>15.480023222673776</v>
      </c>
      <c r="I91" s="21">
        <v>26.640522378114952</v>
      </c>
      <c r="J91" s="21">
        <v>24.717774943364621</v>
      </c>
      <c r="K91" s="21">
        <v>33.401893623892974</v>
      </c>
      <c r="L91" s="21">
        <v>31.98252562511686</v>
      </c>
      <c r="M91" s="21">
        <v>50.456419618863976</v>
      </c>
      <c r="N91" s="21">
        <v>54.205921131487464</v>
      </c>
      <c r="O91" s="21">
        <v>39.955140755384058</v>
      </c>
      <c r="P91" s="21">
        <v>37.550609211351663</v>
      </c>
      <c r="Q91" s="21">
        <v>35.497728525537454</v>
      </c>
      <c r="R91" s="21">
        <v>35.497728525537454</v>
      </c>
      <c r="S91" s="21">
        <v>34.904674105191127</v>
      </c>
      <c r="T91" s="21">
        <v>42.246813601435605</v>
      </c>
      <c r="U91" s="21">
        <v>55.560595065312043</v>
      </c>
      <c r="V91" s="21">
        <v>55.560595065312043</v>
      </c>
      <c r="W91" s="21">
        <v>48.203043022035672</v>
      </c>
      <c r="X91" s="21">
        <v>38.204045990394413</v>
      </c>
      <c r="Y91" s="21">
        <v>37.133293136786079</v>
      </c>
      <c r="Z91" s="21">
        <v>32.20880681818182</v>
      </c>
      <c r="AA91" s="21">
        <v>81.846083603896105</v>
      </c>
      <c r="AB91" s="21">
        <v>79.733157467532465</v>
      </c>
      <c r="AC91" s="21">
        <v>78.982345779220793</v>
      </c>
      <c r="AD91" s="21">
        <v>89.037134740259745</v>
      </c>
      <c r="AE91" s="21">
        <v>86.107447240259745</v>
      </c>
      <c r="AF91" s="21">
        <v>86.169651447903419</v>
      </c>
      <c r="AG91" s="21">
        <v>64.595187137860833</v>
      </c>
      <c r="AH91" s="21">
        <v>53.024745912505523</v>
      </c>
      <c r="AI91" s="21">
        <v>51.338930623066723</v>
      </c>
      <c r="AJ91" s="21">
        <v>50.921343349536009</v>
      </c>
      <c r="AK91" s="21">
        <v>60.324790101635003</v>
      </c>
      <c r="AL91" s="21">
        <v>48.849153232846412</v>
      </c>
      <c r="AM91" s="21">
        <v>81.846083603896105</v>
      </c>
      <c r="AN91" s="21">
        <v>79.733157467532465</v>
      </c>
      <c r="AO91" s="21">
        <v>52.998289745599656</v>
      </c>
      <c r="AP91" s="21">
        <v>47.666131409339883</v>
      </c>
      <c r="AQ91" s="21">
        <v>38.725418923339753</v>
      </c>
      <c r="AR91" s="21">
        <v>38.725418923339753</v>
      </c>
      <c r="AS91" s="21">
        <v>38.725418923339753</v>
      </c>
      <c r="AT91" s="21">
        <v>53.624731925411652</v>
      </c>
      <c r="AU91" s="21">
        <v>82.108792846497764</v>
      </c>
      <c r="AV91" s="21">
        <v>80.255897640943616</v>
      </c>
      <c r="AW91" s="21">
        <v>78.690160299516549</v>
      </c>
      <c r="AX91" s="21">
        <v>83.854811854811857</v>
      </c>
      <c r="AY91" s="21">
        <v>73.02133815551538</v>
      </c>
      <c r="AZ91" s="21">
        <v>75.924254490753043</v>
      </c>
      <c r="BA91" s="21">
        <v>74.829218653216529</v>
      </c>
      <c r="BB91" s="21">
        <v>74.240775152641376</v>
      </c>
      <c r="BC91" s="21">
        <v>59.325015473824813</v>
      </c>
      <c r="BD91" s="21">
        <v>58.669866400263516</v>
      </c>
      <c r="BE91" s="21">
        <v>58.000238894137325</v>
      </c>
      <c r="BF91" s="21">
        <v>56.561444658001328</v>
      </c>
      <c r="BG91" s="21">
        <v>46.251444541687412</v>
      </c>
      <c r="BH91" s="21">
        <v>51.054756860890016</v>
      </c>
      <c r="BI91" s="21">
        <v>55.905395349267174</v>
      </c>
      <c r="BJ91" s="21">
        <v>37.448720211280467</v>
      </c>
      <c r="BK91" s="21">
        <v>26.46467524291586</v>
      </c>
      <c r="BL91" s="21">
        <v>41.654240372398228</v>
      </c>
      <c r="BM91" s="21">
        <v>31.53920023381313</v>
      </c>
      <c r="BN91" s="21" t="s">
        <v>107</v>
      </c>
      <c r="BO91" s="21" t="s">
        <v>107</v>
      </c>
      <c r="BP91" s="21" t="s">
        <v>107</v>
      </c>
      <c r="BQ91" s="21" t="s">
        <v>107</v>
      </c>
      <c r="BR91" s="21" t="s">
        <v>107</v>
      </c>
      <c r="BS91" s="21" t="s">
        <v>107</v>
      </c>
      <c r="BT91" s="21" t="s">
        <v>107</v>
      </c>
      <c r="BU91" s="21" t="s">
        <v>107</v>
      </c>
      <c r="BV91" s="21" t="s">
        <v>107</v>
      </c>
      <c r="BW91" s="21" t="s">
        <v>107</v>
      </c>
      <c r="BX91" s="21" t="s">
        <v>107</v>
      </c>
      <c r="BY91" s="21" t="s">
        <v>107</v>
      </c>
      <c r="BZ91" s="21" t="s">
        <v>107</v>
      </c>
      <c r="CA91" s="21" t="s">
        <v>107</v>
      </c>
      <c r="CB91" s="21" t="s">
        <v>107</v>
      </c>
      <c r="CC91" s="21" t="s">
        <v>107</v>
      </c>
      <c r="CD91" s="21" t="s">
        <v>107</v>
      </c>
      <c r="CE91" s="21" t="s">
        <v>107</v>
      </c>
      <c r="CF91" s="21" t="s">
        <v>107</v>
      </c>
      <c r="CG91" s="21" t="s">
        <v>107</v>
      </c>
      <c r="CH91" s="21" t="s">
        <v>107</v>
      </c>
      <c r="CI91" s="21" t="s">
        <v>107</v>
      </c>
      <c r="CJ91" s="21" t="s">
        <v>107</v>
      </c>
      <c r="CK91" s="21" t="s">
        <v>107</v>
      </c>
      <c r="CL91" s="21" t="s">
        <v>107</v>
      </c>
      <c r="CM91" s="21" t="s">
        <v>107</v>
      </c>
      <c r="CN91" s="21" t="s">
        <v>107</v>
      </c>
      <c r="CO91" s="21" t="s">
        <v>107</v>
      </c>
      <c r="CP91" s="21" t="s">
        <v>107</v>
      </c>
      <c r="CQ91" s="21" t="s">
        <v>107</v>
      </c>
      <c r="CR91" s="21" t="s">
        <v>107</v>
      </c>
      <c r="CS91" s="21" t="s">
        <v>107</v>
      </c>
      <c r="CT91" s="21" t="s">
        <v>107</v>
      </c>
      <c r="CU91" s="21" t="s">
        <v>107</v>
      </c>
      <c r="CV91" s="21" t="s">
        <v>107</v>
      </c>
      <c r="CW91" s="21" t="s">
        <v>107</v>
      </c>
      <c r="CX91" s="21" t="s">
        <v>107</v>
      </c>
      <c r="CY91" s="21" t="s">
        <v>107</v>
      </c>
      <c r="CZ91" s="21" t="s">
        <v>107</v>
      </c>
      <c r="DA91" s="21" t="s">
        <v>107</v>
      </c>
      <c r="DB91" s="21" t="s">
        <v>107</v>
      </c>
      <c r="DC91" s="21" t="s">
        <v>107</v>
      </c>
      <c r="DD91" s="21" t="s">
        <v>107</v>
      </c>
      <c r="DE91" s="21" t="s">
        <v>107</v>
      </c>
      <c r="DF91" s="21" t="s">
        <v>107</v>
      </c>
      <c r="DG91" s="21" t="s">
        <v>107</v>
      </c>
      <c r="DH91" s="21" t="s">
        <v>107</v>
      </c>
      <c r="DI91" s="21" t="s">
        <v>107</v>
      </c>
      <c r="DJ91" s="21" t="s">
        <v>107</v>
      </c>
      <c r="DK91" s="21" t="s">
        <v>107</v>
      </c>
      <c r="DL91" s="21" t="s">
        <v>107</v>
      </c>
      <c r="DM91" s="21" t="s">
        <v>107</v>
      </c>
      <c r="DN91" s="21" t="s">
        <v>107</v>
      </c>
      <c r="DO91" s="21" t="s">
        <v>107</v>
      </c>
      <c r="DP91" s="21" t="s">
        <v>107</v>
      </c>
      <c r="DQ91" s="21" t="s">
        <v>107</v>
      </c>
      <c r="DR91" s="21" t="s">
        <v>107</v>
      </c>
      <c r="DS91" s="21" t="s">
        <v>107</v>
      </c>
      <c r="DT91" s="21" t="s">
        <v>107</v>
      </c>
      <c r="DU91" s="21" t="s">
        <v>107</v>
      </c>
      <c r="DV91" s="21" t="s">
        <v>107</v>
      </c>
      <c r="DW91" s="21" t="s">
        <v>107</v>
      </c>
      <c r="DX91" s="21" t="s">
        <v>107</v>
      </c>
      <c r="DY91" s="21" t="s">
        <v>107</v>
      </c>
      <c r="DZ91" s="21" t="s">
        <v>107</v>
      </c>
      <c r="EA91" s="21" t="s">
        <v>107</v>
      </c>
      <c r="EB91" s="21" t="s">
        <v>107</v>
      </c>
      <c r="EC91" s="21" t="s">
        <v>107</v>
      </c>
      <c r="ED91" s="21" t="s">
        <v>107</v>
      </c>
      <c r="EE91" s="21" t="s">
        <v>107</v>
      </c>
      <c r="EF91" s="21" t="s">
        <v>107</v>
      </c>
    </row>
    <row r="92" spans="1:136" s="1" customFormat="1" ht="15" customHeight="1" x14ac:dyDescent="0.25">
      <c r="A92" s="10" t="s">
        <v>98</v>
      </c>
      <c r="B92" s="21">
        <v>69.762129804662891</v>
      </c>
      <c r="C92" s="21">
        <v>42.472694812014282</v>
      </c>
      <c r="D92" s="21">
        <v>42.472694812014282</v>
      </c>
      <c r="E92" s="21">
        <v>42.472694812014282</v>
      </c>
      <c r="F92" s="21">
        <v>53.142576078355887</v>
      </c>
      <c r="G92" s="21">
        <v>53.142576078355887</v>
      </c>
      <c r="H92" s="21">
        <v>61.452120828275355</v>
      </c>
      <c r="I92" s="21">
        <v>63.701955110510397</v>
      </c>
      <c r="J92" s="21">
        <v>63.70195511051039</v>
      </c>
      <c r="K92" s="21">
        <v>55.341753216950821</v>
      </c>
      <c r="L92" s="21">
        <v>55.341753216950821</v>
      </c>
      <c r="M92" s="21">
        <v>33.184270446573258</v>
      </c>
      <c r="N92" s="21">
        <v>21.917775380558552</v>
      </c>
      <c r="O92" s="21">
        <v>38.086639168203156</v>
      </c>
      <c r="P92" s="21">
        <v>38.086639168203156</v>
      </c>
      <c r="Q92" s="21">
        <v>38.086639168203156</v>
      </c>
      <c r="R92" s="21">
        <v>38.086639168203156</v>
      </c>
      <c r="S92" s="21">
        <v>38.086639168203156</v>
      </c>
      <c r="T92" s="21">
        <v>25.06326784153131</v>
      </c>
      <c r="U92" s="21">
        <v>32.94025157232705</v>
      </c>
      <c r="V92" s="21">
        <v>32.94025157232705</v>
      </c>
      <c r="W92" s="21">
        <v>41.820566631689402</v>
      </c>
      <c r="X92" s="21">
        <v>53.889015946940567</v>
      </c>
      <c r="Y92" s="21">
        <v>53.889015946940567</v>
      </c>
      <c r="Z92" s="21">
        <v>65.744216720779221</v>
      </c>
      <c r="AA92" s="21">
        <v>12.804383116883116</v>
      </c>
      <c r="AB92" s="21">
        <v>12.804383116883116</v>
      </c>
      <c r="AC92" s="21">
        <v>12.804383116883116</v>
      </c>
      <c r="AD92" s="21">
        <v>0</v>
      </c>
      <c r="AE92" s="21">
        <v>0</v>
      </c>
      <c r="AF92" s="21">
        <v>0</v>
      </c>
      <c r="AG92" s="21">
        <v>15.908023176906614</v>
      </c>
      <c r="AH92" s="21">
        <v>28.813521873619084</v>
      </c>
      <c r="AI92" s="21">
        <v>28.813521873619084</v>
      </c>
      <c r="AJ92" s="21">
        <v>28.813521873619084</v>
      </c>
      <c r="AK92" s="21">
        <v>15.346884666372073</v>
      </c>
      <c r="AL92" s="21">
        <v>20.211837281033578</v>
      </c>
      <c r="AM92" s="21">
        <v>12.804383116883116</v>
      </c>
      <c r="AN92" s="21">
        <v>12.804383116883116</v>
      </c>
      <c r="AO92" s="21">
        <v>24.748806384949759</v>
      </c>
      <c r="AP92" s="21">
        <v>38.263566573546562</v>
      </c>
      <c r="AQ92" s="21">
        <v>48.99131256588273</v>
      </c>
      <c r="AR92" s="21">
        <v>48.991312565882737</v>
      </c>
      <c r="AS92" s="21">
        <v>48.99131256588273</v>
      </c>
      <c r="AT92" s="21">
        <v>31.614626876522113</v>
      </c>
      <c r="AU92" s="21">
        <v>0</v>
      </c>
      <c r="AV92" s="21">
        <v>0</v>
      </c>
      <c r="AW92" s="21">
        <v>0</v>
      </c>
      <c r="AX92" s="21">
        <v>0</v>
      </c>
      <c r="AY92" s="21">
        <v>0</v>
      </c>
      <c r="AZ92" s="21">
        <v>0</v>
      </c>
      <c r="BA92" s="21">
        <v>0</v>
      </c>
      <c r="BB92" s="21">
        <v>0</v>
      </c>
      <c r="BC92" s="21">
        <v>18.189616792086088</v>
      </c>
      <c r="BD92" s="21">
        <v>18.189616792086088</v>
      </c>
      <c r="BE92" s="21">
        <v>18.189616792086088</v>
      </c>
      <c r="BF92" s="21">
        <v>18.189616792086088</v>
      </c>
      <c r="BG92" s="21">
        <v>24.298762650316949</v>
      </c>
      <c r="BH92" s="21">
        <v>34.452191439912788</v>
      </c>
      <c r="BI92" s="21">
        <v>32.581013436374818</v>
      </c>
      <c r="BJ92" s="21">
        <v>54.838799565302196</v>
      </c>
      <c r="BK92" s="21">
        <v>66.486226917536115</v>
      </c>
      <c r="BL92" s="21">
        <v>50.290304273802775</v>
      </c>
      <c r="BM92" s="21">
        <v>62.361477893872497</v>
      </c>
      <c r="BN92" s="21" t="s">
        <v>107</v>
      </c>
      <c r="BO92" s="21" t="s">
        <v>107</v>
      </c>
      <c r="BP92" s="21" t="s">
        <v>107</v>
      </c>
      <c r="BQ92" s="21" t="s">
        <v>107</v>
      </c>
      <c r="BR92" s="21" t="s">
        <v>107</v>
      </c>
      <c r="BS92" s="21" t="s">
        <v>107</v>
      </c>
      <c r="BT92" s="21" t="s">
        <v>107</v>
      </c>
      <c r="BU92" s="21" t="s">
        <v>107</v>
      </c>
      <c r="BV92" s="21" t="s">
        <v>107</v>
      </c>
      <c r="BW92" s="21" t="s">
        <v>107</v>
      </c>
      <c r="BX92" s="21" t="s">
        <v>107</v>
      </c>
      <c r="BY92" s="21" t="s">
        <v>107</v>
      </c>
      <c r="BZ92" s="21" t="s">
        <v>107</v>
      </c>
      <c r="CA92" s="21" t="s">
        <v>107</v>
      </c>
      <c r="CB92" s="21" t="s">
        <v>107</v>
      </c>
      <c r="CC92" s="21" t="s">
        <v>107</v>
      </c>
      <c r="CD92" s="21" t="s">
        <v>107</v>
      </c>
      <c r="CE92" s="21" t="s">
        <v>107</v>
      </c>
      <c r="CF92" s="21" t="s">
        <v>107</v>
      </c>
      <c r="CG92" s="21" t="s">
        <v>107</v>
      </c>
      <c r="CH92" s="21" t="s">
        <v>107</v>
      </c>
      <c r="CI92" s="21" t="s">
        <v>107</v>
      </c>
      <c r="CJ92" s="21" t="s">
        <v>107</v>
      </c>
      <c r="CK92" s="21" t="s">
        <v>107</v>
      </c>
      <c r="CL92" s="21" t="s">
        <v>107</v>
      </c>
      <c r="CM92" s="21" t="s">
        <v>107</v>
      </c>
      <c r="CN92" s="21" t="s">
        <v>107</v>
      </c>
      <c r="CO92" s="21" t="s">
        <v>107</v>
      </c>
      <c r="CP92" s="21" t="s">
        <v>107</v>
      </c>
      <c r="CQ92" s="21" t="s">
        <v>107</v>
      </c>
      <c r="CR92" s="21" t="s">
        <v>107</v>
      </c>
      <c r="CS92" s="21" t="s">
        <v>107</v>
      </c>
      <c r="CT92" s="21" t="s">
        <v>107</v>
      </c>
      <c r="CU92" s="21" t="s">
        <v>107</v>
      </c>
      <c r="CV92" s="21" t="s">
        <v>107</v>
      </c>
      <c r="CW92" s="21" t="s">
        <v>107</v>
      </c>
      <c r="CX92" s="21" t="s">
        <v>107</v>
      </c>
      <c r="CY92" s="21" t="s">
        <v>107</v>
      </c>
      <c r="CZ92" s="21" t="s">
        <v>107</v>
      </c>
      <c r="DA92" s="21" t="s">
        <v>107</v>
      </c>
      <c r="DB92" s="21" t="s">
        <v>107</v>
      </c>
      <c r="DC92" s="21" t="s">
        <v>107</v>
      </c>
      <c r="DD92" s="21" t="s">
        <v>107</v>
      </c>
      <c r="DE92" s="21" t="s">
        <v>107</v>
      </c>
      <c r="DF92" s="21" t="s">
        <v>107</v>
      </c>
      <c r="DG92" s="21" t="s">
        <v>107</v>
      </c>
      <c r="DH92" s="21" t="s">
        <v>107</v>
      </c>
      <c r="DI92" s="21" t="s">
        <v>107</v>
      </c>
      <c r="DJ92" s="21" t="s">
        <v>107</v>
      </c>
      <c r="DK92" s="21" t="s">
        <v>107</v>
      </c>
      <c r="DL92" s="21" t="s">
        <v>107</v>
      </c>
      <c r="DM92" s="21" t="s">
        <v>107</v>
      </c>
      <c r="DN92" s="21" t="s">
        <v>107</v>
      </c>
      <c r="DO92" s="21" t="s">
        <v>107</v>
      </c>
      <c r="DP92" s="21" t="s">
        <v>107</v>
      </c>
      <c r="DQ92" s="21" t="s">
        <v>107</v>
      </c>
      <c r="DR92" s="21" t="s">
        <v>107</v>
      </c>
      <c r="DS92" s="21" t="s">
        <v>107</v>
      </c>
      <c r="DT92" s="21" t="s">
        <v>107</v>
      </c>
      <c r="DU92" s="21" t="s">
        <v>107</v>
      </c>
      <c r="DV92" s="21" t="s">
        <v>107</v>
      </c>
      <c r="DW92" s="21" t="s">
        <v>107</v>
      </c>
      <c r="DX92" s="21" t="s">
        <v>107</v>
      </c>
      <c r="DY92" s="21" t="s">
        <v>107</v>
      </c>
      <c r="DZ92" s="21" t="s">
        <v>107</v>
      </c>
      <c r="EA92" s="21" t="s">
        <v>107</v>
      </c>
      <c r="EB92" s="21" t="s">
        <v>107</v>
      </c>
      <c r="EC92" s="21" t="s">
        <v>107</v>
      </c>
      <c r="ED92" s="21" t="s">
        <v>107</v>
      </c>
      <c r="EE92" s="21" t="s">
        <v>107</v>
      </c>
      <c r="EF92" s="21" t="s">
        <v>107</v>
      </c>
    </row>
    <row r="93" spans="1:136" s="1" customFormat="1" ht="15" customHeight="1" x14ac:dyDescent="0.25">
      <c r="A93" s="9" t="s">
        <v>24</v>
      </c>
      <c r="B93" s="21" t="s">
        <v>106</v>
      </c>
      <c r="C93" s="21" t="s">
        <v>106</v>
      </c>
      <c r="D93" s="21" t="s">
        <v>106</v>
      </c>
      <c r="E93" s="21" t="s">
        <v>106</v>
      </c>
      <c r="F93" s="21" t="s">
        <v>106</v>
      </c>
      <c r="G93" s="21" t="s">
        <v>106</v>
      </c>
      <c r="H93" s="21">
        <v>100</v>
      </c>
      <c r="I93" s="21">
        <v>100</v>
      </c>
      <c r="J93" s="21">
        <v>100</v>
      </c>
      <c r="K93" s="21">
        <v>100</v>
      </c>
      <c r="L93" s="21">
        <v>100</v>
      </c>
      <c r="M93" s="21">
        <v>100</v>
      </c>
      <c r="N93" s="21">
        <v>100</v>
      </c>
      <c r="O93" s="21">
        <v>100</v>
      </c>
      <c r="P93" s="21">
        <v>100</v>
      </c>
      <c r="Q93" s="21" t="s">
        <v>106</v>
      </c>
      <c r="R93" s="21" t="s">
        <v>106</v>
      </c>
      <c r="S93" s="21" t="s">
        <v>106</v>
      </c>
      <c r="T93" s="21" t="s">
        <v>106</v>
      </c>
      <c r="U93" s="21" t="s">
        <v>106</v>
      </c>
      <c r="V93" s="21" t="s">
        <v>106</v>
      </c>
      <c r="W93" s="21" t="s">
        <v>106</v>
      </c>
      <c r="X93" s="21" t="s">
        <v>106</v>
      </c>
      <c r="Y93" s="21" t="s">
        <v>106</v>
      </c>
      <c r="Z93" s="21" t="s">
        <v>106</v>
      </c>
      <c r="AA93" s="21" t="s">
        <v>106</v>
      </c>
      <c r="AB93" s="21" t="s">
        <v>106</v>
      </c>
      <c r="AC93" s="21" t="s">
        <v>106</v>
      </c>
      <c r="AD93" s="21" t="s">
        <v>106</v>
      </c>
      <c r="AE93" s="21">
        <v>100</v>
      </c>
      <c r="AF93" s="21">
        <v>100</v>
      </c>
      <c r="AG93" s="21">
        <v>100</v>
      </c>
      <c r="AH93" s="21">
        <v>100</v>
      </c>
      <c r="AI93" s="21">
        <v>100</v>
      </c>
      <c r="AJ93" s="21">
        <v>100</v>
      </c>
      <c r="AK93" s="21">
        <v>100</v>
      </c>
      <c r="AL93" s="21">
        <v>100</v>
      </c>
      <c r="AM93" s="21" t="s">
        <v>106</v>
      </c>
      <c r="AN93" s="21" t="s">
        <v>106</v>
      </c>
      <c r="AO93" s="21">
        <v>100</v>
      </c>
      <c r="AP93" s="21">
        <v>100</v>
      </c>
      <c r="AQ93" s="21">
        <v>100</v>
      </c>
      <c r="AR93" s="21">
        <v>100</v>
      </c>
      <c r="AS93" s="21">
        <v>100</v>
      </c>
      <c r="AT93" s="21">
        <v>100</v>
      </c>
      <c r="AU93" s="21">
        <v>100</v>
      </c>
      <c r="AV93" s="21">
        <v>100</v>
      </c>
      <c r="AW93" s="21">
        <v>100</v>
      </c>
      <c r="AX93" s="21">
        <v>100</v>
      </c>
      <c r="AY93" s="21">
        <v>100</v>
      </c>
      <c r="AZ93" s="21">
        <v>100</v>
      </c>
      <c r="BA93" s="21">
        <v>100</v>
      </c>
      <c r="BB93" s="21">
        <v>100</v>
      </c>
      <c r="BC93" s="21">
        <v>100</v>
      </c>
      <c r="BD93" s="21">
        <v>100</v>
      </c>
      <c r="BE93" s="21">
        <v>100</v>
      </c>
      <c r="BF93" s="21">
        <v>100</v>
      </c>
      <c r="BG93" s="21">
        <v>100</v>
      </c>
      <c r="BH93" s="21" t="s">
        <v>106</v>
      </c>
      <c r="BI93" s="21" t="s">
        <v>106</v>
      </c>
      <c r="BJ93" s="21" t="s">
        <v>106</v>
      </c>
      <c r="BK93" s="21" t="s">
        <v>106</v>
      </c>
      <c r="BL93" s="21" t="s">
        <v>106</v>
      </c>
      <c r="BM93" s="21" t="s">
        <v>106</v>
      </c>
      <c r="BN93" s="21" t="s">
        <v>107</v>
      </c>
      <c r="BO93" s="21" t="s">
        <v>107</v>
      </c>
      <c r="BP93" s="21" t="s">
        <v>107</v>
      </c>
      <c r="BQ93" s="21" t="s">
        <v>107</v>
      </c>
      <c r="BR93" s="21" t="s">
        <v>107</v>
      </c>
      <c r="BS93" s="21" t="s">
        <v>107</v>
      </c>
      <c r="BT93" s="21" t="s">
        <v>107</v>
      </c>
      <c r="BU93" s="21" t="s">
        <v>107</v>
      </c>
      <c r="BV93" s="21" t="s">
        <v>107</v>
      </c>
      <c r="BW93" s="21" t="s">
        <v>107</v>
      </c>
      <c r="BX93" s="21" t="s">
        <v>107</v>
      </c>
      <c r="BY93" s="21" t="s">
        <v>107</v>
      </c>
      <c r="BZ93" s="21" t="s">
        <v>107</v>
      </c>
      <c r="CA93" s="21" t="s">
        <v>107</v>
      </c>
      <c r="CB93" s="21" t="s">
        <v>107</v>
      </c>
      <c r="CC93" s="21" t="s">
        <v>107</v>
      </c>
      <c r="CD93" s="21" t="s">
        <v>107</v>
      </c>
      <c r="CE93" s="21" t="s">
        <v>107</v>
      </c>
      <c r="CF93" s="21" t="s">
        <v>107</v>
      </c>
      <c r="CG93" s="21" t="s">
        <v>107</v>
      </c>
      <c r="CH93" s="21" t="s">
        <v>107</v>
      </c>
      <c r="CI93" s="21" t="s">
        <v>107</v>
      </c>
      <c r="CJ93" s="21" t="s">
        <v>107</v>
      </c>
      <c r="CK93" s="21" t="s">
        <v>107</v>
      </c>
      <c r="CL93" s="21" t="s">
        <v>107</v>
      </c>
      <c r="CM93" s="21" t="s">
        <v>107</v>
      </c>
      <c r="CN93" s="21" t="s">
        <v>107</v>
      </c>
      <c r="CO93" s="21" t="s">
        <v>107</v>
      </c>
      <c r="CP93" s="21" t="s">
        <v>107</v>
      </c>
      <c r="CQ93" s="21" t="s">
        <v>107</v>
      </c>
      <c r="CR93" s="21" t="s">
        <v>107</v>
      </c>
      <c r="CS93" s="21" t="s">
        <v>107</v>
      </c>
      <c r="CT93" s="21" t="s">
        <v>107</v>
      </c>
      <c r="CU93" s="21" t="s">
        <v>107</v>
      </c>
      <c r="CV93" s="21" t="s">
        <v>107</v>
      </c>
      <c r="CW93" s="21" t="s">
        <v>107</v>
      </c>
      <c r="CX93" s="21" t="s">
        <v>107</v>
      </c>
      <c r="CY93" s="21" t="s">
        <v>107</v>
      </c>
      <c r="CZ93" s="21" t="s">
        <v>107</v>
      </c>
      <c r="DA93" s="21" t="s">
        <v>107</v>
      </c>
      <c r="DB93" s="21" t="s">
        <v>107</v>
      </c>
      <c r="DC93" s="21" t="s">
        <v>107</v>
      </c>
      <c r="DD93" s="21" t="s">
        <v>107</v>
      </c>
      <c r="DE93" s="21" t="s">
        <v>107</v>
      </c>
      <c r="DF93" s="21" t="s">
        <v>107</v>
      </c>
      <c r="DG93" s="21" t="s">
        <v>107</v>
      </c>
      <c r="DH93" s="21" t="s">
        <v>107</v>
      </c>
      <c r="DI93" s="21" t="s">
        <v>107</v>
      </c>
      <c r="DJ93" s="21" t="s">
        <v>107</v>
      </c>
      <c r="DK93" s="21" t="s">
        <v>107</v>
      </c>
      <c r="DL93" s="21" t="s">
        <v>107</v>
      </c>
      <c r="DM93" s="21" t="s">
        <v>107</v>
      </c>
      <c r="DN93" s="21" t="s">
        <v>107</v>
      </c>
      <c r="DO93" s="21" t="s">
        <v>107</v>
      </c>
      <c r="DP93" s="21" t="s">
        <v>107</v>
      </c>
      <c r="DQ93" s="21" t="s">
        <v>107</v>
      </c>
      <c r="DR93" s="21" t="s">
        <v>107</v>
      </c>
      <c r="DS93" s="21" t="s">
        <v>107</v>
      </c>
      <c r="DT93" s="21" t="s">
        <v>107</v>
      </c>
      <c r="DU93" s="21" t="s">
        <v>107</v>
      </c>
      <c r="DV93" s="21" t="s">
        <v>107</v>
      </c>
      <c r="DW93" s="21" t="s">
        <v>107</v>
      </c>
      <c r="DX93" s="21" t="s">
        <v>107</v>
      </c>
      <c r="DY93" s="21" t="s">
        <v>107</v>
      </c>
      <c r="DZ93" s="21" t="s">
        <v>107</v>
      </c>
      <c r="EA93" s="21" t="s">
        <v>107</v>
      </c>
      <c r="EB93" s="21" t="s">
        <v>107</v>
      </c>
      <c r="EC93" s="21" t="s">
        <v>107</v>
      </c>
      <c r="ED93" s="21" t="s">
        <v>107</v>
      </c>
      <c r="EE93" s="21" t="s">
        <v>107</v>
      </c>
      <c r="EF93" s="21" t="s">
        <v>107</v>
      </c>
    </row>
    <row r="94" spans="1:136" s="1" customFormat="1" ht="15" customHeight="1" x14ac:dyDescent="0.25">
      <c r="A94" s="10" t="s">
        <v>96</v>
      </c>
      <c r="B94" s="21" t="s">
        <v>106</v>
      </c>
      <c r="C94" s="21" t="s">
        <v>106</v>
      </c>
      <c r="D94" s="21" t="s">
        <v>106</v>
      </c>
      <c r="E94" s="21" t="s">
        <v>106</v>
      </c>
      <c r="F94" s="21" t="s">
        <v>106</v>
      </c>
      <c r="G94" s="21" t="s">
        <v>106</v>
      </c>
      <c r="H94" s="21">
        <v>0</v>
      </c>
      <c r="I94" s="21">
        <v>0</v>
      </c>
      <c r="J94" s="21">
        <v>0</v>
      </c>
      <c r="K94" s="21">
        <v>0</v>
      </c>
      <c r="L94" s="21">
        <v>0</v>
      </c>
      <c r="M94" s="21">
        <v>15.573324804094035</v>
      </c>
      <c r="N94" s="21">
        <v>15.573324804094035</v>
      </c>
      <c r="O94" s="21">
        <v>26.751959059651369</v>
      </c>
      <c r="P94" s="21">
        <v>48.770190308651848</v>
      </c>
      <c r="Q94" s="21" t="s">
        <v>106</v>
      </c>
      <c r="R94" s="21" t="s">
        <v>106</v>
      </c>
      <c r="S94" s="21" t="s">
        <v>106</v>
      </c>
      <c r="T94" s="21" t="s">
        <v>106</v>
      </c>
      <c r="U94" s="21" t="s">
        <v>106</v>
      </c>
      <c r="V94" s="21" t="s">
        <v>106</v>
      </c>
      <c r="W94" s="21" t="s">
        <v>106</v>
      </c>
      <c r="X94" s="21" t="s">
        <v>106</v>
      </c>
      <c r="Y94" s="21" t="s">
        <v>106</v>
      </c>
      <c r="Z94" s="21" t="s">
        <v>106</v>
      </c>
      <c r="AA94" s="21" t="s">
        <v>106</v>
      </c>
      <c r="AB94" s="21" t="s">
        <v>106</v>
      </c>
      <c r="AC94" s="21" t="s">
        <v>106</v>
      </c>
      <c r="AD94" s="21" t="s">
        <v>106</v>
      </c>
      <c r="AE94" s="21">
        <v>0</v>
      </c>
      <c r="AF94" s="21">
        <v>0</v>
      </c>
      <c r="AG94" s="21">
        <v>25.313937585478051</v>
      </c>
      <c r="AH94" s="21">
        <v>25.313937585478051</v>
      </c>
      <c r="AI94" s="21">
        <v>25.313937585478051</v>
      </c>
      <c r="AJ94" s="21">
        <v>25.313937585478051</v>
      </c>
      <c r="AK94" s="21">
        <v>79.078080318289196</v>
      </c>
      <c r="AL94" s="21">
        <v>79.078080318289196</v>
      </c>
      <c r="AM94" s="21" t="s">
        <v>106</v>
      </c>
      <c r="AN94" s="21" t="s">
        <v>106</v>
      </c>
      <c r="AO94" s="21">
        <v>87.343031207260964</v>
      </c>
      <c r="AP94" s="21">
        <v>87.343031207260964</v>
      </c>
      <c r="AQ94" s="21">
        <v>87.343031207260964</v>
      </c>
      <c r="AR94" s="21">
        <v>87.343031207260964</v>
      </c>
      <c r="AS94" s="21">
        <v>87.343031207260964</v>
      </c>
      <c r="AT94" s="21">
        <v>87.343031207260964</v>
      </c>
      <c r="AU94" s="21">
        <v>87.343031207260964</v>
      </c>
      <c r="AV94" s="21">
        <v>87.343031207260964</v>
      </c>
      <c r="AW94" s="21">
        <v>87.343031207260964</v>
      </c>
      <c r="AX94" s="21">
        <v>87.343031207260964</v>
      </c>
      <c r="AY94" s="21">
        <v>100</v>
      </c>
      <c r="AZ94" s="21">
        <v>100</v>
      </c>
      <c r="BA94" s="21">
        <v>100</v>
      </c>
      <c r="BB94" s="21">
        <v>100</v>
      </c>
      <c r="BC94" s="21">
        <v>100</v>
      </c>
      <c r="BD94" s="21">
        <v>100</v>
      </c>
      <c r="BE94" s="21">
        <v>100</v>
      </c>
      <c r="BF94" s="21">
        <v>100</v>
      </c>
      <c r="BG94" s="21">
        <v>100</v>
      </c>
      <c r="BH94" s="21" t="s">
        <v>106</v>
      </c>
      <c r="BI94" s="21" t="s">
        <v>106</v>
      </c>
      <c r="BJ94" s="21" t="s">
        <v>106</v>
      </c>
      <c r="BK94" s="21" t="s">
        <v>106</v>
      </c>
      <c r="BL94" s="21" t="s">
        <v>106</v>
      </c>
      <c r="BM94" s="21" t="s">
        <v>106</v>
      </c>
      <c r="BN94" s="21" t="s">
        <v>107</v>
      </c>
      <c r="BO94" s="21" t="s">
        <v>107</v>
      </c>
      <c r="BP94" s="21" t="s">
        <v>107</v>
      </c>
      <c r="BQ94" s="21" t="s">
        <v>107</v>
      </c>
      <c r="BR94" s="21" t="s">
        <v>107</v>
      </c>
      <c r="BS94" s="21" t="s">
        <v>107</v>
      </c>
      <c r="BT94" s="21" t="s">
        <v>107</v>
      </c>
      <c r="BU94" s="21" t="s">
        <v>107</v>
      </c>
      <c r="BV94" s="21" t="s">
        <v>107</v>
      </c>
      <c r="BW94" s="21" t="s">
        <v>107</v>
      </c>
      <c r="BX94" s="21" t="s">
        <v>107</v>
      </c>
      <c r="BY94" s="21" t="s">
        <v>107</v>
      </c>
      <c r="BZ94" s="21" t="s">
        <v>107</v>
      </c>
      <c r="CA94" s="21" t="s">
        <v>107</v>
      </c>
      <c r="CB94" s="21" t="s">
        <v>107</v>
      </c>
      <c r="CC94" s="21" t="s">
        <v>107</v>
      </c>
      <c r="CD94" s="21" t="s">
        <v>107</v>
      </c>
      <c r="CE94" s="21" t="s">
        <v>107</v>
      </c>
      <c r="CF94" s="21" t="s">
        <v>107</v>
      </c>
      <c r="CG94" s="21" t="s">
        <v>107</v>
      </c>
      <c r="CH94" s="21" t="s">
        <v>107</v>
      </c>
      <c r="CI94" s="21" t="s">
        <v>107</v>
      </c>
      <c r="CJ94" s="21" t="s">
        <v>107</v>
      </c>
      <c r="CK94" s="21" t="s">
        <v>107</v>
      </c>
      <c r="CL94" s="21" t="s">
        <v>107</v>
      </c>
      <c r="CM94" s="21" t="s">
        <v>107</v>
      </c>
      <c r="CN94" s="21" t="s">
        <v>107</v>
      </c>
      <c r="CO94" s="21" t="s">
        <v>107</v>
      </c>
      <c r="CP94" s="21" t="s">
        <v>107</v>
      </c>
      <c r="CQ94" s="21" t="s">
        <v>107</v>
      </c>
      <c r="CR94" s="21" t="s">
        <v>107</v>
      </c>
      <c r="CS94" s="21" t="s">
        <v>107</v>
      </c>
      <c r="CT94" s="21" t="s">
        <v>107</v>
      </c>
      <c r="CU94" s="21" t="s">
        <v>107</v>
      </c>
      <c r="CV94" s="21" t="s">
        <v>107</v>
      </c>
      <c r="CW94" s="21" t="s">
        <v>107</v>
      </c>
      <c r="CX94" s="21" t="s">
        <v>107</v>
      </c>
      <c r="CY94" s="21" t="s">
        <v>107</v>
      </c>
      <c r="CZ94" s="21" t="s">
        <v>107</v>
      </c>
      <c r="DA94" s="21" t="s">
        <v>107</v>
      </c>
      <c r="DB94" s="21" t="s">
        <v>107</v>
      </c>
      <c r="DC94" s="21" t="s">
        <v>107</v>
      </c>
      <c r="DD94" s="21" t="s">
        <v>107</v>
      </c>
      <c r="DE94" s="21" t="s">
        <v>107</v>
      </c>
      <c r="DF94" s="21" t="s">
        <v>107</v>
      </c>
      <c r="DG94" s="21" t="s">
        <v>107</v>
      </c>
      <c r="DH94" s="21" t="s">
        <v>107</v>
      </c>
      <c r="DI94" s="21" t="s">
        <v>107</v>
      </c>
      <c r="DJ94" s="21" t="s">
        <v>107</v>
      </c>
      <c r="DK94" s="21" t="s">
        <v>107</v>
      </c>
      <c r="DL94" s="21" t="s">
        <v>107</v>
      </c>
      <c r="DM94" s="21" t="s">
        <v>107</v>
      </c>
      <c r="DN94" s="21" t="s">
        <v>107</v>
      </c>
      <c r="DO94" s="21" t="s">
        <v>107</v>
      </c>
      <c r="DP94" s="21" t="s">
        <v>107</v>
      </c>
      <c r="DQ94" s="21" t="s">
        <v>107</v>
      </c>
      <c r="DR94" s="21" t="s">
        <v>107</v>
      </c>
      <c r="DS94" s="21" t="s">
        <v>107</v>
      </c>
      <c r="DT94" s="21" t="s">
        <v>107</v>
      </c>
      <c r="DU94" s="21" t="s">
        <v>107</v>
      </c>
      <c r="DV94" s="21" t="s">
        <v>107</v>
      </c>
      <c r="DW94" s="21" t="s">
        <v>107</v>
      </c>
      <c r="DX94" s="21" t="s">
        <v>107</v>
      </c>
      <c r="DY94" s="21" t="s">
        <v>107</v>
      </c>
      <c r="DZ94" s="21" t="s">
        <v>107</v>
      </c>
      <c r="EA94" s="21" t="s">
        <v>107</v>
      </c>
      <c r="EB94" s="21" t="s">
        <v>107</v>
      </c>
      <c r="EC94" s="21" t="s">
        <v>107</v>
      </c>
      <c r="ED94" s="21" t="s">
        <v>107</v>
      </c>
      <c r="EE94" s="21" t="s">
        <v>107</v>
      </c>
      <c r="EF94" s="21" t="s">
        <v>107</v>
      </c>
    </row>
    <row r="95" spans="1:136" s="1" customFormat="1" ht="15" customHeight="1" x14ac:dyDescent="0.25">
      <c r="A95" s="10" t="s">
        <v>97</v>
      </c>
      <c r="B95" s="21" t="s">
        <v>106</v>
      </c>
      <c r="C95" s="21" t="s">
        <v>106</v>
      </c>
      <c r="D95" s="21" t="s">
        <v>106</v>
      </c>
      <c r="E95" s="21" t="s">
        <v>106</v>
      </c>
      <c r="F95" s="21" t="s">
        <v>106</v>
      </c>
      <c r="G95" s="21" t="s">
        <v>106</v>
      </c>
      <c r="H95" s="21">
        <v>0</v>
      </c>
      <c r="I95" s="21">
        <v>0</v>
      </c>
      <c r="J95" s="21">
        <v>0</v>
      </c>
      <c r="K95" s="21">
        <v>0</v>
      </c>
      <c r="L95" s="21">
        <v>0</v>
      </c>
      <c r="M95" s="21">
        <v>84.426675195905972</v>
      </c>
      <c r="N95" s="21">
        <v>84.426675195905972</v>
      </c>
      <c r="O95" s="21">
        <v>73.248040940348631</v>
      </c>
      <c r="P95" s="21">
        <v>51.229809691348152</v>
      </c>
      <c r="Q95" s="21" t="s">
        <v>106</v>
      </c>
      <c r="R95" s="21" t="s">
        <v>106</v>
      </c>
      <c r="S95" s="21" t="s">
        <v>106</v>
      </c>
      <c r="T95" s="21" t="s">
        <v>106</v>
      </c>
      <c r="U95" s="21" t="s">
        <v>106</v>
      </c>
      <c r="V95" s="21" t="s">
        <v>106</v>
      </c>
      <c r="W95" s="21" t="s">
        <v>106</v>
      </c>
      <c r="X95" s="21" t="s">
        <v>106</v>
      </c>
      <c r="Y95" s="21" t="s">
        <v>106</v>
      </c>
      <c r="Z95" s="21" t="s">
        <v>106</v>
      </c>
      <c r="AA95" s="21" t="s">
        <v>106</v>
      </c>
      <c r="AB95" s="21" t="s">
        <v>106</v>
      </c>
      <c r="AC95" s="21" t="s">
        <v>106</v>
      </c>
      <c r="AD95" s="21" t="s">
        <v>106</v>
      </c>
      <c r="AE95" s="21">
        <v>0</v>
      </c>
      <c r="AF95" s="21">
        <v>0</v>
      </c>
      <c r="AG95" s="21">
        <v>74.686062414521942</v>
      </c>
      <c r="AH95" s="21">
        <v>74.686062414521942</v>
      </c>
      <c r="AI95" s="21">
        <v>74.686062414521942</v>
      </c>
      <c r="AJ95" s="21">
        <v>74.686062414521942</v>
      </c>
      <c r="AK95" s="21">
        <v>20.921919681710811</v>
      </c>
      <c r="AL95" s="21">
        <v>20.921919681710811</v>
      </c>
      <c r="AM95" s="21" t="s">
        <v>106</v>
      </c>
      <c r="AN95" s="21" t="s">
        <v>106</v>
      </c>
      <c r="AO95" s="21">
        <v>12.656968792739034</v>
      </c>
      <c r="AP95" s="21">
        <v>12.656968792739034</v>
      </c>
      <c r="AQ95" s="21">
        <v>12.656968792739034</v>
      </c>
      <c r="AR95" s="21">
        <v>12.656968792739034</v>
      </c>
      <c r="AS95" s="21">
        <v>12.656968792739034</v>
      </c>
      <c r="AT95" s="21">
        <v>12.656968792739034</v>
      </c>
      <c r="AU95" s="21">
        <v>12.656968792739034</v>
      </c>
      <c r="AV95" s="21">
        <v>12.656968792739034</v>
      </c>
      <c r="AW95" s="21">
        <v>12.656968792739034</v>
      </c>
      <c r="AX95" s="21">
        <v>12.656968792739034</v>
      </c>
      <c r="AY95" s="21">
        <v>0</v>
      </c>
      <c r="AZ95" s="21">
        <v>0</v>
      </c>
      <c r="BA95" s="21">
        <v>0</v>
      </c>
      <c r="BB95" s="21">
        <v>0</v>
      </c>
      <c r="BC95" s="21">
        <v>0</v>
      </c>
      <c r="BD95" s="21">
        <v>0</v>
      </c>
      <c r="BE95" s="21">
        <v>0</v>
      </c>
      <c r="BF95" s="21">
        <v>0</v>
      </c>
      <c r="BG95" s="21">
        <v>0</v>
      </c>
      <c r="BH95" s="21" t="s">
        <v>106</v>
      </c>
      <c r="BI95" s="21" t="s">
        <v>106</v>
      </c>
      <c r="BJ95" s="21" t="s">
        <v>106</v>
      </c>
      <c r="BK95" s="21" t="s">
        <v>106</v>
      </c>
      <c r="BL95" s="21" t="s">
        <v>106</v>
      </c>
      <c r="BM95" s="21" t="s">
        <v>106</v>
      </c>
      <c r="BN95" s="21" t="s">
        <v>107</v>
      </c>
      <c r="BO95" s="21" t="s">
        <v>107</v>
      </c>
      <c r="BP95" s="21" t="s">
        <v>107</v>
      </c>
      <c r="BQ95" s="21" t="s">
        <v>107</v>
      </c>
      <c r="BR95" s="21" t="s">
        <v>107</v>
      </c>
      <c r="BS95" s="21" t="s">
        <v>107</v>
      </c>
      <c r="BT95" s="21" t="s">
        <v>107</v>
      </c>
      <c r="BU95" s="21" t="s">
        <v>107</v>
      </c>
      <c r="BV95" s="21" t="s">
        <v>107</v>
      </c>
      <c r="BW95" s="21" t="s">
        <v>107</v>
      </c>
      <c r="BX95" s="21" t="s">
        <v>107</v>
      </c>
      <c r="BY95" s="21" t="s">
        <v>107</v>
      </c>
      <c r="BZ95" s="21" t="s">
        <v>107</v>
      </c>
      <c r="CA95" s="21" t="s">
        <v>107</v>
      </c>
      <c r="CB95" s="21" t="s">
        <v>107</v>
      </c>
      <c r="CC95" s="21" t="s">
        <v>107</v>
      </c>
      <c r="CD95" s="21" t="s">
        <v>107</v>
      </c>
      <c r="CE95" s="21" t="s">
        <v>107</v>
      </c>
      <c r="CF95" s="21" t="s">
        <v>107</v>
      </c>
      <c r="CG95" s="21" t="s">
        <v>107</v>
      </c>
      <c r="CH95" s="21" t="s">
        <v>107</v>
      </c>
      <c r="CI95" s="21" t="s">
        <v>107</v>
      </c>
      <c r="CJ95" s="21" t="s">
        <v>107</v>
      </c>
      <c r="CK95" s="21" t="s">
        <v>107</v>
      </c>
      <c r="CL95" s="21" t="s">
        <v>107</v>
      </c>
      <c r="CM95" s="21" t="s">
        <v>107</v>
      </c>
      <c r="CN95" s="21" t="s">
        <v>107</v>
      </c>
      <c r="CO95" s="21" t="s">
        <v>107</v>
      </c>
      <c r="CP95" s="21" t="s">
        <v>107</v>
      </c>
      <c r="CQ95" s="21" t="s">
        <v>107</v>
      </c>
      <c r="CR95" s="21" t="s">
        <v>107</v>
      </c>
      <c r="CS95" s="21" t="s">
        <v>107</v>
      </c>
      <c r="CT95" s="21" t="s">
        <v>107</v>
      </c>
      <c r="CU95" s="21" t="s">
        <v>107</v>
      </c>
      <c r="CV95" s="21" t="s">
        <v>107</v>
      </c>
      <c r="CW95" s="21" t="s">
        <v>107</v>
      </c>
      <c r="CX95" s="21" t="s">
        <v>107</v>
      </c>
      <c r="CY95" s="21" t="s">
        <v>107</v>
      </c>
      <c r="CZ95" s="21" t="s">
        <v>107</v>
      </c>
      <c r="DA95" s="21" t="s">
        <v>107</v>
      </c>
      <c r="DB95" s="21" t="s">
        <v>107</v>
      </c>
      <c r="DC95" s="21" t="s">
        <v>107</v>
      </c>
      <c r="DD95" s="21" t="s">
        <v>107</v>
      </c>
      <c r="DE95" s="21" t="s">
        <v>107</v>
      </c>
      <c r="DF95" s="21" t="s">
        <v>107</v>
      </c>
      <c r="DG95" s="21" t="s">
        <v>107</v>
      </c>
      <c r="DH95" s="21" t="s">
        <v>107</v>
      </c>
      <c r="DI95" s="21" t="s">
        <v>107</v>
      </c>
      <c r="DJ95" s="21" t="s">
        <v>107</v>
      </c>
      <c r="DK95" s="21" t="s">
        <v>107</v>
      </c>
      <c r="DL95" s="21" t="s">
        <v>107</v>
      </c>
      <c r="DM95" s="21" t="s">
        <v>107</v>
      </c>
      <c r="DN95" s="21" t="s">
        <v>107</v>
      </c>
      <c r="DO95" s="21" t="s">
        <v>107</v>
      </c>
      <c r="DP95" s="21" t="s">
        <v>107</v>
      </c>
      <c r="DQ95" s="21" t="s">
        <v>107</v>
      </c>
      <c r="DR95" s="21" t="s">
        <v>107</v>
      </c>
      <c r="DS95" s="21" t="s">
        <v>107</v>
      </c>
      <c r="DT95" s="21" t="s">
        <v>107</v>
      </c>
      <c r="DU95" s="21" t="s">
        <v>107</v>
      </c>
      <c r="DV95" s="21" t="s">
        <v>107</v>
      </c>
      <c r="DW95" s="21" t="s">
        <v>107</v>
      </c>
      <c r="DX95" s="21" t="s">
        <v>107</v>
      </c>
      <c r="DY95" s="21" t="s">
        <v>107</v>
      </c>
      <c r="DZ95" s="21" t="s">
        <v>107</v>
      </c>
      <c r="EA95" s="21" t="s">
        <v>107</v>
      </c>
      <c r="EB95" s="21" t="s">
        <v>107</v>
      </c>
      <c r="EC95" s="21" t="s">
        <v>107</v>
      </c>
      <c r="ED95" s="21" t="s">
        <v>107</v>
      </c>
      <c r="EE95" s="21" t="s">
        <v>107</v>
      </c>
      <c r="EF95" s="21" t="s">
        <v>107</v>
      </c>
    </row>
    <row r="96" spans="1:136" s="1" customFormat="1" ht="15" customHeight="1" x14ac:dyDescent="0.25">
      <c r="A96" s="10" t="s">
        <v>98</v>
      </c>
      <c r="B96" s="21" t="s">
        <v>106</v>
      </c>
      <c r="C96" s="21" t="s">
        <v>106</v>
      </c>
      <c r="D96" s="21" t="s">
        <v>106</v>
      </c>
      <c r="E96" s="21" t="s">
        <v>106</v>
      </c>
      <c r="F96" s="21" t="s">
        <v>106</v>
      </c>
      <c r="G96" s="21" t="s">
        <v>106</v>
      </c>
      <c r="H96" s="21">
        <v>100</v>
      </c>
      <c r="I96" s="21">
        <v>100</v>
      </c>
      <c r="J96" s="21">
        <v>100</v>
      </c>
      <c r="K96" s="21">
        <v>100</v>
      </c>
      <c r="L96" s="21">
        <v>100</v>
      </c>
      <c r="M96" s="21">
        <v>0</v>
      </c>
      <c r="N96" s="21">
        <v>0</v>
      </c>
      <c r="O96" s="21">
        <v>0</v>
      </c>
      <c r="P96" s="21">
        <v>0</v>
      </c>
      <c r="Q96" s="21" t="s">
        <v>106</v>
      </c>
      <c r="R96" s="21" t="s">
        <v>106</v>
      </c>
      <c r="S96" s="21" t="s">
        <v>106</v>
      </c>
      <c r="T96" s="21" t="s">
        <v>106</v>
      </c>
      <c r="U96" s="21" t="s">
        <v>106</v>
      </c>
      <c r="V96" s="21" t="s">
        <v>106</v>
      </c>
      <c r="W96" s="21" t="s">
        <v>106</v>
      </c>
      <c r="X96" s="21" t="s">
        <v>106</v>
      </c>
      <c r="Y96" s="21" t="s">
        <v>106</v>
      </c>
      <c r="Z96" s="21" t="s">
        <v>106</v>
      </c>
      <c r="AA96" s="21" t="s">
        <v>106</v>
      </c>
      <c r="AB96" s="21" t="s">
        <v>106</v>
      </c>
      <c r="AC96" s="21" t="s">
        <v>106</v>
      </c>
      <c r="AD96" s="21" t="s">
        <v>106</v>
      </c>
      <c r="AE96" s="21">
        <v>100</v>
      </c>
      <c r="AF96" s="21">
        <v>100</v>
      </c>
      <c r="AG96" s="21">
        <v>0</v>
      </c>
      <c r="AH96" s="21">
        <v>0</v>
      </c>
      <c r="AI96" s="21">
        <v>0</v>
      </c>
      <c r="AJ96" s="21">
        <v>0</v>
      </c>
      <c r="AK96" s="21">
        <v>0</v>
      </c>
      <c r="AL96" s="21">
        <v>0</v>
      </c>
      <c r="AM96" s="21" t="s">
        <v>106</v>
      </c>
      <c r="AN96" s="21" t="s">
        <v>106</v>
      </c>
      <c r="AO96" s="21">
        <v>0</v>
      </c>
      <c r="AP96" s="21">
        <v>0</v>
      </c>
      <c r="AQ96" s="21">
        <v>0</v>
      </c>
      <c r="AR96" s="21">
        <v>0</v>
      </c>
      <c r="AS96" s="21">
        <v>0</v>
      </c>
      <c r="AT96" s="21">
        <v>0</v>
      </c>
      <c r="AU96" s="21">
        <v>0</v>
      </c>
      <c r="AV96" s="21">
        <v>0</v>
      </c>
      <c r="AW96" s="21">
        <v>0</v>
      </c>
      <c r="AX96" s="21">
        <v>0</v>
      </c>
      <c r="AY96" s="21">
        <v>0</v>
      </c>
      <c r="AZ96" s="21">
        <v>0</v>
      </c>
      <c r="BA96" s="21">
        <v>0</v>
      </c>
      <c r="BB96" s="21">
        <v>0</v>
      </c>
      <c r="BC96" s="21">
        <v>0</v>
      </c>
      <c r="BD96" s="21">
        <v>0</v>
      </c>
      <c r="BE96" s="21">
        <v>0</v>
      </c>
      <c r="BF96" s="21">
        <v>0</v>
      </c>
      <c r="BG96" s="21">
        <v>0</v>
      </c>
      <c r="BH96" s="21" t="s">
        <v>106</v>
      </c>
      <c r="BI96" s="21" t="s">
        <v>106</v>
      </c>
      <c r="BJ96" s="21" t="s">
        <v>106</v>
      </c>
      <c r="BK96" s="21" t="s">
        <v>106</v>
      </c>
      <c r="BL96" s="21" t="s">
        <v>106</v>
      </c>
      <c r="BM96" s="21" t="s">
        <v>106</v>
      </c>
      <c r="BN96" s="21" t="s">
        <v>107</v>
      </c>
      <c r="BO96" s="21" t="s">
        <v>107</v>
      </c>
      <c r="BP96" s="21" t="s">
        <v>107</v>
      </c>
      <c r="BQ96" s="21" t="s">
        <v>107</v>
      </c>
      <c r="BR96" s="21" t="s">
        <v>107</v>
      </c>
      <c r="BS96" s="21" t="s">
        <v>107</v>
      </c>
      <c r="BT96" s="21" t="s">
        <v>107</v>
      </c>
      <c r="BU96" s="21" t="s">
        <v>107</v>
      </c>
      <c r="BV96" s="21" t="s">
        <v>107</v>
      </c>
      <c r="BW96" s="21" t="s">
        <v>107</v>
      </c>
      <c r="BX96" s="21" t="s">
        <v>107</v>
      </c>
      <c r="BY96" s="21" t="s">
        <v>107</v>
      </c>
      <c r="BZ96" s="21" t="s">
        <v>107</v>
      </c>
      <c r="CA96" s="21" t="s">
        <v>107</v>
      </c>
      <c r="CB96" s="21" t="s">
        <v>107</v>
      </c>
      <c r="CC96" s="21" t="s">
        <v>107</v>
      </c>
      <c r="CD96" s="21" t="s">
        <v>107</v>
      </c>
      <c r="CE96" s="21" t="s">
        <v>107</v>
      </c>
      <c r="CF96" s="21" t="s">
        <v>107</v>
      </c>
      <c r="CG96" s="21" t="s">
        <v>107</v>
      </c>
      <c r="CH96" s="21" t="s">
        <v>107</v>
      </c>
      <c r="CI96" s="21" t="s">
        <v>107</v>
      </c>
      <c r="CJ96" s="21" t="s">
        <v>107</v>
      </c>
      <c r="CK96" s="21" t="s">
        <v>107</v>
      </c>
      <c r="CL96" s="21" t="s">
        <v>107</v>
      </c>
      <c r="CM96" s="21" t="s">
        <v>107</v>
      </c>
      <c r="CN96" s="21" t="s">
        <v>107</v>
      </c>
      <c r="CO96" s="21" t="s">
        <v>107</v>
      </c>
      <c r="CP96" s="21" t="s">
        <v>107</v>
      </c>
      <c r="CQ96" s="21" t="s">
        <v>107</v>
      </c>
      <c r="CR96" s="21" t="s">
        <v>107</v>
      </c>
      <c r="CS96" s="21" t="s">
        <v>107</v>
      </c>
      <c r="CT96" s="21" t="s">
        <v>107</v>
      </c>
      <c r="CU96" s="21" t="s">
        <v>107</v>
      </c>
      <c r="CV96" s="21" t="s">
        <v>107</v>
      </c>
      <c r="CW96" s="21" t="s">
        <v>107</v>
      </c>
      <c r="CX96" s="21" t="s">
        <v>107</v>
      </c>
      <c r="CY96" s="21" t="s">
        <v>107</v>
      </c>
      <c r="CZ96" s="21" t="s">
        <v>107</v>
      </c>
      <c r="DA96" s="21" t="s">
        <v>107</v>
      </c>
      <c r="DB96" s="21" t="s">
        <v>107</v>
      </c>
      <c r="DC96" s="21" t="s">
        <v>107</v>
      </c>
      <c r="DD96" s="21" t="s">
        <v>107</v>
      </c>
      <c r="DE96" s="21" t="s">
        <v>107</v>
      </c>
      <c r="DF96" s="21" t="s">
        <v>107</v>
      </c>
      <c r="DG96" s="21" t="s">
        <v>107</v>
      </c>
      <c r="DH96" s="21" t="s">
        <v>107</v>
      </c>
      <c r="DI96" s="21" t="s">
        <v>107</v>
      </c>
      <c r="DJ96" s="21" t="s">
        <v>107</v>
      </c>
      <c r="DK96" s="21" t="s">
        <v>107</v>
      </c>
      <c r="DL96" s="21" t="s">
        <v>107</v>
      </c>
      <c r="DM96" s="21" t="s">
        <v>107</v>
      </c>
      <c r="DN96" s="21" t="s">
        <v>107</v>
      </c>
      <c r="DO96" s="21" t="s">
        <v>107</v>
      </c>
      <c r="DP96" s="21" t="s">
        <v>107</v>
      </c>
      <c r="DQ96" s="21" t="s">
        <v>107</v>
      </c>
      <c r="DR96" s="21" t="s">
        <v>107</v>
      </c>
      <c r="DS96" s="21" t="s">
        <v>107</v>
      </c>
      <c r="DT96" s="21" t="s">
        <v>107</v>
      </c>
      <c r="DU96" s="21" t="s">
        <v>107</v>
      </c>
      <c r="DV96" s="21" t="s">
        <v>107</v>
      </c>
      <c r="DW96" s="21" t="s">
        <v>107</v>
      </c>
      <c r="DX96" s="21" t="s">
        <v>107</v>
      </c>
      <c r="DY96" s="21" t="s">
        <v>107</v>
      </c>
      <c r="DZ96" s="21" t="s">
        <v>107</v>
      </c>
      <c r="EA96" s="21" t="s">
        <v>107</v>
      </c>
      <c r="EB96" s="21" t="s">
        <v>107</v>
      </c>
      <c r="EC96" s="21" t="s">
        <v>107</v>
      </c>
      <c r="ED96" s="21" t="s">
        <v>107</v>
      </c>
      <c r="EE96" s="21" t="s">
        <v>107</v>
      </c>
      <c r="EF96" s="21" t="s">
        <v>107</v>
      </c>
    </row>
    <row r="97" spans="1:136" s="1" customFormat="1" ht="15" customHeight="1" x14ac:dyDescent="0.25">
      <c r="A97" s="9" t="s">
        <v>25</v>
      </c>
      <c r="B97" s="21" t="s">
        <v>106</v>
      </c>
      <c r="C97" s="21" t="s">
        <v>106</v>
      </c>
      <c r="D97" s="21" t="s">
        <v>106</v>
      </c>
      <c r="E97" s="21" t="s">
        <v>106</v>
      </c>
      <c r="F97" s="21" t="s">
        <v>106</v>
      </c>
      <c r="G97" s="21" t="s">
        <v>106</v>
      </c>
      <c r="H97" s="21" t="s">
        <v>106</v>
      </c>
      <c r="I97" s="21" t="s">
        <v>106</v>
      </c>
      <c r="J97" s="21" t="s">
        <v>106</v>
      </c>
      <c r="K97" s="21" t="s">
        <v>106</v>
      </c>
      <c r="L97" s="21" t="s">
        <v>106</v>
      </c>
      <c r="M97" s="21" t="s">
        <v>106</v>
      </c>
      <c r="N97" s="21" t="s">
        <v>106</v>
      </c>
      <c r="O97" s="21" t="s">
        <v>106</v>
      </c>
      <c r="P97" s="21" t="s">
        <v>106</v>
      </c>
      <c r="Q97" s="21" t="s">
        <v>106</v>
      </c>
      <c r="R97" s="21" t="s">
        <v>106</v>
      </c>
      <c r="S97" s="21" t="s">
        <v>106</v>
      </c>
      <c r="T97" s="21" t="s">
        <v>106</v>
      </c>
      <c r="U97" s="21" t="s">
        <v>106</v>
      </c>
      <c r="V97" s="21" t="s">
        <v>106</v>
      </c>
      <c r="W97" s="21" t="s">
        <v>106</v>
      </c>
      <c r="X97" s="21" t="s">
        <v>106</v>
      </c>
      <c r="Y97" s="21" t="s">
        <v>106</v>
      </c>
      <c r="Z97" s="21" t="s">
        <v>106</v>
      </c>
      <c r="AA97" s="21" t="s">
        <v>106</v>
      </c>
      <c r="AB97" s="21" t="s">
        <v>106</v>
      </c>
      <c r="AC97" s="21" t="s">
        <v>106</v>
      </c>
      <c r="AD97" s="21" t="s">
        <v>106</v>
      </c>
      <c r="AE97" s="21" t="s">
        <v>106</v>
      </c>
      <c r="AF97" s="21" t="s">
        <v>106</v>
      </c>
      <c r="AG97" s="21" t="s">
        <v>106</v>
      </c>
      <c r="AH97" s="21" t="s">
        <v>106</v>
      </c>
      <c r="AI97" s="21" t="s">
        <v>106</v>
      </c>
      <c r="AJ97" s="21" t="s">
        <v>106</v>
      </c>
      <c r="AK97" s="21" t="s">
        <v>106</v>
      </c>
      <c r="AL97" s="21" t="s">
        <v>106</v>
      </c>
      <c r="AM97" s="21" t="s">
        <v>106</v>
      </c>
      <c r="AN97" s="21" t="s">
        <v>106</v>
      </c>
      <c r="AO97" s="21" t="s">
        <v>106</v>
      </c>
      <c r="AP97" s="21" t="s">
        <v>106</v>
      </c>
      <c r="AQ97" s="21" t="s">
        <v>106</v>
      </c>
      <c r="AR97" s="21" t="s">
        <v>106</v>
      </c>
      <c r="AS97" s="21" t="s">
        <v>106</v>
      </c>
      <c r="AT97" s="21" t="s">
        <v>106</v>
      </c>
      <c r="AU97" s="21" t="s">
        <v>106</v>
      </c>
      <c r="AV97" s="21" t="s">
        <v>106</v>
      </c>
      <c r="AW97" s="21" t="s">
        <v>106</v>
      </c>
      <c r="AX97" s="21" t="s">
        <v>106</v>
      </c>
      <c r="AY97" s="21" t="s">
        <v>106</v>
      </c>
      <c r="AZ97" s="21" t="s">
        <v>106</v>
      </c>
      <c r="BA97" s="21" t="s">
        <v>106</v>
      </c>
      <c r="BB97" s="21" t="s">
        <v>106</v>
      </c>
      <c r="BC97" s="21" t="s">
        <v>106</v>
      </c>
      <c r="BD97" s="21" t="s">
        <v>106</v>
      </c>
      <c r="BE97" s="21" t="s">
        <v>106</v>
      </c>
      <c r="BF97" s="21" t="s">
        <v>106</v>
      </c>
      <c r="BG97" s="21" t="s">
        <v>106</v>
      </c>
      <c r="BH97" s="21" t="s">
        <v>106</v>
      </c>
      <c r="BI97" s="21" t="s">
        <v>106</v>
      </c>
      <c r="BJ97" s="21" t="s">
        <v>106</v>
      </c>
      <c r="BK97" s="21" t="s">
        <v>106</v>
      </c>
      <c r="BL97" s="21" t="s">
        <v>106</v>
      </c>
      <c r="BM97" s="21" t="s">
        <v>106</v>
      </c>
      <c r="BN97" s="21" t="s">
        <v>107</v>
      </c>
      <c r="BO97" s="21" t="s">
        <v>107</v>
      </c>
      <c r="BP97" s="21" t="s">
        <v>107</v>
      </c>
      <c r="BQ97" s="21" t="s">
        <v>107</v>
      </c>
      <c r="BR97" s="21" t="s">
        <v>107</v>
      </c>
      <c r="BS97" s="21" t="s">
        <v>107</v>
      </c>
      <c r="BT97" s="21" t="s">
        <v>107</v>
      </c>
      <c r="BU97" s="21" t="s">
        <v>107</v>
      </c>
      <c r="BV97" s="21" t="s">
        <v>107</v>
      </c>
      <c r="BW97" s="21" t="s">
        <v>107</v>
      </c>
      <c r="BX97" s="21" t="s">
        <v>107</v>
      </c>
      <c r="BY97" s="21" t="s">
        <v>107</v>
      </c>
      <c r="BZ97" s="21" t="s">
        <v>107</v>
      </c>
      <c r="CA97" s="21" t="s">
        <v>107</v>
      </c>
      <c r="CB97" s="21" t="s">
        <v>107</v>
      </c>
      <c r="CC97" s="21" t="s">
        <v>107</v>
      </c>
      <c r="CD97" s="21" t="s">
        <v>107</v>
      </c>
      <c r="CE97" s="21" t="s">
        <v>107</v>
      </c>
      <c r="CF97" s="21" t="s">
        <v>107</v>
      </c>
      <c r="CG97" s="21" t="s">
        <v>107</v>
      </c>
      <c r="CH97" s="21" t="s">
        <v>107</v>
      </c>
      <c r="CI97" s="21" t="s">
        <v>107</v>
      </c>
      <c r="CJ97" s="21" t="s">
        <v>107</v>
      </c>
      <c r="CK97" s="21" t="s">
        <v>107</v>
      </c>
      <c r="CL97" s="21" t="s">
        <v>107</v>
      </c>
      <c r="CM97" s="21" t="s">
        <v>107</v>
      </c>
      <c r="CN97" s="21" t="s">
        <v>107</v>
      </c>
      <c r="CO97" s="21" t="s">
        <v>107</v>
      </c>
      <c r="CP97" s="21" t="s">
        <v>107</v>
      </c>
      <c r="CQ97" s="21" t="s">
        <v>107</v>
      </c>
      <c r="CR97" s="21" t="s">
        <v>107</v>
      </c>
      <c r="CS97" s="21" t="s">
        <v>107</v>
      </c>
      <c r="CT97" s="21" t="s">
        <v>107</v>
      </c>
      <c r="CU97" s="21" t="s">
        <v>107</v>
      </c>
      <c r="CV97" s="21" t="s">
        <v>107</v>
      </c>
      <c r="CW97" s="21" t="s">
        <v>107</v>
      </c>
      <c r="CX97" s="21" t="s">
        <v>107</v>
      </c>
      <c r="CY97" s="21" t="s">
        <v>107</v>
      </c>
      <c r="CZ97" s="21" t="s">
        <v>107</v>
      </c>
      <c r="DA97" s="21" t="s">
        <v>107</v>
      </c>
      <c r="DB97" s="21" t="s">
        <v>107</v>
      </c>
      <c r="DC97" s="21" t="s">
        <v>107</v>
      </c>
      <c r="DD97" s="21" t="s">
        <v>107</v>
      </c>
      <c r="DE97" s="21" t="s">
        <v>107</v>
      </c>
      <c r="DF97" s="21" t="s">
        <v>107</v>
      </c>
      <c r="DG97" s="21" t="s">
        <v>107</v>
      </c>
      <c r="DH97" s="21" t="s">
        <v>107</v>
      </c>
      <c r="DI97" s="21" t="s">
        <v>107</v>
      </c>
      <c r="DJ97" s="21" t="s">
        <v>107</v>
      </c>
      <c r="DK97" s="21" t="s">
        <v>107</v>
      </c>
      <c r="DL97" s="21" t="s">
        <v>107</v>
      </c>
      <c r="DM97" s="21" t="s">
        <v>107</v>
      </c>
      <c r="DN97" s="21" t="s">
        <v>107</v>
      </c>
      <c r="DO97" s="21" t="s">
        <v>107</v>
      </c>
      <c r="DP97" s="21" t="s">
        <v>107</v>
      </c>
      <c r="DQ97" s="21" t="s">
        <v>107</v>
      </c>
      <c r="DR97" s="21" t="s">
        <v>107</v>
      </c>
      <c r="DS97" s="21" t="s">
        <v>107</v>
      </c>
      <c r="DT97" s="21" t="s">
        <v>107</v>
      </c>
      <c r="DU97" s="21" t="s">
        <v>107</v>
      </c>
      <c r="DV97" s="21" t="s">
        <v>107</v>
      </c>
      <c r="DW97" s="21" t="s">
        <v>107</v>
      </c>
      <c r="DX97" s="21" t="s">
        <v>107</v>
      </c>
      <c r="DY97" s="21" t="s">
        <v>107</v>
      </c>
      <c r="DZ97" s="21" t="s">
        <v>107</v>
      </c>
      <c r="EA97" s="21" t="s">
        <v>107</v>
      </c>
      <c r="EB97" s="21" t="s">
        <v>107</v>
      </c>
      <c r="EC97" s="21" t="s">
        <v>107</v>
      </c>
      <c r="ED97" s="21" t="s">
        <v>107</v>
      </c>
      <c r="EE97" s="21" t="s">
        <v>107</v>
      </c>
      <c r="EF97" s="21" t="s">
        <v>107</v>
      </c>
    </row>
    <row r="98" spans="1:136" s="1" customFormat="1" ht="15" customHeight="1" x14ac:dyDescent="0.25">
      <c r="A98" s="10" t="s">
        <v>96</v>
      </c>
      <c r="B98" s="21" t="s">
        <v>106</v>
      </c>
      <c r="C98" s="21" t="s">
        <v>106</v>
      </c>
      <c r="D98" s="21" t="s">
        <v>106</v>
      </c>
      <c r="E98" s="21" t="s">
        <v>106</v>
      </c>
      <c r="F98" s="21" t="s">
        <v>106</v>
      </c>
      <c r="G98" s="21" t="s">
        <v>106</v>
      </c>
      <c r="H98" s="21" t="s">
        <v>106</v>
      </c>
      <c r="I98" s="21" t="s">
        <v>106</v>
      </c>
      <c r="J98" s="21" t="s">
        <v>106</v>
      </c>
      <c r="K98" s="21" t="s">
        <v>106</v>
      </c>
      <c r="L98" s="21" t="s">
        <v>106</v>
      </c>
      <c r="M98" s="21" t="s">
        <v>106</v>
      </c>
      <c r="N98" s="21" t="s">
        <v>106</v>
      </c>
      <c r="O98" s="21" t="s">
        <v>106</v>
      </c>
      <c r="P98" s="21" t="s">
        <v>106</v>
      </c>
      <c r="Q98" s="21" t="s">
        <v>106</v>
      </c>
      <c r="R98" s="21" t="s">
        <v>106</v>
      </c>
      <c r="S98" s="21" t="s">
        <v>106</v>
      </c>
      <c r="T98" s="21" t="s">
        <v>106</v>
      </c>
      <c r="U98" s="21" t="s">
        <v>106</v>
      </c>
      <c r="V98" s="21" t="s">
        <v>106</v>
      </c>
      <c r="W98" s="21" t="s">
        <v>106</v>
      </c>
      <c r="X98" s="21" t="s">
        <v>106</v>
      </c>
      <c r="Y98" s="21" t="s">
        <v>106</v>
      </c>
      <c r="Z98" s="21" t="s">
        <v>106</v>
      </c>
      <c r="AA98" s="21" t="s">
        <v>106</v>
      </c>
      <c r="AB98" s="21" t="s">
        <v>106</v>
      </c>
      <c r="AC98" s="21" t="s">
        <v>106</v>
      </c>
      <c r="AD98" s="21" t="s">
        <v>106</v>
      </c>
      <c r="AE98" s="21" t="s">
        <v>106</v>
      </c>
      <c r="AF98" s="21" t="s">
        <v>106</v>
      </c>
      <c r="AG98" s="21" t="s">
        <v>106</v>
      </c>
      <c r="AH98" s="21" t="s">
        <v>106</v>
      </c>
      <c r="AI98" s="21" t="s">
        <v>106</v>
      </c>
      <c r="AJ98" s="21" t="s">
        <v>106</v>
      </c>
      <c r="AK98" s="21" t="s">
        <v>106</v>
      </c>
      <c r="AL98" s="21" t="s">
        <v>106</v>
      </c>
      <c r="AM98" s="21" t="s">
        <v>106</v>
      </c>
      <c r="AN98" s="21" t="s">
        <v>106</v>
      </c>
      <c r="AO98" s="21" t="s">
        <v>106</v>
      </c>
      <c r="AP98" s="21" t="s">
        <v>106</v>
      </c>
      <c r="AQ98" s="21" t="s">
        <v>106</v>
      </c>
      <c r="AR98" s="21" t="s">
        <v>106</v>
      </c>
      <c r="AS98" s="21" t="s">
        <v>106</v>
      </c>
      <c r="AT98" s="21" t="s">
        <v>106</v>
      </c>
      <c r="AU98" s="21" t="s">
        <v>106</v>
      </c>
      <c r="AV98" s="21" t="s">
        <v>106</v>
      </c>
      <c r="AW98" s="21" t="s">
        <v>106</v>
      </c>
      <c r="AX98" s="21" t="s">
        <v>106</v>
      </c>
      <c r="AY98" s="21" t="s">
        <v>106</v>
      </c>
      <c r="AZ98" s="21" t="s">
        <v>106</v>
      </c>
      <c r="BA98" s="21" t="s">
        <v>106</v>
      </c>
      <c r="BB98" s="21" t="s">
        <v>106</v>
      </c>
      <c r="BC98" s="21" t="s">
        <v>106</v>
      </c>
      <c r="BD98" s="21" t="s">
        <v>106</v>
      </c>
      <c r="BE98" s="21" t="s">
        <v>106</v>
      </c>
      <c r="BF98" s="21" t="s">
        <v>106</v>
      </c>
      <c r="BG98" s="21" t="s">
        <v>106</v>
      </c>
      <c r="BH98" s="21" t="s">
        <v>106</v>
      </c>
      <c r="BI98" s="21" t="s">
        <v>106</v>
      </c>
      <c r="BJ98" s="21" t="s">
        <v>106</v>
      </c>
      <c r="BK98" s="21" t="s">
        <v>106</v>
      </c>
      <c r="BL98" s="21" t="s">
        <v>106</v>
      </c>
      <c r="BM98" s="21" t="s">
        <v>106</v>
      </c>
      <c r="BN98" s="21" t="s">
        <v>107</v>
      </c>
      <c r="BO98" s="21" t="s">
        <v>107</v>
      </c>
      <c r="BP98" s="21" t="s">
        <v>107</v>
      </c>
      <c r="BQ98" s="21" t="s">
        <v>107</v>
      </c>
      <c r="BR98" s="21" t="s">
        <v>107</v>
      </c>
      <c r="BS98" s="21" t="s">
        <v>107</v>
      </c>
      <c r="BT98" s="21" t="s">
        <v>107</v>
      </c>
      <c r="BU98" s="21" t="s">
        <v>107</v>
      </c>
      <c r="BV98" s="21" t="s">
        <v>107</v>
      </c>
      <c r="BW98" s="21" t="s">
        <v>107</v>
      </c>
      <c r="BX98" s="21" t="s">
        <v>107</v>
      </c>
      <c r="BY98" s="21" t="s">
        <v>107</v>
      </c>
      <c r="BZ98" s="21" t="s">
        <v>107</v>
      </c>
      <c r="CA98" s="21" t="s">
        <v>107</v>
      </c>
      <c r="CB98" s="21" t="s">
        <v>107</v>
      </c>
      <c r="CC98" s="21" t="s">
        <v>107</v>
      </c>
      <c r="CD98" s="21" t="s">
        <v>107</v>
      </c>
      <c r="CE98" s="21" t="s">
        <v>107</v>
      </c>
      <c r="CF98" s="21" t="s">
        <v>107</v>
      </c>
      <c r="CG98" s="21" t="s">
        <v>107</v>
      </c>
      <c r="CH98" s="21" t="s">
        <v>107</v>
      </c>
      <c r="CI98" s="21" t="s">
        <v>107</v>
      </c>
      <c r="CJ98" s="21" t="s">
        <v>107</v>
      </c>
      <c r="CK98" s="21" t="s">
        <v>107</v>
      </c>
      <c r="CL98" s="21" t="s">
        <v>107</v>
      </c>
      <c r="CM98" s="21" t="s">
        <v>107</v>
      </c>
      <c r="CN98" s="21" t="s">
        <v>107</v>
      </c>
      <c r="CO98" s="21" t="s">
        <v>107</v>
      </c>
      <c r="CP98" s="21" t="s">
        <v>107</v>
      </c>
      <c r="CQ98" s="21" t="s">
        <v>107</v>
      </c>
      <c r="CR98" s="21" t="s">
        <v>107</v>
      </c>
      <c r="CS98" s="21" t="s">
        <v>107</v>
      </c>
      <c r="CT98" s="21" t="s">
        <v>107</v>
      </c>
      <c r="CU98" s="21" t="s">
        <v>107</v>
      </c>
      <c r="CV98" s="21" t="s">
        <v>107</v>
      </c>
      <c r="CW98" s="21" t="s">
        <v>107</v>
      </c>
      <c r="CX98" s="21" t="s">
        <v>107</v>
      </c>
      <c r="CY98" s="21" t="s">
        <v>107</v>
      </c>
      <c r="CZ98" s="21" t="s">
        <v>107</v>
      </c>
      <c r="DA98" s="21" t="s">
        <v>107</v>
      </c>
      <c r="DB98" s="21" t="s">
        <v>107</v>
      </c>
      <c r="DC98" s="21" t="s">
        <v>107</v>
      </c>
      <c r="DD98" s="21" t="s">
        <v>107</v>
      </c>
      <c r="DE98" s="21" t="s">
        <v>107</v>
      </c>
      <c r="DF98" s="21" t="s">
        <v>107</v>
      </c>
      <c r="DG98" s="21" t="s">
        <v>107</v>
      </c>
      <c r="DH98" s="21" t="s">
        <v>107</v>
      </c>
      <c r="DI98" s="21" t="s">
        <v>107</v>
      </c>
      <c r="DJ98" s="21" t="s">
        <v>107</v>
      </c>
      <c r="DK98" s="21" t="s">
        <v>107</v>
      </c>
      <c r="DL98" s="21" t="s">
        <v>107</v>
      </c>
      <c r="DM98" s="21" t="s">
        <v>107</v>
      </c>
      <c r="DN98" s="21" t="s">
        <v>107</v>
      </c>
      <c r="DO98" s="21" t="s">
        <v>107</v>
      </c>
      <c r="DP98" s="21" t="s">
        <v>107</v>
      </c>
      <c r="DQ98" s="21" t="s">
        <v>107</v>
      </c>
      <c r="DR98" s="21" t="s">
        <v>107</v>
      </c>
      <c r="DS98" s="21" t="s">
        <v>107</v>
      </c>
      <c r="DT98" s="21" t="s">
        <v>107</v>
      </c>
      <c r="DU98" s="21" t="s">
        <v>107</v>
      </c>
      <c r="DV98" s="21" t="s">
        <v>107</v>
      </c>
      <c r="DW98" s="21" t="s">
        <v>107</v>
      </c>
      <c r="DX98" s="21" t="s">
        <v>107</v>
      </c>
      <c r="DY98" s="21" t="s">
        <v>107</v>
      </c>
      <c r="DZ98" s="21" t="s">
        <v>107</v>
      </c>
      <c r="EA98" s="21" t="s">
        <v>107</v>
      </c>
      <c r="EB98" s="21" t="s">
        <v>107</v>
      </c>
      <c r="EC98" s="21" t="s">
        <v>107</v>
      </c>
      <c r="ED98" s="21" t="s">
        <v>107</v>
      </c>
      <c r="EE98" s="21" t="s">
        <v>107</v>
      </c>
      <c r="EF98" s="21" t="s">
        <v>107</v>
      </c>
    </row>
    <row r="99" spans="1:136" s="1" customFormat="1" ht="15" customHeight="1" x14ac:dyDescent="0.25">
      <c r="A99" s="10" t="s">
        <v>97</v>
      </c>
      <c r="B99" s="21" t="s">
        <v>106</v>
      </c>
      <c r="C99" s="21" t="s">
        <v>106</v>
      </c>
      <c r="D99" s="21" t="s">
        <v>106</v>
      </c>
      <c r="E99" s="21" t="s">
        <v>106</v>
      </c>
      <c r="F99" s="21" t="s">
        <v>106</v>
      </c>
      <c r="G99" s="21" t="s">
        <v>106</v>
      </c>
      <c r="H99" s="21" t="s">
        <v>106</v>
      </c>
      <c r="I99" s="21" t="s">
        <v>106</v>
      </c>
      <c r="J99" s="21" t="s">
        <v>106</v>
      </c>
      <c r="K99" s="21" t="s">
        <v>106</v>
      </c>
      <c r="L99" s="21" t="s">
        <v>106</v>
      </c>
      <c r="M99" s="21" t="s">
        <v>106</v>
      </c>
      <c r="N99" s="21" t="s">
        <v>106</v>
      </c>
      <c r="O99" s="21" t="s">
        <v>106</v>
      </c>
      <c r="P99" s="21" t="s">
        <v>106</v>
      </c>
      <c r="Q99" s="21" t="s">
        <v>106</v>
      </c>
      <c r="R99" s="21" t="s">
        <v>106</v>
      </c>
      <c r="S99" s="21" t="s">
        <v>106</v>
      </c>
      <c r="T99" s="21" t="s">
        <v>106</v>
      </c>
      <c r="U99" s="21" t="s">
        <v>106</v>
      </c>
      <c r="V99" s="21" t="s">
        <v>106</v>
      </c>
      <c r="W99" s="21" t="s">
        <v>106</v>
      </c>
      <c r="X99" s="21" t="s">
        <v>106</v>
      </c>
      <c r="Y99" s="21" t="s">
        <v>106</v>
      </c>
      <c r="Z99" s="21" t="s">
        <v>106</v>
      </c>
      <c r="AA99" s="21" t="s">
        <v>106</v>
      </c>
      <c r="AB99" s="21" t="s">
        <v>106</v>
      </c>
      <c r="AC99" s="21" t="s">
        <v>106</v>
      </c>
      <c r="AD99" s="21" t="s">
        <v>106</v>
      </c>
      <c r="AE99" s="21" t="s">
        <v>106</v>
      </c>
      <c r="AF99" s="21" t="s">
        <v>106</v>
      </c>
      <c r="AG99" s="21" t="s">
        <v>106</v>
      </c>
      <c r="AH99" s="21" t="s">
        <v>106</v>
      </c>
      <c r="AI99" s="21" t="s">
        <v>106</v>
      </c>
      <c r="AJ99" s="21" t="s">
        <v>106</v>
      </c>
      <c r="AK99" s="21" t="s">
        <v>106</v>
      </c>
      <c r="AL99" s="21" t="s">
        <v>106</v>
      </c>
      <c r="AM99" s="21" t="s">
        <v>106</v>
      </c>
      <c r="AN99" s="21" t="s">
        <v>106</v>
      </c>
      <c r="AO99" s="21" t="s">
        <v>106</v>
      </c>
      <c r="AP99" s="21" t="s">
        <v>106</v>
      </c>
      <c r="AQ99" s="21" t="s">
        <v>106</v>
      </c>
      <c r="AR99" s="21" t="s">
        <v>106</v>
      </c>
      <c r="AS99" s="21" t="s">
        <v>106</v>
      </c>
      <c r="AT99" s="21" t="s">
        <v>106</v>
      </c>
      <c r="AU99" s="21" t="s">
        <v>106</v>
      </c>
      <c r="AV99" s="21" t="s">
        <v>106</v>
      </c>
      <c r="AW99" s="21" t="s">
        <v>106</v>
      </c>
      <c r="AX99" s="21" t="s">
        <v>106</v>
      </c>
      <c r="AY99" s="21" t="s">
        <v>106</v>
      </c>
      <c r="AZ99" s="21" t="s">
        <v>106</v>
      </c>
      <c r="BA99" s="21" t="s">
        <v>106</v>
      </c>
      <c r="BB99" s="21" t="s">
        <v>106</v>
      </c>
      <c r="BC99" s="21" t="s">
        <v>106</v>
      </c>
      <c r="BD99" s="21" t="s">
        <v>106</v>
      </c>
      <c r="BE99" s="21" t="s">
        <v>106</v>
      </c>
      <c r="BF99" s="21" t="s">
        <v>106</v>
      </c>
      <c r="BG99" s="21" t="s">
        <v>106</v>
      </c>
      <c r="BH99" s="21" t="s">
        <v>106</v>
      </c>
      <c r="BI99" s="21" t="s">
        <v>106</v>
      </c>
      <c r="BJ99" s="21" t="s">
        <v>106</v>
      </c>
      <c r="BK99" s="21" t="s">
        <v>106</v>
      </c>
      <c r="BL99" s="21" t="s">
        <v>106</v>
      </c>
      <c r="BM99" s="21" t="s">
        <v>106</v>
      </c>
      <c r="BN99" s="21" t="s">
        <v>107</v>
      </c>
      <c r="BO99" s="21" t="s">
        <v>107</v>
      </c>
      <c r="BP99" s="21" t="s">
        <v>107</v>
      </c>
      <c r="BQ99" s="21" t="s">
        <v>107</v>
      </c>
      <c r="BR99" s="21" t="s">
        <v>107</v>
      </c>
      <c r="BS99" s="21" t="s">
        <v>107</v>
      </c>
      <c r="BT99" s="21" t="s">
        <v>107</v>
      </c>
      <c r="BU99" s="21" t="s">
        <v>107</v>
      </c>
      <c r="BV99" s="21" t="s">
        <v>107</v>
      </c>
      <c r="BW99" s="21" t="s">
        <v>107</v>
      </c>
      <c r="BX99" s="21" t="s">
        <v>107</v>
      </c>
      <c r="BY99" s="21" t="s">
        <v>107</v>
      </c>
      <c r="BZ99" s="21" t="s">
        <v>107</v>
      </c>
      <c r="CA99" s="21" t="s">
        <v>107</v>
      </c>
      <c r="CB99" s="21" t="s">
        <v>107</v>
      </c>
      <c r="CC99" s="21" t="s">
        <v>107</v>
      </c>
      <c r="CD99" s="21" t="s">
        <v>107</v>
      </c>
      <c r="CE99" s="21" t="s">
        <v>107</v>
      </c>
      <c r="CF99" s="21" t="s">
        <v>107</v>
      </c>
      <c r="CG99" s="21" t="s">
        <v>107</v>
      </c>
      <c r="CH99" s="21" t="s">
        <v>107</v>
      </c>
      <c r="CI99" s="21" t="s">
        <v>107</v>
      </c>
      <c r="CJ99" s="21" t="s">
        <v>107</v>
      </c>
      <c r="CK99" s="21" t="s">
        <v>107</v>
      </c>
      <c r="CL99" s="21" t="s">
        <v>107</v>
      </c>
      <c r="CM99" s="21" t="s">
        <v>107</v>
      </c>
      <c r="CN99" s="21" t="s">
        <v>107</v>
      </c>
      <c r="CO99" s="21" t="s">
        <v>107</v>
      </c>
      <c r="CP99" s="21" t="s">
        <v>107</v>
      </c>
      <c r="CQ99" s="21" t="s">
        <v>107</v>
      </c>
      <c r="CR99" s="21" t="s">
        <v>107</v>
      </c>
      <c r="CS99" s="21" t="s">
        <v>107</v>
      </c>
      <c r="CT99" s="21" t="s">
        <v>107</v>
      </c>
      <c r="CU99" s="21" t="s">
        <v>107</v>
      </c>
      <c r="CV99" s="21" t="s">
        <v>107</v>
      </c>
      <c r="CW99" s="21" t="s">
        <v>107</v>
      </c>
      <c r="CX99" s="21" t="s">
        <v>107</v>
      </c>
      <c r="CY99" s="21" t="s">
        <v>107</v>
      </c>
      <c r="CZ99" s="21" t="s">
        <v>107</v>
      </c>
      <c r="DA99" s="21" t="s">
        <v>107</v>
      </c>
      <c r="DB99" s="21" t="s">
        <v>107</v>
      </c>
      <c r="DC99" s="21" t="s">
        <v>107</v>
      </c>
      <c r="DD99" s="21" t="s">
        <v>107</v>
      </c>
      <c r="DE99" s="21" t="s">
        <v>107</v>
      </c>
      <c r="DF99" s="21" t="s">
        <v>107</v>
      </c>
      <c r="DG99" s="21" t="s">
        <v>107</v>
      </c>
      <c r="DH99" s="21" t="s">
        <v>107</v>
      </c>
      <c r="DI99" s="21" t="s">
        <v>107</v>
      </c>
      <c r="DJ99" s="21" t="s">
        <v>107</v>
      </c>
      <c r="DK99" s="21" t="s">
        <v>107</v>
      </c>
      <c r="DL99" s="21" t="s">
        <v>107</v>
      </c>
      <c r="DM99" s="21" t="s">
        <v>107</v>
      </c>
      <c r="DN99" s="21" t="s">
        <v>107</v>
      </c>
      <c r="DO99" s="21" t="s">
        <v>107</v>
      </c>
      <c r="DP99" s="21" t="s">
        <v>107</v>
      </c>
      <c r="DQ99" s="21" t="s">
        <v>107</v>
      </c>
      <c r="DR99" s="21" t="s">
        <v>107</v>
      </c>
      <c r="DS99" s="21" t="s">
        <v>107</v>
      </c>
      <c r="DT99" s="21" t="s">
        <v>107</v>
      </c>
      <c r="DU99" s="21" t="s">
        <v>107</v>
      </c>
      <c r="DV99" s="21" t="s">
        <v>107</v>
      </c>
      <c r="DW99" s="21" t="s">
        <v>107</v>
      </c>
      <c r="DX99" s="21" t="s">
        <v>107</v>
      </c>
      <c r="DY99" s="21" t="s">
        <v>107</v>
      </c>
      <c r="DZ99" s="21" t="s">
        <v>107</v>
      </c>
      <c r="EA99" s="21" t="s">
        <v>107</v>
      </c>
      <c r="EB99" s="21" t="s">
        <v>107</v>
      </c>
      <c r="EC99" s="21" t="s">
        <v>107</v>
      </c>
      <c r="ED99" s="21" t="s">
        <v>107</v>
      </c>
      <c r="EE99" s="21" t="s">
        <v>107</v>
      </c>
      <c r="EF99" s="21" t="s">
        <v>107</v>
      </c>
    </row>
    <row r="100" spans="1:136" s="1" customFormat="1" ht="15" customHeight="1" x14ac:dyDescent="0.25">
      <c r="A100" s="10" t="s">
        <v>98</v>
      </c>
      <c r="B100" s="21" t="s">
        <v>106</v>
      </c>
      <c r="C100" s="21" t="s">
        <v>106</v>
      </c>
      <c r="D100" s="21" t="s">
        <v>106</v>
      </c>
      <c r="E100" s="21" t="s">
        <v>106</v>
      </c>
      <c r="F100" s="21" t="s">
        <v>106</v>
      </c>
      <c r="G100" s="21" t="s">
        <v>106</v>
      </c>
      <c r="H100" s="21" t="s">
        <v>106</v>
      </c>
      <c r="I100" s="21" t="s">
        <v>106</v>
      </c>
      <c r="J100" s="21" t="s">
        <v>106</v>
      </c>
      <c r="K100" s="21" t="s">
        <v>106</v>
      </c>
      <c r="L100" s="21" t="s">
        <v>106</v>
      </c>
      <c r="M100" s="21" t="s">
        <v>106</v>
      </c>
      <c r="N100" s="21" t="s">
        <v>106</v>
      </c>
      <c r="O100" s="21" t="s">
        <v>106</v>
      </c>
      <c r="P100" s="21" t="s">
        <v>106</v>
      </c>
      <c r="Q100" s="21" t="s">
        <v>106</v>
      </c>
      <c r="R100" s="21" t="s">
        <v>106</v>
      </c>
      <c r="S100" s="21" t="s">
        <v>106</v>
      </c>
      <c r="T100" s="21" t="s">
        <v>106</v>
      </c>
      <c r="U100" s="21" t="s">
        <v>106</v>
      </c>
      <c r="V100" s="21" t="s">
        <v>106</v>
      </c>
      <c r="W100" s="21" t="s">
        <v>106</v>
      </c>
      <c r="X100" s="21" t="s">
        <v>106</v>
      </c>
      <c r="Y100" s="21" t="s">
        <v>106</v>
      </c>
      <c r="Z100" s="21" t="s">
        <v>106</v>
      </c>
      <c r="AA100" s="21" t="s">
        <v>106</v>
      </c>
      <c r="AB100" s="21" t="s">
        <v>106</v>
      </c>
      <c r="AC100" s="21" t="s">
        <v>106</v>
      </c>
      <c r="AD100" s="21" t="s">
        <v>106</v>
      </c>
      <c r="AE100" s="21" t="s">
        <v>106</v>
      </c>
      <c r="AF100" s="21" t="s">
        <v>106</v>
      </c>
      <c r="AG100" s="21" t="s">
        <v>106</v>
      </c>
      <c r="AH100" s="21" t="s">
        <v>106</v>
      </c>
      <c r="AI100" s="21" t="s">
        <v>106</v>
      </c>
      <c r="AJ100" s="21" t="s">
        <v>106</v>
      </c>
      <c r="AK100" s="21" t="s">
        <v>106</v>
      </c>
      <c r="AL100" s="21" t="s">
        <v>106</v>
      </c>
      <c r="AM100" s="21" t="s">
        <v>106</v>
      </c>
      <c r="AN100" s="21" t="s">
        <v>106</v>
      </c>
      <c r="AO100" s="21" t="s">
        <v>106</v>
      </c>
      <c r="AP100" s="21" t="s">
        <v>106</v>
      </c>
      <c r="AQ100" s="21" t="s">
        <v>106</v>
      </c>
      <c r="AR100" s="21" t="s">
        <v>106</v>
      </c>
      <c r="AS100" s="21" t="s">
        <v>106</v>
      </c>
      <c r="AT100" s="21" t="s">
        <v>106</v>
      </c>
      <c r="AU100" s="21" t="s">
        <v>106</v>
      </c>
      <c r="AV100" s="21" t="s">
        <v>106</v>
      </c>
      <c r="AW100" s="21" t="s">
        <v>106</v>
      </c>
      <c r="AX100" s="21" t="s">
        <v>106</v>
      </c>
      <c r="AY100" s="21" t="s">
        <v>106</v>
      </c>
      <c r="AZ100" s="21" t="s">
        <v>106</v>
      </c>
      <c r="BA100" s="21" t="s">
        <v>106</v>
      </c>
      <c r="BB100" s="21" t="s">
        <v>106</v>
      </c>
      <c r="BC100" s="21" t="s">
        <v>106</v>
      </c>
      <c r="BD100" s="21" t="s">
        <v>106</v>
      </c>
      <c r="BE100" s="21" t="s">
        <v>106</v>
      </c>
      <c r="BF100" s="21" t="s">
        <v>106</v>
      </c>
      <c r="BG100" s="21" t="s">
        <v>106</v>
      </c>
      <c r="BH100" s="21" t="s">
        <v>106</v>
      </c>
      <c r="BI100" s="21" t="s">
        <v>106</v>
      </c>
      <c r="BJ100" s="21" t="s">
        <v>106</v>
      </c>
      <c r="BK100" s="21" t="s">
        <v>106</v>
      </c>
      <c r="BL100" s="21" t="s">
        <v>106</v>
      </c>
      <c r="BM100" s="21" t="s">
        <v>106</v>
      </c>
      <c r="BN100" s="21" t="s">
        <v>107</v>
      </c>
      <c r="BO100" s="21" t="s">
        <v>107</v>
      </c>
      <c r="BP100" s="21" t="s">
        <v>107</v>
      </c>
      <c r="BQ100" s="21" t="s">
        <v>107</v>
      </c>
      <c r="BR100" s="21" t="s">
        <v>107</v>
      </c>
      <c r="BS100" s="21" t="s">
        <v>107</v>
      </c>
      <c r="BT100" s="21" t="s">
        <v>107</v>
      </c>
      <c r="BU100" s="21" t="s">
        <v>107</v>
      </c>
      <c r="BV100" s="21" t="s">
        <v>107</v>
      </c>
      <c r="BW100" s="21" t="s">
        <v>107</v>
      </c>
      <c r="BX100" s="21" t="s">
        <v>107</v>
      </c>
      <c r="BY100" s="21" t="s">
        <v>107</v>
      </c>
      <c r="BZ100" s="21" t="s">
        <v>107</v>
      </c>
      <c r="CA100" s="21" t="s">
        <v>107</v>
      </c>
      <c r="CB100" s="21" t="s">
        <v>107</v>
      </c>
      <c r="CC100" s="21" t="s">
        <v>107</v>
      </c>
      <c r="CD100" s="21" t="s">
        <v>107</v>
      </c>
      <c r="CE100" s="21" t="s">
        <v>107</v>
      </c>
      <c r="CF100" s="21" t="s">
        <v>107</v>
      </c>
      <c r="CG100" s="21" t="s">
        <v>107</v>
      </c>
      <c r="CH100" s="21" t="s">
        <v>107</v>
      </c>
      <c r="CI100" s="21" t="s">
        <v>107</v>
      </c>
      <c r="CJ100" s="21" t="s">
        <v>107</v>
      </c>
      <c r="CK100" s="21" t="s">
        <v>107</v>
      </c>
      <c r="CL100" s="21" t="s">
        <v>107</v>
      </c>
      <c r="CM100" s="21" t="s">
        <v>107</v>
      </c>
      <c r="CN100" s="21" t="s">
        <v>107</v>
      </c>
      <c r="CO100" s="21" t="s">
        <v>107</v>
      </c>
      <c r="CP100" s="21" t="s">
        <v>107</v>
      </c>
      <c r="CQ100" s="21" t="s">
        <v>107</v>
      </c>
      <c r="CR100" s="21" t="s">
        <v>107</v>
      </c>
      <c r="CS100" s="21" t="s">
        <v>107</v>
      </c>
      <c r="CT100" s="21" t="s">
        <v>107</v>
      </c>
      <c r="CU100" s="21" t="s">
        <v>107</v>
      </c>
      <c r="CV100" s="21" t="s">
        <v>107</v>
      </c>
      <c r="CW100" s="21" t="s">
        <v>107</v>
      </c>
      <c r="CX100" s="21" t="s">
        <v>107</v>
      </c>
      <c r="CY100" s="21" t="s">
        <v>107</v>
      </c>
      <c r="CZ100" s="21" t="s">
        <v>107</v>
      </c>
      <c r="DA100" s="21" t="s">
        <v>107</v>
      </c>
      <c r="DB100" s="21" t="s">
        <v>107</v>
      </c>
      <c r="DC100" s="21" t="s">
        <v>107</v>
      </c>
      <c r="DD100" s="21" t="s">
        <v>107</v>
      </c>
      <c r="DE100" s="21" t="s">
        <v>107</v>
      </c>
      <c r="DF100" s="21" t="s">
        <v>107</v>
      </c>
      <c r="DG100" s="21" t="s">
        <v>107</v>
      </c>
      <c r="DH100" s="21" t="s">
        <v>107</v>
      </c>
      <c r="DI100" s="21" t="s">
        <v>107</v>
      </c>
      <c r="DJ100" s="21" t="s">
        <v>107</v>
      </c>
      <c r="DK100" s="21" t="s">
        <v>107</v>
      </c>
      <c r="DL100" s="21" t="s">
        <v>107</v>
      </c>
      <c r="DM100" s="21" t="s">
        <v>107</v>
      </c>
      <c r="DN100" s="21" t="s">
        <v>107</v>
      </c>
      <c r="DO100" s="21" t="s">
        <v>107</v>
      </c>
      <c r="DP100" s="21" t="s">
        <v>107</v>
      </c>
      <c r="DQ100" s="21" t="s">
        <v>107</v>
      </c>
      <c r="DR100" s="21" t="s">
        <v>107</v>
      </c>
      <c r="DS100" s="21" t="s">
        <v>107</v>
      </c>
      <c r="DT100" s="21" t="s">
        <v>107</v>
      </c>
      <c r="DU100" s="21" t="s">
        <v>107</v>
      </c>
      <c r="DV100" s="21" t="s">
        <v>107</v>
      </c>
      <c r="DW100" s="21" t="s">
        <v>107</v>
      </c>
      <c r="DX100" s="21" t="s">
        <v>107</v>
      </c>
      <c r="DY100" s="21" t="s">
        <v>107</v>
      </c>
      <c r="DZ100" s="21" t="s">
        <v>107</v>
      </c>
      <c r="EA100" s="21" t="s">
        <v>107</v>
      </c>
      <c r="EB100" s="21" t="s">
        <v>107</v>
      </c>
      <c r="EC100" s="21" t="s">
        <v>107</v>
      </c>
      <c r="ED100" s="21" t="s">
        <v>107</v>
      </c>
      <c r="EE100" s="21" t="s">
        <v>107</v>
      </c>
      <c r="EF100" s="21" t="s">
        <v>107</v>
      </c>
    </row>
    <row r="101" spans="1:136" s="1" customFormat="1" ht="15" customHeight="1" x14ac:dyDescent="0.25">
      <c r="A101" s="9" t="s">
        <v>26</v>
      </c>
      <c r="B101" s="21">
        <v>100</v>
      </c>
      <c r="C101" s="21">
        <v>100</v>
      </c>
      <c r="D101" s="21">
        <v>100</v>
      </c>
      <c r="E101" s="21">
        <v>100</v>
      </c>
      <c r="F101" s="21">
        <v>100</v>
      </c>
      <c r="G101" s="21">
        <v>100</v>
      </c>
      <c r="H101" s="21">
        <v>100</v>
      </c>
      <c r="I101" s="21">
        <v>100</v>
      </c>
      <c r="J101" s="21">
        <v>100</v>
      </c>
      <c r="K101" s="21">
        <v>100</v>
      </c>
      <c r="L101" s="21">
        <v>100</v>
      </c>
      <c r="M101" s="21">
        <v>100</v>
      </c>
      <c r="N101" s="21">
        <v>100</v>
      </c>
      <c r="O101" s="21">
        <v>100</v>
      </c>
      <c r="P101" s="21">
        <v>100</v>
      </c>
      <c r="Q101" s="21">
        <v>100</v>
      </c>
      <c r="R101" s="21">
        <v>100</v>
      </c>
      <c r="S101" s="21">
        <v>100</v>
      </c>
      <c r="T101" s="21">
        <v>100</v>
      </c>
      <c r="U101" s="21">
        <v>100</v>
      </c>
      <c r="V101" s="21">
        <v>100</v>
      </c>
      <c r="W101" s="21">
        <v>100</v>
      </c>
      <c r="X101" s="21">
        <v>100</v>
      </c>
      <c r="Y101" s="21">
        <v>100</v>
      </c>
      <c r="Z101" s="21">
        <v>100</v>
      </c>
      <c r="AA101" s="21">
        <v>100</v>
      </c>
      <c r="AB101" s="21">
        <v>100</v>
      </c>
      <c r="AC101" s="21">
        <v>100</v>
      </c>
      <c r="AD101" s="21">
        <v>100</v>
      </c>
      <c r="AE101" s="21">
        <v>100</v>
      </c>
      <c r="AF101" s="21">
        <v>100</v>
      </c>
      <c r="AG101" s="21">
        <v>100</v>
      </c>
      <c r="AH101" s="21">
        <v>100</v>
      </c>
      <c r="AI101" s="21">
        <v>100</v>
      </c>
      <c r="AJ101" s="21">
        <v>100</v>
      </c>
      <c r="AK101" s="21">
        <v>100</v>
      </c>
      <c r="AL101" s="21">
        <v>100</v>
      </c>
      <c r="AM101" s="21">
        <v>100</v>
      </c>
      <c r="AN101" s="21">
        <v>100</v>
      </c>
      <c r="AO101" s="21">
        <v>100</v>
      </c>
      <c r="AP101" s="21">
        <v>100</v>
      </c>
      <c r="AQ101" s="21">
        <v>100</v>
      </c>
      <c r="AR101" s="21">
        <v>100</v>
      </c>
      <c r="AS101" s="21">
        <v>100</v>
      </c>
      <c r="AT101" s="21">
        <v>100</v>
      </c>
      <c r="AU101" s="21">
        <v>100</v>
      </c>
      <c r="AV101" s="21">
        <v>100</v>
      </c>
      <c r="AW101" s="21">
        <v>100</v>
      </c>
      <c r="AX101" s="21">
        <v>100</v>
      </c>
      <c r="AY101" s="21">
        <v>100</v>
      </c>
      <c r="AZ101" s="21">
        <v>100</v>
      </c>
      <c r="BA101" s="21">
        <v>100</v>
      </c>
      <c r="BB101" s="21">
        <v>100</v>
      </c>
      <c r="BC101" s="21">
        <v>100</v>
      </c>
      <c r="BD101" s="21">
        <v>100</v>
      </c>
      <c r="BE101" s="21">
        <v>100</v>
      </c>
      <c r="BF101" s="21">
        <v>100</v>
      </c>
      <c r="BG101" s="21">
        <v>100</v>
      </c>
      <c r="BH101" s="21">
        <v>100</v>
      </c>
      <c r="BI101" s="21">
        <v>100</v>
      </c>
      <c r="BJ101" s="21">
        <v>100</v>
      </c>
      <c r="BK101" s="21">
        <v>100</v>
      </c>
      <c r="BL101" s="21">
        <v>100</v>
      </c>
      <c r="BM101" s="21">
        <v>100</v>
      </c>
      <c r="BN101" s="21" t="s">
        <v>107</v>
      </c>
      <c r="BO101" s="21" t="s">
        <v>107</v>
      </c>
      <c r="BP101" s="21" t="s">
        <v>107</v>
      </c>
      <c r="BQ101" s="21" t="s">
        <v>107</v>
      </c>
      <c r="BR101" s="21" t="s">
        <v>107</v>
      </c>
      <c r="BS101" s="21" t="s">
        <v>107</v>
      </c>
      <c r="BT101" s="21" t="s">
        <v>107</v>
      </c>
      <c r="BU101" s="21" t="s">
        <v>107</v>
      </c>
      <c r="BV101" s="21" t="s">
        <v>107</v>
      </c>
      <c r="BW101" s="21" t="s">
        <v>107</v>
      </c>
      <c r="BX101" s="21" t="s">
        <v>107</v>
      </c>
      <c r="BY101" s="21" t="s">
        <v>107</v>
      </c>
      <c r="BZ101" s="21" t="s">
        <v>107</v>
      </c>
      <c r="CA101" s="21" t="s">
        <v>107</v>
      </c>
      <c r="CB101" s="21" t="s">
        <v>107</v>
      </c>
      <c r="CC101" s="21" t="s">
        <v>107</v>
      </c>
      <c r="CD101" s="21" t="s">
        <v>107</v>
      </c>
      <c r="CE101" s="21" t="s">
        <v>107</v>
      </c>
      <c r="CF101" s="21" t="s">
        <v>107</v>
      </c>
      <c r="CG101" s="21" t="s">
        <v>107</v>
      </c>
      <c r="CH101" s="21" t="s">
        <v>107</v>
      </c>
      <c r="CI101" s="21" t="s">
        <v>107</v>
      </c>
      <c r="CJ101" s="21" t="s">
        <v>107</v>
      </c>
      <c r="CK101" s="21" t="s">
        <v>107</v>
      </c>
      <c r="CL101" s="21" t="s">
        <v>107</v>
      </c>
      <c r="CM101" s="21" t="s">
        <v>107</v>
      </c>
      <c r="CN101" s="21" t="s">
        <v>107</v>
      </c>
      <c r="CO101" s="21" t="s">
        <v>107</v>
      </c>
      <c r="CP101" s="21" t="s">
        <v>107</v>
      </c>
      <c r="CQ101" s="21" t="s">
        <v>107</v>
      </c>
      <c r="CR101" s="21" t="s">
        <v>107</v>
      </c>
      <c r="CS101" s="21" t="s">
        <v>107</v>
      </c>
      <c r="CT101" s="21" t="s">
        <v>107</v>
      </c>
      <c r="CU101" s="21" t="s">
        <v>107</v>
      </c>
      <c r="CV101" s="21" t="s">
        <v>107</v>
      </c>
      <c r="CW101" s="21" t="s">
        <v>107</v>
      </c>
      <c r="CX101" s="21" t="s">
        <v>107</v>
      </c>
      <c r="CY101" s="21" t="s">
        <v>107</v>
      </c>
      <c r="CZ101" s="21" t="s">
        <v>107</v>
      </c>
      <c r="DA101" s="21" t="s">
        <v>107</v>
      </c>
      <c r="DB101" s="21" t="s">
        <v>107</v>
      </c>
      <c r="DC101" s="21" t="s">
        <v>107</v>
      </c>
      <c r="DD101" s="21" t="s">
        <v>107</v>
      </c>
      <c r="DE101" s="21" t="s">
        <v>107</v>
      </c>
      <c r="DF101" s="21" t="s">
        <v>107</v>
      </c>
      <c r="DG101" s="21" t="s">
        <v>107</v>
      </c>
      <c r="DH101" s="21" t="s">
        <v>107</v>
      </c>
      <c r="DI101" s="21" t="s">
        <v>107</v>
      </c>
      <c r="DJ101" s="21" t="s">
        <v>107</v>
      </c>
      <c r="DK101" s="21" t="s">
        <v>107</v>
      </c>
      <c r="DL101" s="21" t="s">
        <v>107</v>
      </c>
      <c r="DM101" s="21" t="s">
        <v>107</v>
      </c>
      <c r="DN101" s="21" t="s">
        <v>107</v>
      </c>
      <c r="DO101" s="21" t="s">
        <v>107</v>
      </c>
      <c r="DP101" s="21" t="s">
        <v>107</v>
      </c>
      <c r="DQ101" s="21" t="s">
        <v>107</v>
      </c>
      <c r="DR101" s="21" t="s">
        <v>107</v>
      </c>
      <c r="DS101" s="21" t="s">
        <v>107</v>
      </c>
      <c r="DT101" s="21" t="s">
        <v>107</v>
      </c>
      <c r="DU101" s="21" t="s">
        <v>107</v>
      </c>
      <c r="DV101" s="21" t="s">
        <v>107</v>
      </c>
      <c r="DW101" s="21" t="s">
        <v>107</v>
      </c>
      <c r="DX101" s="21" t="s">
        <v>107</v>
      </c>
      <c r="DY101" s="21" t="s">
        <v>107</v>
      </c>
      <c r="DZ101" s="21" t="s">
        <v>107</v>
      </c>
      <c r="EA101" s="21" t="s">
        <v>107</v>
      </c>
      <c r="EB101" s="21" t="s">
        <v>107</v>
      </c>
      <c r="EC101" s="21" t="s">
        <v>107</v>
      </c>
      <c r="ED101" s="21" t="s">
        <v>107</v>
      </c>
      <c r="EE101" s="21" t="s">
        <v>107</v>
      </c>
      <c r="EF101" s="21" t="s">
        <v>107</v>
      </c>
    </row>
    <row r="102" spans="1:136" s="1" customFormat="1" ht="15" customHeight="1" x14ac:dyDescent="0.25">
      <c r="A102" s="10" t="s">
        <v>96</v>
      </c>
      <c r="B102" s="21">
        <v>24.021310459642926</v>
      </c>
      <c r="C102" s="21">
        <v>24.489730544046406</v>
      </c>
      <c r="D102" s="21">
        <v>26.623603800548302</v>
      </c>
      <c r="E102" s="21">
        <v>27.718119225924742</v>
      </c>
      <c r="F102" s="21">
        <v>26.512380088667054</v>
      </c>
      <c r="G102" s="21">
        <v>28.321406126231789</v>
      </c>
      <c r="H102" s="21">
        <v>25.979377642197143</v>
      </c>
      <c r="I102" s="21">
        <v>28.3873246337916</v>
      </c>
      <c r="J102" s="21">
        <v>30.313526982066296</v>
      </c>
      <c r="K102" s="21">
        <v>32.024305422161731</v>
      </c>
      <c r="L102" s="21">
        <v>32.930224815093297</v>
      </c>
      <c r="M102" s="21">
        <v>35.185876292243165</v>
      </c>
      <c r="N102" s="21">
        <v>38.100273917243193</v>
      </c>
      <c r="O102" s="21">
        <v>39.277712049809317</v>
      </c>
      <c r="P102" s="21">
        <v>41.738738605092756</v>
      </c>
      <c r="Q102" s="21">
        <v>37.970307167625961</v>
      </c>
      <c r="R102" s="21">
        <v>32.745199554241047</v>
      </c>
      <c r="S102" s="21">
        <v>30.493112705405995</v>
      </c>
      <c r="T102" s="21">
        <v>30.633911712600082</v>
      </c>
      <c r="U102" s="21">
        <v>30.914324051138202</v>
      </c>
      <c r="V102" s="21">
        <v>27.665767048323826</v>
      </c>
      <c r="W102" s="21">
        <v>38.398759792970154</v>
      </c>
      <c r="X102" s="21">
        <v>40.560431398655965</v>
      </c>
      <c r="Y102" s="21">
        <v>29.673127541568668</v>
      </c>
      <c r="Z102" s="21">
        <v>30.910584090087674</v>
      </c>
      <c r="AA102" s="21">
        <v>34.364468278763134</v>
      </c>
      <c r="AB102" s="21">
        <v>29.811045118795942</v>
      </c>
      <c r="AC102" s="21">
        <v>31.469142780034375</v>
      </c>
      <c r="AD102" s="21">
        <v>25.819250453728515</v>
      </c>
      <c r="AE102" s="21">
        <v>33.176532095749629</v>
      </c>
      <c r="AF102" s="21">
        <v>24.352086478097135</v>
      </c>
      <c r="AG102" s="21">
        <v>24.873684730019725</v>
      </c>
      <c r="AH102" s="21">
        <v>23.62031500737282</v>
      </c>
      <c r="AI102" s="21">
        <v>24.505053038251354</v>
      </c>
      <c r="AJ102" s="21">
        <v>25.155179597789196</v>
      </c>
      <c r="AK102" s="21">
        <v>25.991280530398658</v>
      </c>
      <c r="AL102" s="21">
        <v>22.703125122309523</v>
      </c>
      <c r="AM102" s="21">
        <v>34.364468278763134</v>
      </c>
      <c r="AN102" s="21">
        <v>29.811045118795942</v>
      </c>
      <c r="AO102" s="21">
        <v>16.777897284543716</v>
      </c>
      <c r="AP102" s="21">
        <v>13.605110917296258</v>
      </c>
      <c r="AQ102" s="21">
        <v>10.410823589257248</v>
      </c>
      <c r="AR102" s="21">
        <v>10.930650044312912</v>
      </c>
      <c r="AS102" s="21">
        <v>11.579231840459173</v>
      </c>
      <c r="AT102" s="21">
        <v>11.639371736424561</v>
      </c>
      <c r="AU102" s="21">
        <v>14.030196723101925</v>
      </c>
      <c r="AV102" s="21">
        <v>14.37318689222033</v>
      </c>
      <c r="AW102" s="21">
        <v>14.4814873082211</v>
      </c>
      <c r="AX102" s="21">
        <v>13.232971737841966</v>
      </c>
      <c r="AY102" s="21">
        <v>14.946084167687982</v>
      </c>
      <c r="AZ102" s="21">
        <v>16.513247631632471</v>
      </c>
      <c r="BA102" s="21">
        <v>15.646401750927124</v>
      </c>
      <c r="BB102" s="21">
        <v>28.221589167120371</v>
      </c>
      <c r="BC102" s="21">
        <v>27.387963228957201</v>
      </c>
      <c r="BD102" s="21">
        <v>27.905841532605578</v>
      </c>
      <c r="BE102" s="21">
        <v>24.759683465222828</v>
      </c>
      <c r="BF102" s="21">
        <v>26.684159414894516</v>
      </c>
      <c r="BG102" s="21">
        <v>26.977690258588598</v>
      </c>
      <c r="BH102" s="21">
        <v>18.580539622956195</v>
      </c>
      <c r="BI102" s="21">
        <v>20.43504349176111</v>
      </c>
      <c r="BJ102" s="21">
        <v>20.257534947847279</v>
      </c>
      <c r="BK102" s="21">
        <v>20.54859733525694</v>
      </c>
      <c r="BL102" s="21">
        <v>17.817291535391718</v>
      </c>
      <c r="BM102" s="21">
        <v>14.914906512978904</v>
      </c>
      <c r="BN102" s="21" t="s">
        <v>107</v>
      </c>
      <c r="BO102" s="21" t="s">
        <v>107</v>
      </c>
      <c r="BP102" s="21" t="s">
        <v>107</v>
      </c>
      <c r="BQ102" s="21" t="s">
        <v>107</v>
      </c>
      <c r="BR102" s="21" t="s">
        <v>107</v>
      </c>
      <c r="BS102" s="21" t="s">
        <v>107</v>
      </c>
      <c r="BT102" s="21" t="s">
        <v>107</v>
      </c>
      <c r="BU102" s="21" t="s">
        <v>107</v>
      </c>
      <c r="BV102" s="21" t="s">
        <v>107</v>
      </c>
      <c r="BW102" s="21" t="s">
        <v>107</v>
      </c>
      <c r="BX102" s="21" t="s">
        <v>107</v>
      </c>
      <c r="BY102" s="21" t="s">
        <v>107</v>
      </c>
      <c r="BZ102" s="21" t="s">
        <v>107</v>
      </c>
      <c r="CA102" s="21" t="s">
        <v>107</v>
      </c>
      <c r="CB102" s="21" t="s">
        <v>107</v>
      </c>
      <c r="CC102" s="21" t="s">
        <v>107</v>
      </c>
      <c r="CD102" s="21" t="s">
        <v>107</v>
      </c>
      <c r="CE102" s="21" t="s">
        <v>107</v>
      </c>
      <c r="CF102" s="21" t="s">
        <v>107</v>
      </c>
      <c r="CG102" s="21" t="s">
        <v>107</v>
      </c>
      <c r="CH102" s="21" t="s">
        <v>107</v>
      </c>
      <c r="CI102" s="21" t="s">
        <v>107</v>
      </c>
      <c r="CJ102" s="21" t="s">
        <v>107</v>
      </c>
      <c r="CK102" s="21" t="s">
        <v>107</v>
      </c>
      <c r="CL102" s="21" t="s">
        <v>107</v>
      </c>
      <c r="CM102" s="21" t="s">
        <v>107</v>
      </c>
      <c r="CN102" s="21" t="s">
        <v>107</v>
      </c>
      <c r="CO102" s="21" t="s">
        <v>107</v>
      </c>
      <c r="CP102" s="21" t="s">
        <v>107</v>
      </c>
      <c r="CQ102" s="21" t="s">
        <v>107</v>
      </c>
      <c r="CR102" s="21" t="s">
        <v>107</v>
      </c>
      <c r="CS102" s="21" t="s">
        <v>107</v>
      </c>
      <c r="CT102" s="21" t="s">
        <v>107</v>
      </c>
      <c r="CU102" s="21" t="s">
        <v>107</v>
      </c>
      <c r="CV102" s="21" t="s">
        <v>107</v>
      </c>
      <c r="CW102" s="21" t="s">
        <v>107</v>
      </c>
      <c r="CX102" s="21" t="s">
        <v>107</v>
      </c>
      <c r="CY102" s="21" t="s">
        <v>107</v>
      </c>
      <c r="CZ102" s="21" t="s">
        <v>107</v>
      </c>
      <c r="DA102" s="21" t="s">
        <v>107</v>
      </c>
      <c r="DB102" s="21" t="s">
        <v>107</v>
      </c>
      <c r="DC102" s="21" t="s">
        <v>107</v>
      </c>
      <c r="DD102" s="21" t="s">
        <v>107</v>
      </c>
      <c r="DE102" s="21" t="s">
        <v>107</v>
      </c>
      <c r="DF102" s="21" t="s">
        <v>107</v>
      </c>
      <c r="DG102" s="21" t="s">
        <v>107</v>
      </c>
      <c r="DH102" s="21" t="s">
        <v>107</v>
      </c>
      <c r="DI102" s="21" t="s">
        <v>107</v>
      </c>
      <c r="DJ102" s="21" t="s">
        <v>107</v>
      </c>
      <c r="DK102" s="21" t="s">
        <v>107</v>
      </c>
      <c r="DL102" s="21" t="s">
        <v>107</v>
      </c>
      <c r="DM102" s="21" t="s">
        <v>107</v>
      </c>
      <c r="DN102" s="21" t="s">
        <v>107</v>
      </c>
      <c r="DO102" s="21" t="s">
        <v>107</v>
      </c>
      <c r="DP102" s="21" t="s">
        <v>107</v>
      </c>
      <c r="DQ102" s="21" t="s">
        <v>107</v>
      </c>
      <c r="DR102" s="21" t="s">
        <v>107</v>
      </c>
      <c r="DS102" s="21" t="s">
        <v>107</v>
      </c>
      <c r="DT102" s="21" t="s">
        <v>107</v>
      </c>
      <c r="DU102" s="21" t="s">
        <v>107</v>
      </c>
      <c r="DV102" s="21" t="s">
        <v>107</v>
      </c>
      <c r="DW102" s="21" t="s">
        <v>107</v>
      </c>
      <c r="DX102" s="21" t="s">
        <v>107</v>
      </c>
      <c r="DY102" s="21" t="s">
        <v>107</v>
      </c>
      <c r="DZ102" s="21" t="s">
        <v>107</v>
      </c>
      <c r="EA102" s="21" t="s">
        <v>107</v>
      </c>
      <c r="EB102" s="21" t="s">
        <v>107</v>
      </c>
      <c r="EC102" s="21" t="s">
        <v>107</v>
      </c>
      <c r="ED102" s="21" t="s">
        <v>107</v>
      </c>
      <c r="EE102" s="21" t="s">
        <v>107</v>
      </c>
      <c r="EF102" s="21" t="s">
        <v>107</v>
      </c>
    </row>
    <row r="103" spans="1:136" s="1" customFormat="1" ht="15" customHeight="1" x14ac:dyDescent="0.25">
      <c r="A103" s="10" t="s">
        <v>97</v>
      </c>
      <c r="B103" s="21">
        <v>52.169989447277096</v>
      </c>
      <c r="C103" s="21">
        <v>51.70156936287362</v>
      </c>
      <c r="D103" s="21">
        <v>50.66205203517503</v>
      </c>
      <c r="E103" s="21">
        <v>50.975063464306999</v>
      </c>
      <c r="F103" s="21">
        <v>49.822313594061285</v>
      </c>
      <c r="G103" s="21">
        <v>48.01328755649655</v>
      </c>
      <c r="H103" s="21">
        <v>39.192958862985606</v>
      </c>
      <c r="I103" s="21">
        <v>36.785011871391163</v>
      </c>
      <c r="J103" s="21">
        <v>34.858809523116477</v>
      </c>
      <c r="K103" s="21">
        <v>29.414756314635031</v>
      </c>
      <c r="L103" s="21">
        <v>28.508836921703466</v>
      </c>
      <c r="M103" s="21">
        <v>32.118702515609371</v>
      </c>
      <c r="N103" s="21">
        <v>28.149269317964009</v>
      </c>
      <c r="O103" s="21">
        <v>30.641623523835339</v>
      </c>
      <c r="P103" s="21">
        <v>24.915534902350561</v>
      </c>
      <c r="Q103" s="21">
        <v>20.88360029882746</v>
      </c>
      <c r="R103" s="21">
        <v>26.284081374876305</v>
      </c>
      <c r="S103" s="21">
        <v>25.407057340272171</v>
      </c>
      <c r="T103" s="21">
        <v>25.266258333078078</v>
      </c>
      <c r="U103" s="21">
        <v>24.985845994539961</v>
      </c>
      <c r="V103" s="21">
        <v>25.62875944884691</v>
      </c>
      <c r="W103" s="21">
        <v>34.676130123135103</v>
      </c>
      <c r="X103" s="21">
        <v>33.316494538502781</v>
      </c>
      <c r="Y103" s="21">
        <v>32.748271875230621</v>
      </c>
      <c r="Z103" s="21">
        <v>31.510815326711615</v>
      </c>
      <c r="AA103" s="21">
        <v>28.056931138036155</v>
      </c>
      <c r="AB103" s="21">
        <v>26.552150334709463</v>
      </c>
      <c r="AC103" s="21">
        <v>36.526942009117242</v>
      </c>
      <c r="AD103" s="21">
        <v>38.04839329320798</v>
      </c>
      <c r="AE103" s="21">
        <v>41.321997973130465</v>
      </c>
      <c r="AF103" s="21">
        <v>41.946369829327615</v>
      </c>
      <c r="AG103" s="21">
        <v>41.424771577405018</v>
      </c>
      <c r="AH103" s="21">
        <v>38.216270354609485</v>
      </c>
      <c r="AI103" s="21">
        <v>37.331532323730954</v>
      </c>
      <c r="AJ103" s="21">
        <v>39.211571220235555</v>
      </c>
      <c r="AK103" s="21">
        <v>38.375470287626079</v>
      </c>
      <c r="AL103" s="21">
        <v>32.115152290025549</v>
      </c>
      <c r="AM103" s="21">
        <v>28.056931138036155</v>
      </c>
      <c r="AN103" s="21">
        <v>26.552150334709463</v>
      </c>
      <c r="AO103" s="21">
        <v>34.177987665764888</v>
      </c>
      <c r="AP103" s="21">
        <v>27.714755027799697</v>
      </c>
      <c r="AQ103" s="21">
        <v>26.997851883471331</v>
      </c>
      <c r="AR103" s="21">
        <v>45.35207324298559</v>
      </c>
      <c r="AS103" s="21">
        <v>45.771717972194217</v>
      </c>
      <c r="AT103" s="21">
        <v>46.607764602646441</v>
      </c>
      <c r="AU103" s="21">
        <v>54.922691040973461</v>
      </c>
      <c r="AV103" s="21">
        <v>51.137980912442139</v>
      </c>
      <c r="AW103" s="21">
        <v>49.715794441746404</v>
      </c>
      <c r="AX103" s="21">
        <v>37.293141903484418</v>
      </c>
      <c r="AY103" s="21">
        <v>46.184577740060419</v>
      </c>
      <c r="AZ103" s="21">
        <v>48.964115385311594</v>
      </c>
      <c r="BA103" s="21">
        <v>48.979480504460788</v>
      </c>
      <c r="BB103" s="21">
        <v>36.404293088267558</v>
      </c>
      <c r="BC103" s="21">
        <v>42.400598786268318</v>
      </c>
      <c r="BD103" s="21">
        <v>41.882720482619945</v>
      </c>
      <c r="BE103" s="21">
        <v>40.34172036161403</v>
      </c>
      <c r="BF103" s="21">
        <v>40.682716213262474</v>
      </c>
      <c r="BG103" s="21">
        <v>43.827518441741461</v>
      </c>
      <c r="BH103" s="21">
        <v>50.605844944361877</v>
      </c>
      <c r="BI103" s="21">
        <v>47.087835314554724</v>
      </c>
      <c r="BJ103" s="21">
        <v>40.165058163999397</v>
      </c>
      <c r="BK103" s="21">
        <v>39.873995776589744</v>
      </c>
      <c r="BL103" s="21">
        <v>35.656337204068763</v>
      </c>
      <c r="BM103" s="21">
        <v>31.110472628604679</v>
      </c>
      <c r="BN103" s="21" t="s">
        <v>107</v>
      </c>
      <c r="BO103" s="21" t="s">
        <v>107</v>
      </c>
      <c r="BP103" s="21" t="s">
        <v>107</v>
      </c>
      <c r="BQ103" s="21" t="s">
        <v>107</v>
      </c>
      <c r="BR103" s="21" t="s">
        <v>107</v>
      </c>
      <c r="BS103" s="21" t="s">
        <v>107</v>
      </c>
      <c r="BT103" s="21" t="s">
        <v>107</v>
      </c>
      <c r="BU103" s="21" t="s">
        <v>107</v>
      </c>
      <c r="BV103" s="21" t="s">
        <v>107</v>
      </c>
      <c r="BW103" s="21" t="s">
        <v>107</v>
      </c>
      <c r="BX103" s="21" t="s">
        <v>107</v>
      </c>
      <c r="BY103" s="21" t="s">
        <v>107</v>
      </c>
      <c r="BZ103" s="21" t="s">
        <v>107</v>
      </c>
      <c r="CA103" s="21" t="s">
        <v>107</v>
      </c>
      <c r="CB103" s="21" t="s">
        <v>107</v>
      </c>
      <c r="CC103" s="21" t="s">
        <v>107</v>
      </c>
      <c r="CD103" s="21" t="s">
        <v>107</v>
      </c>
      <c r="CE103" s="21" t="s">
        <v>107</v>
      </c>
      <c r="CF103" s="21" t="s">
        <v>107</v>
      </c>
      <c r="CG103" s="21" t="s">
        <v>107</v>
      </c>
      <c r="CH103" s="21" t="s">
        <v>107</v>
      </c>
      <c r="CI103" s="21" t="s">
        <v>107</v>
      </c>
      <c r="CJ103" s="21" t="s">
        <v>107</v>
      </c>
      <c r="CK103" s="21" t="s">
        <v>107</v>
      </c>
      <c r="CL103" s="21" t="s">
        <v>107</v>
      </c>
      <c r="CM103" s="21" t="s">
        <v>107</v>
      </c>
      <c r="CN103" s="21" t="s">
        <v>107</v>
      </c>
      <c r="CO103" s="21" t="s">
        <v>107</v>
      </c>
      <c r="CP103" s="21" t="s">
        <v>107</v>
      </c>
      <c r="CQ103" s="21" t="s">
        <v>107</v>
      </c>
      <c r="CR103" s="21" t="s">
        <v>107</v>
      </c>
      <c r="CS103" s="21" t="s">
        <v>107</v>
      </c>
      <c r="CT103" s="21" t="s">
        <v>107</v>
      </c>
      <c r="CU103" s="21" t="s">
        <v>107</v>
      </c>
      <c r="CV103" s="21" t="s">
        <v>107</v>
      </c>
      <c r="CW103" s="21" t="s">
        <v>107</v>
      </c>
      <c r="CX103" s="21" t="s">
        <v>107</v>
      </c>
      <c r="CY103" s="21" t="s">
        <v>107</v>
      </c>
      <c r="CZ103" s="21" t="s">
        <v>107</v>
      </c>
      <c r="DA103" s="21" t="s">
        <v>107</v>
      </c>
      <c r="DB103" s="21" t="s">
        <v>107</v>
      </c>
      <c r="DC103" s="21" t="s">
        <v>107</v>
      </c>
      <c r="DD103" s="21" t="s">
        <v>107</v>
      </c>
      <c r="DE103" s="21" t="s">
        <v>107</v>
      </c>
      <c r="DF103" s="21" t="s">
        <v>107</v>
      </c>
      <c r="DG103" s="21" t="s">
        <v>107</v>
      </c>
      <c r="DH103" s="21" t="s">
        <v>107</v>
      </c>
      <c r="DI103" s="21" t="s">
        <v>107</v>
      </c>
      <c r="DJ103" s="21" t="s">
        <v>107</v>
      </c>
      <c r="DK103" s="21" t="s">
        <v>107</v>
      </c>
      <c r="DL103" s="21" t="s">
        <v>107</v>
      </c>
      <c r="DM103" s="21" t="s">
        <v>107</v>
      </c>
      <c r="DN103" s="21" t="s">
        <v>107</v>
      </c>
      <c r="DO103" s="21" t="s">
        <v>107</v>
      </c>
      <c r="DP103" s="21" t="s">
        <v>107</v>
      </c>
      <c r="DQ103" s="21" t="s">
        <v>107</v>
      </c>
      <c r="DR103" s="21" t="s">
        <v>107</v>
      </c>
      <c r="DS103" s="21" t="s">
        <v>107</v>
      </c>
      <c r="DT103" s="21" t="s">
        <v>107</v>
      </c>
      <c r="DU103" s="21" t="s">
        <v>107</v>
      </c>
      <c r="DV103" s="21" t="s">
        <v>107</v>
      </c>
      <c r="DW103" s="21" t="s">
        <v>107</v>
      </c>
      <c r="DX103" s="21" t="s">
        <v>107</v>
      </c>
      <c r="DY103" s="21" t="s">
        <v>107</v>
      </c>
      <c r="DZ103" s="21" t="s">
        <v>107</v>
      </c>
      <c r="EA103" s="21" t="s">
        <v>107</v>
      </c>
      <c r="EB103" s="21" t="s">
        <v>107</v>
      </c>
      <c r="EC103" s="21" t="s">
        <v>107</v>
      </c>
      <c r="ED103" s="21" t="s">
        <v>107</v>
      </c>
      <c r="EE103" s="21" t="s">
        <v>107</v>
      </c>
      <c r="EF103" s="21" t="s">
        <v>107</v>
      </c>
    </row>
    <row r="104" spans="1:136" s="1" customFormat="1" ht="15" customHeight="1" x14ac:dyDescent="0.25">
      <c r="A104" s="10" t="s">
        <v>98</v>
      </c>
      <c r="B104" s="21">
        <v>23.808700093079953</v>
      </c>
      <c r="C104" s="21">
        <v>23.808700093079953</v>
      </c>
      <c r="D104" s="21">
        <v>22.71434416427666</v>
      </c>
      <c r="E104" s="21">
        <v>21.306817309768224</v>
      </c>
      <c r="F104" s="21">
        <v>23.665306317271661</v>
      </c>
      <c r="G104" s="21">
        <v>23.665306317271657</v>
      </c>
      <c r="H104" s="21">
        <v>34.827663494817237</v>
      </c>
      <c r="I104" s="21">
        <v>34.827663494817237</v>
      </c>
      <c r="J104" s="21">
        <v>34.827663494817237</v>
      </c>
      <c r="K104" s="21">
        <v>38.560938263203241</v>
      </c>
      <c r="L104" s="21">
        <v>38.560938263203241</v>
      </c>
      <c r="M104" s="21">
        <v>32.695421192147478</v>
      </c>
      <c r="N104" s="21">
        <v>33.750456764792808</v>
      </c>
      <c r="O104" s="21">
        <v>30.080664426355352</v>
      </c>
      <c r="P104" s="21">
        <v>33.345726492556686</v>
      </c>
      <c r="Q104" s="21">
        <v>41.146092533546586</v>
      </c>
      <c r="R104" s="21">
        <v>40.970719070882652</v>
      </c>
      <c r="S104" s="21">
        <v>44.099829954321841</v>
      </c>
      <c r="T104" s="21">
        <v>44.099829954321841</v>
      </c>
      <c r="U104" s="21">
        <v>44.099829954321841</v>
      </c>
      <c r="V104" s="21">
        <v>46.705473502829278</v>
      </c>
      <c r="W104" s="21">
        <v>26.925110083894744</v>
      </c>
      <c r="X104" s="21">
        <v>26.123074062841251</v>
      </c>
      <c r="Y104" s="21">
        <v>37.578600583200725</v>
      </c>
      <c r="Z104" s="21">
        <v>37.578600583200725</v>
      </c>
      <c r="AA104" s="21">
        <v>37.578600583200725</v>
      </c>
      <c r="AB104" s="21">
        <v>43.636804546494588</v>
      </c>
      <c r="AC104" s="21">
        <v>32.003915210848376</v>
      </c>
      <c r="AD104" s="21">
        <v>36.132356253063492</v>
      </c>
      <c r="AE104" s="21">
        <v>25.501469931119917</v>
      </c>
      <c r="AF104" s="21">
        <v>33.701543692575278</v>
      </c>
      <c r="AG104" s="21">
        <v>33.701543692575278</v>
      </c>
      <c r="AH104" s="21">
        <v>38.163414638017713</v>
      </c>
      <c r="AI104" s="21">
        <v>38.163414638017713</v>
      </c>
      <c r="AJ104" s="21">
        <v>35.633249181975273</v>
      </c>
      <c r="AK104" s="21">
        <v>35.633249181975273</v>
      </c>
      <c r="AL104" s="21">
        <v>45.181722587664943</v>
      </c>
      <c r="AM104" s="21">
        <v>37.578600583200725</v>
      </c>
      <c r="AN104" s="21">
        <v>43.636804546494588</v>
      </c>
      <c r="AO104" s="21">
        <v>49.044115049691413</v>
      </c>
      <c r="AP104" s="21">
        <v>58.68013405490403</v>
      </c>
      <c r="AQ104" s="21">
        <v>62.591324527271418</v>
      </c>
      <c r="AR104" s="21">
        <v>43.717276712701484</v>
      </c>
      <c r="AS104" s="21">
        <v>42.649050187346596</v>
      </c>
      <c r="AT104" s="21">
        <v>41.752863660928988</v>
      </c>
      <c r="AU104" s="21">
        <v>31.047112235924608</v>
      </c>
      <c r="AV104" s="21">
        <v>34.488832195337508</v>
      </c>
      <c r="AW104" s="21">
        <v>35.802718250032491</v>
      </c>
      <c r="AX104" s="21">
        <v>49.47388635867361</v>
      </c>
      <c r="AY104" s="21">
        <v>38.869338092251603</v>
      </c>
      <c r="AZ104" s="21">
        <v>34.522636983055939</v>
      </c>
      <c r="BA104" s="21">
        <v>35.374117744612086</v>
      </c>
      <c r="BB104" s="21">
        <v>35.3741177446121</v>
      </c>
      <c r="BC104" s="21">
        <v>30.211437984774491</v>
      </c>
      <c r="BD104" s="21">
        <v>30.211437984774491</v>
      </c>
      <c r="BE104" s="21">
        <v>34.898596173163142</v>
      </c>
      <c r="BF104" s="21">
        <v>32.633124371842996</v>
      </c>
      <c r="BG104" s="21">
        <v>29.194791299669941</v>
      </c>
      <c r="BH104" s="21">
        <v>30.813615432681935</v>
      </c>
      <c r="BI104" s="21">
        <v>32.477121193684141</v>
      </c>
      <c r="BJ104" s="21">
        <v>39.577406888153313</v>
      </c>
      <c r="BK104" s="21">
        <v>39.577406888153313</v>
      </c>
      <c r="BL104" s="21">
        <v>46.526371260539499</v>
      </c>
      <c r="BM104" s="21">
        <v>53.974620858416422</v>
      </c>
      <c r="BN104" s="21" t="s">
        <v>107</v>
      </c>
      <c r="BO104" s="21" t="s">
        <v>107</v>
      </c>
      <c r="BP104" s="21" t="s">
        <v>107</v>
      </c>
      <c r="BQ104" s="21" t="s">
        <v>107</v>
      </c>
      <c r="BR104" s="21" t="s">
        <v>107</v>
      </c>
      <c r="BS104" s="21" t="s">
        <v>107</v>
      </c>
      <c r="BT104" s="21" t="s">
        <v>107</v>
      </c>
      <c r="BU104" s="21" t="s">
        <v>107</v>
      </c>
      <c r="BV104" s="21" t="s">
        <v>107</v>
      </c>
      <c r="BW104" s="21" t="s">
        <v>107</v>
      </c>
      <c r="BX104" s="21" t="s">
        <v>107</v>
      </c>
      <c r="BY104" s="21" t="s">
        <v>107</v>
      </c>
      <c r="BZ104" s="21" t="s">
        <v>107</v>
      </c>
      <c r="CA104" s="21" t="s">
        <v>107</v>
      </c>
      <c r="CB104" s="21" t="s">
        <v>107</v>
      </c>
      <c r="CC104" s="21" t="s">
        <v>107</v>
      </c>
      <c r="CD104" s="21" t="s">
        <v>107</v>
      </c>
      <c r="CE104" s="21" t="s">
        <v>107</v>
      </c>
      <c r="CF104" s="21" t="s">
        <v>107</v>
      </c>
      <c r="CG104" s="21" t="s">
        <v>107</v>
      </c>
      <c r="CH104" s="21" t="s">
        <v>107</v>
      </c>
      <c r="CI104" s="21" t="s">
        <v>107</v>
      </c>
      <c r="CJ104" s="21" t="s">
        <v>107</v>
      </c>
      <c r="CK104" s="21" t="s">
        <v>107</v>
      </c>
      <c r="CL104" s="21" t="s">
        <v>107</v>
      </c>
      <c r="CM104" s="21" t="s">
        <v>107</v>
      </c>
      <c r="CN104" s="21" t="s">
        <v>107</v>
      </c>
      <c r="CO104" s="21" t="s">
        <v>107</v>
      </c>
      <c r="CP104" s="21" t="s">
        <v>107</v>
      </c>
      <c r="CQ104" s="21" t="s">
        <v>107</v>
      </c>
      <c r="CR104" s="21" t="s">
        <v>107</v>
      </c>
      <c r="CS104" s="21" t="s">
        <v>107</v>
      </c>
      <c r="CT104" s="21" t="s">
        <v>107</v>
      </c>
      <c r="CU104" s="21" t="s">
        <v>107</v>
      </c>
      <c r="CV104" s="21" t="s">
        <v>107</v>
      </c>
      <c r="CW104" s="21" t="s">
        <v>107</v>
      </c>
      <c r="CX104" s="21" t="s">
        <v>107</v>
      </c>
      <c r="CY104" s="21" t="s">
        <v>107</v>
      </c>
      <c r="CZ104" s="21" t="s">
        <v>107</v>
      </c>
      <c r="DA104" s="21" t="s">
        <v>107</v>
      </c>
      <c r="DB104" s="21" t="s">
        <v>107</v>
      </c>
      <c r="DC104" s="21" t="s">
        <v>107</v>
      </c>
      <c r="DD104" s="21" t="s">
        <v>107</v>
      </c>
      <c r="DE104" s="21" t="s">
        <v>107</v>
      </c>
      <c r="DF104" s="21" t="s">
        <v>107</v>
      </c>
      <c r="DG104" s="21" t="s">
        <v>107</v>
      </c>
      <c r="DH104" s="21" t="s">
        <v>107</v>
      </c>
      <c r="DI104" s="21" t="s">
        <v>107</v>
      </c>
      <c r="DJ104" s="21" t="s">
        <v>107</v>
      </c>
      <c r="DK104" s="21" t="s">
        <v>107</v>
      </c>
      <c r="DL104" s="21" t="s">
        <v>107</v>
      </c>
      <c r="DM104" s="21" t="s">
        <v>107</v>
      </c>
      <c r="DN104" s="21" t="s">
        <v>107</v>
      </c>
      <c r="DO104" s="21" t="s">
        <v>107</v>
      </c>
      <c r="DP104" s="21" t="s">
        <v>107</v>
      </c>
      <c r="DQ104" s="21" t="s">
        <v>107</v>
      </c>
      <c r="DR104" s="21" t="s">
        <v>107</v>
      </c>
      <c r="DS104" s="21" t="s">
        <v>107</v>
      </c>
      <c r="DT104" s="21" t="s">
        <v>107</v>
      </c>
      <c r="DU104" s="21" t="s">
        <v>107</v>
      </c>
      <c r="DV104" s="21" t="s">
        <v>107</v>
      </c>
      <c r="DW104" s="21" t="s">
        <v>107</v>
      </c>
      <c r="DX104" s="21" t="s">
        <v>107</v>
      </c>
      <c r="DY104" s="21" t="s">
        <v>107</v>
      </c>
      <c r="DZ104" s="21" t="s">
        <v>107</v>
      </c>
      <c r="EA104" s="21" t="s">
        <v>107</v>
      </c>
      <c r="EB104" s="21" t="s">
        <v>107</v>
      </c>
      <c r="EC104" s="21" t="s">
        <v>107</v>
      </c>
      <c r="ED104" s="21" t="s">
        <v>107</v>
      </c>
      <c r="EE104" s="21" t="s">
        <v>107</v>
      </c>
      <c r="EF104" s="21" t="s">
        <v>107</v>
      </c>
    </row>
    <row r="105" spans="1:136" s="1" customFormat="1" ht="15" customHeight="1" x14ac:dyDescent="0.25">
      <c r="A105" s="9" t="s">
        <v>27</v>
      </c>
      <c r="B105" s="21">
        <v>100</v>
      </c>
      <c r="C105" s="21">
        <v>100</v>
      </c>
      <c r="D105" s="21">
        <v>100</v>
      </c>
      <c r="E105" s="21">
        <v>100</v>
      </c>
      <c r="F105" s="21">
        <v>100</v>
      </c>
      <c r="G105" s="21">
        <v>100</v>
      </c>
      <c r="H105" s="21">
        <v>100</v>
      </c>
      <c r="I105" s="21">
        <v>100</v>
      </c>
      <c r="J105" s="21">
        <v>100</v>
      </c>
      <c r="K105" s="21">
        <v>100</v>
      </c>
      <c r="L105" s="21">
        <v>100</v>
      </c>
      <c r="M105" s="21" t="s">
        <v>106</v>
      </c>
      <c r="N105" s="21" t="s">
        <v>106</v>
      </c>
      <c r="O105" s="21" t="s">
        <v>106</v>
      </c>
      <c r="P105" s="21" t="s">
        <v>106</v>
      </c>
      <c r="Q105" s="21" t="s">
        <v>106</v>
      </c>
      <c r="R105" s="21" t="s">
        <v>106</v>
      </c>
      <c r="S105" s="21" t="s">
        <v>106</v>
      </c>
      <c r="T105" s="21" t="s">
        <v>106</v>
      </c>
      <c r="U105" s="21" t="s">
        <v>106</v>
      </c>
      <c r="V105" s="21" t="s">
        <v>106</v>
      </c>
      <c r="W105" s="21" t="s">
        <v>106</v>
      </c>
      <c r="X105" s="21" t="s">
        <v>106</v>
      </c>
      <c r="Y105" s="21" t="s">
        <v>106</v>
      </c>
      <c r="Z105" s="21" t="s">
        <v>106</v>
      </c>
      <c r="AA105" s="21" t="s">
        <v>106</v>
      </c>
      <c r="AB105" s="21" t="s">
        <v>106</v>
      </c>
      <c r="AC105" s="21" t="s">
        <v>106</v>
      </c>
      <c r="AD105" s="21" t="s">
        <v>106</v>
      </c>
      <c r="AE105" s="21" t="s">
        <v>106</v>
      </c>
      <c r="AF105" s="21">
        <v>100</v>
      </c>
      <c r="AG105" s="21">
        <v>100</v>
      </c>
      <c r="AH105" s="21">
        <v>100</v>
      </c>
      <c r="AI105" s="21">
        <v>100</v>
      </c>
      <c r="AJ105" s="21">
        <v>100</v>
      </c>
      <c r="AK105" s="21">
        <v>100</v>
      </c>
      <c r="AL105" s="21">
        <v>100</v>
      </c>
      <c r="AM105" s="21" t="s">
        <v>106</v>
      </c>
      <c r="AN105" s="21" t="s">
        <v>106</v>
      </c>
      <c r="AO105" s="21">
        <v>100</v>
      </c>
      <c r="AP105" s="21">
        <v>100</v>
      </c>
      <c r="AQ105" s="21">
        <v>100</v>
      </c>
      <c r="AR105" s="21">
        <v>100</v>
      </c>
      <c r="AS105" s="21">
        <v>100</v>
      </c>
      <c r="AT105" s="21">
        <v>100</v>
      </c>
      <c r="AU105" s="21">
        <v>100</v>
      </c>
      <c r="AV105" s="21">
        <v>100</v>
      </c>
      <c r="AW105" s="21">
        <v>100</v>
      </c>
      <c r="AX105" s="21">
        <v>100</v>
      </c>
      <c r="AY105" s="21">
        <v>100</v>
      </c>
      <c r="AZ105" s="21">
        <v>100</v>
      </c>
      <c r="BA105" s="21">
        <v>100</v>
      </c>
      <c r="BB105" s="21">
        <v>100</v>
      </c>
      <c r="BC105" s="21">
        <v>100</v>
      </c>
      <c r="BD105" s="21">
        <v>100</v>
      </c>
      <c r="BE105" s="21">
        <v>100</v>
      </c>
      <c r="BF105" s="21">
        <v>100</v>
      </c>
      <c r="BG105" s="21">
        <v>100</v>
      </c>
      <c r="BH105" s="21">
        <v>100</v>
      </c>
      <c r="BI105" s="21">
        <v>100</v>
      </c>
      <c r="BJ105" s="21">
        <v>100</v>
      </c>
      <c r="BK105" s="21">
        <v>100</v>
      </c>
      <c r="BL105" s="21">
        <v>100</v>
      </c>
      <c r="BM105" s="21">
        <v>100</v>
      </c>
      <c r="BN105" s="21" t="s">
        <v>107</v>
      </c>
      <c r="BO105" s="21" t="s">
        <v>107</v>
      </c>
      <c r="BP105" s="21" t="s">
        <v>107</v>
      </c>
      <c r="BQ105" s="21" t="s">
        <v>107</v>
      </c>
      <c r="BR105" s="21" t="s">
        <v>107</v>
      </c>
      <c r="BS105" s="21" t="s">
        <v>107</v>
      </c>
      <c r="BT105" s="21" t="s">
        <v>107</v>
      </c>
      <c r="BU105" s="21" t="s">
        <v>107</v>
      </c>
      <c r="BV105" s="21" t="s">
        <v>107</v>
      </c>
      <c r="BW105" s="21" t="s">
        <v>107</v>
      </c>
      <c r="BX105" s="21" t="s">
        <v>107</v>
      </c>
      <c r="BY105" s="21" t="s">
        <v>107</v>
      </c>
      <c r="BZ105" s="21" t="s">
        <v>107</v>
      </c>
      <c r="CA105" s="21" t="s">
        <v>107</v>
      </c>
      <c r="CB105" s="21" t="s">
        <v>107</v>
      </c>
      <c r="CC105" s="21" t="s">
        <v>107</v>
      </c>
      <c r="CD105" s="21" t="s">
        <v>107</v>
      </c>
      <c r="CE105" s="21" t="s">
        <v>107</v>
      </c>
      <c r="CF105" s="21" t="s">
        <v>107</v>
      </c>
      <c r="CG105" s="21" t="s">
        <v>107</v>
      </c>
      <c r="CH105" s="21" t="s">
        <v>107</v>
      </c>
      <c r="CI105" s="21" t="s">
        <v>107</v>
      </c>
      <c r="CJ105" s="21" t="s">
        <v>107</v>
      </c>
      <c r="CK105" s="21" t="s">
        <v>107</v>
      </c>
      <c r="CL105" s="21" t="s">
        <v>107</v>
      </c>
      <c r="CM105" s="21" t="s">
        <v>107</v>
      </c>
      <c r="CN105" s="21" t="s">
        <v>107</v>
      </c>
      <c r="CO105" s="21" t="s">
        <v>107</v>
      </c>
      <c r="CP105" s="21" t="s">
        <v>107</v>
      </c>
      <c r="CQ105" s="21" t="s">
        <v>107</v>
      </c>
      <c r="CR105" s="21" t="s">
        <v>107</v>
      </c>
      <c r="CS105" s="21" t="s">
        <v>107</v>
      </c>
      <c r="CT105" s="21" t="s">
        <v>107</v>
      </c>
      <c r="CU105" s="21" t="s">
        <v>107</v>
      </c>
      <c r="CV105" s="21" t="s">
        <v>107</v>
      </c>
      <c r="CW105" s="21" t="s">
        <v>107</v>
      </c>
      <c r="CX105" s="21" t="s">
        <v>107</v>
      </c>
      <c r="CY105" s="21" t="s">
        <v>107</v>
      </c>
      <c r="CZ105" s="21" t="s">
        <v>107</v>
      </c>
      <c r="DA105" s="21" t="s">
        <v>107</v>
      </c>
      <c r="DB105" s="21" t="s">
        <v>107</v>
      </c>
      <c r="DC105" s="21" t="s">
        <v>107</v>
      </c>
      <c r="DD105" s="21" t="s">
        <v>107</v>
      </c>
      <c r="DE105" s="21" t="s">
        <v>107</v>
      </c>
      <c r="DF105" s="21" t="s">
        <v>107</v>
      </c>
      <c r="DG105" s="21" t="s">
        <v>107</v>
      </c>
      <c r="DH105" s="21" t="s">
        <v>107</v>
      </c>
      <c r="DI105" s="21" t="s">
        <v>107</v>
      </c>
      <c r="DJ105" s="21" t="s">
        <v>107</v>
      </c>
      <c r="DK105" s="21" t="s">
        <v>107</v>
      </c>
      <c r="DL105" s="21" t="s">
        <v>107</v>
      </c>
      <c r="DM105" s="21" t="s">
        <v>107</v>
      </c>
      <c r="DN105" s="21" t="s">
        <v>107</v>
      </c>
      <c r="DO105" s="21" t="s">
        <v>107</v>
      </c>
      <c r="DP105" s="21" t="s">
        <v>107</v>
      </c>
      <c r="DQ105" s="21" t="s">
        <v>107</v>
      </c>
      <c r="DR105" s="21" t="s">
        <v>107</v>
      </c>
      <c r="DS105" s="21" t="s">
        <v>107</v>
      </c>
      <c r="DT105" s="21" t="s">
        <v>107</v>
      </c>
      <c r="DU105" s="21" t="s">
        <v>107</v>
      </c>
      <c r="DV105" s="21" t="s">
        <v>107</v>
      </c>
      <c r="DW105" s="21" t="s">
        <v>107</v>
      </c>
      <c r="DX105" s="21" t="s">
        <v>107</v>
      </c>
      <c r="DY105" s="21" t="s">
        <v>107</v>
      </c>
      <c r="DZ105" s="21" t="s">
        <v>107</v>
      </c>
      <c r="EA105" s="21" t="s">
        <v>107</v>
      </c>
      <c r="EB105" s="21" t="s">
        <v>107</v>
      </c>
      <c r="EC105" s="21" t="s">
        <v>107</v>
      </c>
      <c r="ED105" s="21" t="s">
        <v>107</v>
      </c>
      <c r="EE105" s="21" t="s">
        <v>107</v>
      </c>
      <c r="EF105" s="21" t="s">
        <v>107</v>
      </c>
    </row>
    <row r="106" spans="1:136" s="1" customFormat="1" ht="15" customHeight="1" x14ac:dyDescent="0.25">
      <c r="A106" s="10" t="s">
        <v>96</v>
      </c>
      <c r="B106" s="21">
        <v>0</v>
      </c>
      <c r="C106" s="21">
        <v>0</v>
      </c>
      <c r="D106" s="21">
        <v>0</v>
      </c>
      <c r="E106" s="21">
        <v>0</v>
      </c>
      <c r="F106" s="21">
        <v>0</v>
      </c>
      <c r="G106" s="21">
        <v>0</v>
      </c>
      <c r="H106" s="21">
        <v>0</v>
      </c>
      <c r="I106" s="21">
        <v>0</v>
      </c>
      <c r="J106" s="21">
        <v>0</v>
      </c>
      <c r="K106" s="21">
        <v>0</v>
      </c>
      <c r="L106" s="21">
        <v>0</v>
      </c>
      <c r="M106" s="21" t="s">
        <v>106</v>
      </c>
      <c r="N106" s="21" t="s">
        <v>106</v>
      </c>
      <c r="O106" s="21" t="s">
        <v>106</v>
      </c>
      <c r="P106" s="21" t="s">
        <v>106</v>
      </c>
      <c r="Q106" s="21" t="s">
        <v>106</v>
      </c>
      <c r="R106" s="21" t="s">
        <v>106</v>
      </c>
      <c r="S106" s="21" t="s">
        <v>106</v>
      </c>
      <c r="T106" s="21" t="s">
        <v>106</v>
      </c>
      <c r="U106" s="21" t="s">
        <v>106</v>
      </c>
      <c r="V106" s="21" t="s">
        <v>106</v>
      </c>
      <c r="W106" s="21" t="s">
        <v>106</v>
      </c>
      <c r="X106" s="21" t="s">
        <v>106</v>
      </c>
      <c r="Y106" s="21" t="s">
        <v>106</v>
      </c>
      <c r="Z106" s="21" t="s">
        <v>106</v>
      </c>
      <c r="AA106" s="21" t="s">
        <v>106</v>
      </c>
      <c r="AB106" s="21" t="s">
        <v>106</v>
      </c>
      <c r="AC106" s="21" t="s">
        <v>106</v>
      </c>
      <c r="AD106" s="21" t="s">
        <v>106</v>
      </c>
      <c r="AE106" s="21" t="s">
        <v>106</v>
      </c>
      <c r="AF106" s="21">
        <v>0</v>
      </c>
      <c r="AG106" s="21">
        <v>0</v>
      </c>
      <c r="AH106" s="21">
        <v>0</v>
      </c>
      <c r="AI106" s="21">
        <v>0</v>
      </c>
      <c r="AJ106" s="21">
        <v>0</v>
      </c>
      <c r="AK106" s="21">
        <v>0</v>
      </c>
      <c r="AL106" s="21">
        <v>0</v>
      </c>
      <c r="AM106" s="21" t="s">
        <v>106</v>
      </c>
      <c r="AN106" s="21" t="s">
        <v>106</v>
      </c>
      <c r="AO106" s="21">
        <v>0</v>
      </c>
      <c r="AP106" s="21">
        <v>0</v>
      </c>
      <c r="AQ106" s="21">
        <v>0</v>
      </c>
      <c r="AR106" s="21">
        <v>0</v>
      </c>
      <c r="AS106" s="21">
        <v>0</v>
      </c>
      <c r="AT106" s="21">
        <v>0.98669512982177432</v>
      </c>
      <c r="AU106" s="21">
        <v>1.9699672911091288</v>
      </c>
      <c r="AV106" s="21">
        <v>3.3229259589652096</v>
      </c>
      <c r="AW106" s="21">
        <v>4.6325205669541081</v>
      </c>
      <c r="AX106" s="21">
        <v>5.2891763306571509</v>
      </c>
      <c r="AY106" s="21">
        <v>5.2891763306571509</v>
      </c>
      <c r="AZ106" s="21">
        <v>5.2891763306571509</v>
      </c>
      <c r="BA106" s="21">
        <v>5.9458320943601946</v>
      </c>
      <c r="BB106" s="21">
        <v>6.2753989493507785</v>
      </c>
      <c r="BC106" s="21">
        <v>6.6024878580632373</v>
      </c>
      <c r="BD106" s="21">
        <v>6.6024878580632373</v>
      </c>
      <c r="BE106" s="21">
        <v>6.6024878580632373</v>
      </c>
      <c r="BF106" s="21">
        <v>6.9295767667756953</v>
      </c>
      <c r="BG106" s="21">
        <v>6.9295767667756953</v>
      </c>
      <c r="BH106" s="21">
        <v>7.6234017246506092</v>
      </c>
      <c r="BI106" s="21">
        <v>12.218753097432849</v>
      </c>
      <c r="BJ106" s="21">
        <v>12.545842006145309</v>
      </c>
      <c r="BK106" s="21">
        <v>13.883234870674674</v>
      </c>
      <c r="BL106" s="21">
        <v>14.541031623889191</v>
      </c>
      <c r="BM106" s="21">
        <v>14.212133247281933</v>
      </c>
      <c r="BN106" s="21" t="s">
        <v>107</v>
      </c>
      <c r="BO106" s="21" t="s">
        <v>107</v>
      </c>
      <c r="BP106" s="21" t="s">
        <v>107</v>
      </c>
      <c r="BQ106" s="21" t="s">
        <v>107</v>
      </c>
      <c r="BR106" s="21" t="s">
        <v>107</v>
      </c>
      <c r="BS106" s="21" t="s">
        <v>107</v>
      </c>
      <c r="BT106" s="21" t="s">
        <v>107</v>
      </c>
      <c r="BU106" s="21" t="s">
        <v>107</v>
      </c>
      <c r="BV106" s="21" t="s">
        <v>107</v>
      </c>
      <c r="BW106" s="21" t="s">
        <v>107</v>
      </c>
      <c r="BX106" s="21" t="s">
        <v>107</v>
      </c>
      <c r="BY106" s="21" t="s">
        <v>107</v>
      </c>
      <c r="BZ106" s="21" t="s">
        <v>107</v>
      </c>
      <c r="CA106" s="21" t="s">
        <v>107</v>
      </c>
      <c r="CB106" s="21" t="s">
        <v>107</v>
      </c>
      <c r="CC106" s="21" t="s">
        <v>107</v>
      </c>
      <c r="CD106" s="21" t="s">
        <v>107</v>
      </c>
      <c r="CE106" s="21" t="s">
        <v>107</v>
      </c>
      <c r="CF106" s="21" t="s">
        <v>107</v>
      </c>
      <c r="CG106" s="21" t="s">
        <v>107</v>
      </c>
      <c r="CH106" s="21" t="s">
        <v>107</v>
      </c>
      <c r="CI106" s="21" t="s">
        <v>107</v>
      </c>
      <c r="CJ106" s="21" t="s">
        <v>107</v>
      </c>
      <c r="CK106" s="21" t="s">
        <v>107</v>
      </c>
      <c r="CL106" s="21" t="s">
        <v>107</v>
      </c>
      <c r="CM106" s="21" t="s">
        <v>107</v>
      </c>
      <c r="CN106" s="21" t="s">
        <v>107</v>
      </c>
      <c r="CO106" s="21" t="s">
        <v>107</v>
      </c>
      <c r="CP106" s="21" t="s">
        <v>107</v>
      </c>
      <c r="CQ106" s="21" t="s">
        <v>107</v>
      </c>
      <c r="CR106" s="21" t="s">
        <v>107</v>
      </c>
      <c r="CS106" s="21" t="s">
        <v>107</v>
      </c>
      <c r="CT106" s="21" t="s">
        <v>107</v>
      </c>
      <c r="CU106" s="21" t="s">
        <v>107</v>
      </c>
      <c r="CV106" s="21" t="s">
        <v>107</v>
      </c>
      <c r="CW106" s="21" t="s">
        <v>107</v>
      </c>
      <c r="CX106" s="21" t="s">
        <v>107</v>
      </c>
      <c r="CY106" s="21" t="s">
        <v>107</v>
      </c>
      <c r="CZ106" s="21" t="s">
        <v>107</v>
      </c>
      <c r="DA106" s="21" t="s">
        <v>107</v>
      </c>
      <c r="DB106" s="21" t="s">
        <v>107</v>
      </c>
      <c r="DC106" s="21" t="s">
        <v>107</v>
      </c>
      <c r="DD106" s="21" t="s">
        <v>107</v>
      </c>
      <c r="DE106" s="21" t="s">
        <v>107</v>
      </c>
      <c r="DF106" s="21" t="s">
        <v>107</v>
      </c>
      <c r="DG106" s="21" t="s">
        <v>107</v>
      </c>
      <c r="DH106" s="21" t="s">
        <v>107</v>
      </c>
      <c r="DI106" s="21" t="s">
        <v>107</v>
      </c>
      <c r="DJ106" s="21" t="s">
        <v>107</v>
      </c>
      <c r="DK106" s="21" t="s">
        <v>107</v>
      </c>
      <c r="DL106" s="21" t="s">
        <v>107</v>
      </c>
      <c r="DM106" s="21" t="s">
        <v>107</v>
      </c>
      <c r="DN106" s="21" t="s">
        <v>107</v>
      </c>
      <c r="DO106" s="21" t="s">
        <v>107</v>
      </c>
      <c r="DP106" s="21" t="s">
        <v>107</v>
      </c>
      <c r="DQ106" s="21" t="s">
        <v>107</v>
      </c>
      <c r="DR106" s="21" t="s">
        <v>107</v>
      </c>
      <c r="DS106" s="21" t="s">
        <v>107</v>
      </c>
      <c r="DT106" s="21" t="s">
        <v>107</v>
      </c>
      <c r="DU106" s="21" t="s">
        <v>107</v>
      </c>
      <c r="DV106" s="21" t="s">
        <v>107</v>
      </c>
      <c r="DW106" s="21" t="s">
        <v>107</v>
      </c>
      <c r="DX106" s="21" t="s">
        <v>107</v>
      </c>
      <c r="DY106" s="21" t="s">
        <v>107</v>
      </c>
      <c r="DZ106" s="21" t="s">
        <v>107</v>
      </c>
      <c r="EA106" s="21" t="s">
        <v>107</v>
      </c>
      <c r="EB106" s="21" t="s">
        <v>107</v>
      </c>
      <c r="EC106" s="21" t="s">
        <v>107</v>
      </c>
      <c r="ED106" s="21" t="s">
        <v>107</v>
      </c>
      <c r="EE106" s="21" t="s">
        <v>107</v>
      </c>
      <c r="EF106" s="21" t="s">
        <v>107</v>
      </c>
    </row>
    <row r="107" spans="1:136" s="1" customFormat="1" ht="15" customHeight="1" x14ac:dyDescent="0.25">
      <c r="A107" s="10" t="s">
        <v>97</v>
      </c>
      <c r="B107" s="21">
        <v>100</v>
      </c>
      <c r="C107" s="21">
        <v>100</v>
      </c>
      <c r="D107" s="21">
        <v>0</v>
      </c>
      <c r="E107" s="21">
        <v>0</v>
      </c>
      <c r="F107" s="21">
        <v>0</v>
      </c>
      <c r="G107" s="21">
        <v>0</v>
      </c>
      <c r="H107" s="21">
        <v>0</v>
      </c>
      <c r="I107" s="21">
        <v>0</v>
      </c>
      <c r="J107" s="21">
        <v>0</v>
      </c>
      <c r="K107" s="21">
        <v>0</v>
      </c>
      <c r="L107" s="21">
        <v>0</v>
      </c>
      <c r="M107" s="21" t="s">
        <v>106</v>
      </c>
      <c r="N107" s="21" t="s">
        <v>106</v>
      </c>
      <c r="O107" s="21" t="s">
        <v>106</v>
      </c>
      <c r="P107" s="21" t="s">
        <v>106</v>
      </c>
      <c r="Q107" s="21" t="s">
        <v>106</v>
      </c>
      <c r="R107" s="21" t="s">
        <v>106</v>
      </c>
      <c r="S107" s="21" t="s">
        <v>106</v>
      </c>
      <c r="T107" s="21" t="s">
        <v>106</v>
      </c>
      <c r="U107" s="21" t="s">
        <v>106</v>
      </c>
      <c r="V107" s="21" t="s">
        <v>106</v>
      </c>
      <c r="W107" s="21" t="s">
        <v>106</v>
      </c>
      <c r="X107" s="21" t="s">
        <v>106</v>
      </c>
      <c r="Y107" s="21" t="s">
        <v>106</v>
      </c>
      <c r="Z107" s="21" t="s">
        <v>106</v>
      </c>
      <c r="AA107" s="21" t="s">
        <v>106</v>
      </c>
      <c r="AB107" s="21" t="s">
        <v>106</v>
      </c>
      <c r="AC107" s="21" t="s">
        <v>106</v>
      </c>
      <c r="AD107" s="21" t="s">
        <v>106</v>
      </c>
      <c r="AE107" s="21" t="s">
        <v>106</v>
      </c>
      <c r="AF107" s="21">
        <v>0</v>
      </c>
      <c r="AG107" s="21">
        <v>0</v>
      </c>
      <c r="AH107" s="21">
        <v>0</v>
      </c>
      <c r="AI107" s="21">
        <v>0</v>
      </c>
      <c r="AJ107" s="21">
        <v>0</v>
      </c>
      <c r="AK107" s="21">
        <v>0</v>
      </c>
      <c r="AL107" s="21">
        <v>0</v>
      </c>
      <c r="AM107" s="21" t="s">
        <v>106</v>
      </c>
      <c r="AN107" s="21" t="s">
        <v>106</v>
      </c>
      <c r="AO107" s="21">
        <v>0</v>
      </c>
      <c r="AP107" s="21">
        <v>0</v>
      </c>
      <c r="AQ107" s="21">
        <v>0</v>
      </c>
      <c r="AR107" s="21">
        <v>0</v>
      </c>
      <c r="AS107" s="21">
        <v>0</v>
      </c>
      <c r="AT107" s="21">
        <v>81.23789902199276</v>
      </c>
      <c r="AU107" s="21">
        <v>80.112003171771235</v>
      </c>
      <c r="AV107" s="21">
        <v>96.503617801566065</v>
      </c>
      <c r="AW107" s="21">
        <v>95.194023193577166</v>
      </c>
      <c r="AX107" s="21">
        <v>94.537367429874124</v>
      </c>
      <c r="AY107" s="21">
        <v>94.537367429874124</v>
      </c>
      <c r="AZ107" s="21">
        <v>94.537367429874124</v>
      </c>
      <c r="BA107" s="21">
        <v>93.880711666171081</v>
      </c>
      <c r="BB107" s="21">
        <v>93.551144811180492</v>
      </c>
      <c r="BC107" s="21">
        <v>93.224055902468038</v>
      </c>
      <c r="BD107" s="21">
        <v>93.224055902468038</v>
      </c>
      <c r="BE107" s="21">
        <v>93.224055902468038</v>
      </c>
      <c r="BF107" s="21">
        <v>92.896966993755569</v>
      </c>
      <c r="BG107" s="21">
        <v>92.896966993755569</v>
      </c>
      <c r="BH107" s="21">
        <v>92.20314203588066</v>
      </c>
      <c r="BI107" s="21">
        <v>87.607790663098427</v>
      </c>
      <c r="BJ107" s="21">
        <v>87.280701754385973</v>
      </c>
      <c r="BK107" s="21">
        <v>86.11676512932533</v>
      </c>
      <c r="BL107" s="21">
        <v>85.458968376110818</v>
      </c>
      <c r="BM107" s="21">
        <v>85.787866752718074</v>
      </c>
      <c r="BN107" s="21" t="s">
        <v>107</v>
      </c>
      <c r="BO107" s="21" t="s">
        <v>107</v>
      </c>
      <c r="BP107" s="21" t="s">
        <v>107</v>
      </c>
      <c r="BQ107" s="21" t="s">
        <v>107</v>
      </c>
      <c r="BR107" s="21" t="s">
        <v>107</v>
      </c>
      <c r="BS107" s="21" t="s">
        <v>107</v>
      </c>
      <c r="BT107" s="21" t="s">
        <v>107</v>
      </c>
      <c r="BU107" s="21" t="s">
        <v>107</v>
      </c>
      <c r="BV107" s="21" t="s">
        <v>107</v>
      </c>
      <c r="BW107" s="21" t="s">
        <v>107</v>
      </c>
      <c r="BX107" s="21" t="s">
        <v>107</v>
      </c>
      <c r="BY107" s="21" t="s">
        <v>107</v>
      </c>
      <c r="BZ107" s="21" t="s">
        <v>107</v>
      </c>
      <c r="CA107" s="21" t="s">
        <v>107</v>
      </c>
      <c r="CB107" s="21" t="s">
        <v>107</v>
      </c>
      <c r="CC107" s="21" t="s">
        <v>107</v>
      </c>
      <c r="CD107" s="21" t="s">
        <v>107</v>
      </c>
      <c r="CE107" s="21" t="s">
        <v>107</v>
      </c>
      <c r="CF107" s="21" t="s">
        <v>107</v>
      </c>
      <c r="CG107" s="21" t="s">
        <v>107</v>
      </c>
      <c r="CH107" s="21" t="s">
        <v>107</v>
      </c>
      <c r="CI107" s="21" t="s">
        <v>107</v>
      </c>
      <c r="CJ107" s="21" t="s">
        <v>107</v>
      </c>
      <c r="CK107" s="21" t="s">
        <v>107</v>
      </c>
      <c r="CL107" s="21" t="s">
        <v>107</v>
      </c>
      <c r="CM107" s="21" t="s">
        <v>107</v>
      </c>
      <c r="CN107" s="21" t="s">
        <v>107</v>
      </c>
      <c r="CO107" s="21" t="s">
        <v>107</v>
      </c>
      <c r="CP107" s="21" t="s">
        <v>107</v>
      </c>
      <c r="CQ107" s="21" t="s">
        <v>107</v>
      </c>
      <c r="CR107" s="21" t="s">
        <v>107</v>
      </c>
      <c r="CS107" s="21" t="s">
        <v>107</v>
      </c>
      <c r="CT107" s="21" t="s">
        <v>107</v>
      </c>
      <c r="CU107" s="21" t="s">
        <v>107</v>
      </c>
      <c r="CV107" s="21" t="s">
        <v>107</v>
      </c>
      <c r="CW107" s="21" t="s">
        <v>107</v>
      </c>
      <c r="CX107" s="21" t="s">
        <v>107</v>
      </c>
      <c r="CY107" s="21" t="s">
        <v>107</v>
      </c>
      <c r="CZ107" s="21" t="s">
        <v>107</v>
      </c>
      <c r="DA107" s="21" t="s">
        <v>107</v>
      </c>
      <c r="DB107" s="21" t="s">
        <v>107</v>
      </c>
      <c r="DC107" s="21" t="s">
        <v>107</v>
      </c>
      <c r="DD107" s="21" t="s">
        <v>107</v>
      </c>
      <c r="DE107" s="21" t="s">
        <v>107</v>
      </c>
      <c r="DF107" s="21" t="s">
        <v>107</v>
      </c>
      <c r="DG107" s="21" t="s">
        <v>107</v>
      </c>
      <c r="DH107" s="21" t="s">
        <v>107</v>
      </c>
      <c r="DI107" s="21" t="s">
        <v>107</v>
      </c>
      <c r="DJ107" s="21" t="s">
        <v>107</v>
      </c>
      <c r="DK107" s="21" t="s">
        <v>107</v>
      </c>
      <c r="DL107" s="21" t="s">
        <v>107</v>
      </c>
      <c r="DM107" s="21" t="s">
        <v>107</v>
      </c>
      <c r="DN107" s="21" t="s">
        <v>107</v>
      </c>
      <c r="DO107" s="21" t="s">
        <v>107</v>
      </c>
      <c r="DP107" s="21" t="s">
        <v>107</v>
      </c>
      <c r="DQ107" s="21" t="s">
        <v>107</v>
      </c>
      <c r="DR107" s="21" t="s">
        <v>107</v>
      </c>
      <c r="DS107" s="21" t="s">
        <v>107</v>
      </c>
      <c r="DT107" s="21" t="s">
        <v>107</v>
      </c>
      <c r="DU107" s="21" t="s">
        <v>107</v>
      </c>
      <c r="DV107" s="21" t="s">
        <v>107</v>
      </c>
      <c r="DW107" s="21" t="s">
        <v>107</v>
      </c>
      <c r="DX107" s="21" t="s">
        <v>107</v>
      </c>
      <c r="DY107" s="21" t="s">
        <v>107</v>
      </c>
      <c r="DZ107" s="21" t="s">
        <v>107</v>
      </c>
      <c r="EA107" s="21" t="s">
        <v>107</v>
      </c>
      <c r="EB107" s="21" t="s">
        <v>107</v>
      </c>
      <c r="EC107" s="21" t="s">
        <v>107</v>
      </c>
      <c r="ED107" s="21" t="s">
        <v>107</v>
      </c>
      <c r="EE107" s="21" t="s">
        <v>107</v>
      </c>
      <c r="EF107" s="21" t="s">
        <v>107</v>
      </c>
    </row>
    <row r="108" spans="1:136" ht="15" customHeight="1" x14ac:dyDescent="0.25">
      <c r="A108" s="11" t="s">
        <v>98</v>
      </c>
      <c r="B108" s="21">
        <v>0</v>
      </c>
      <c r="C108" s="21">
        <v>0</v>
      </c>
      <c r="D108" s="21">
        <v>100</v>
      </c>
      <c r="E108" s="21">
        <v>100</v>
      </c>
      <c r="F108" s="21">
        <v>100</v>
      </c>
      <c r="G108" s="21">
        <v>100</v>
      </c>
      <c r="H108" s="21">
        <v>100</v>
      </c>
      <c r="I108" s="21">
        <v>100</v>
      </c>
      <c r="J108" s="21">
        <v>100</v>
      </c>
      <c r="K108" s="21">
        <v>100</v>
      </c>
      <c r="L108" s="21">
        <v>100</v>
      </c>
      <c r="M108" s="21" t="s">
        <v>106</v>
      </c>
      <c r="N108" s="21" t="s">
        <v>106</v>
      </c>
      <c r="O108" s="21" t="s">
        <v>106</v>
      </c>
      <c r="P108" s="21" t="s">
        <v>106</v>
      </c>
      <c r="Q108" s="21" t="s">
        <v>106</v>
      </c>
      <c r="R108" s="21" t="s">
        <v>106</v>
      </c>
      <c r="S108" s="21" t="s">
        <v>106</v>
      </c>
      <c r="T108" s="21" t="s">
        <v>106</v>
      </c>
      <c r="U108" s="21" t="s">
        <v>106</v>
      </c>
      <c r="V108" s="21" t="s">
        <v>106</v>
      </c>
      <c r="W108" s="21" t="s">
        <v>106</v>
      </c>
      <c r="X108" s="21" t="s">
        <v>106</v>
      </c>
      <c r="Y108" s="21" t="s">
        <v>106</v>
      </c>
      <c r="Z108" s="21" t="s">
        <v>106</v>
      </c>
      <c r="AA108" s="21" t="s">
        <v>106</v>
      </c>
      <c r="AB108" s="21" t="s">
        <v>106</v>
      </c>
      <c r="AC108" s="21" t="s">
        <v>106</v>
      </c>
      <c r="AD108" s="21" t="s">
        <v>106</v>
      </c>
      <c r="AE108" s="21" t="s">
        <v>106</v>
      </c>
      <c r="AF108" s="21">
        <v>100</v>
      </c>
      <c r="AG108" s="21">
        <v>100</v>
      </c>
      <c r="AH108" s="21">
        <v>100</v>
      </c>
      <c r="AI108" s="21">
        <v>100</v>
      </c>
      <c r="AJ108" s="21">
        <v>100</v>
      </c>
      <c r="AK108" s="21">
        <v>100</v>
      </c>
      <c r="AL108" s="21">
        <v>100</v>
      </c>
      <c r="AM108" s="21" t="s">
        <v>106</v>
      </c>
      <c r="AN108" s="21" t="s">
        <v>106</v>
      </c>
      <c r="AO108" s="21">
        <v>100</v>
      </c>
      <c r="AP108" s="21">
        <v>100</v>
      </c>
      <c r="AQ108" s="21">
        <v>100</v>
      </c>
      <c r="AR108" s="21">
        <v>100</v>
      </c>
      <c r="AS108" s="21">
        <v>100</v>
      </c>
      <c r="AT108" s="21">
        <v>17.775405848185475</v>
      </c>
      <c r="AU108" s="21">
        <v>17.918029537119637</v>
      </c>
      <c r="AV108" s="21">
        <v>0.17345623946872832</v>
      </c>
      <c r="AW108" s="21">
        <v>0.17345623946872832</v>
      </c>
      <c r="AX108" s="21">
        <v>0.17345623946872832</v>
      </c>
      <c r="AY108" s="21">
        <v>0.17345623946872832</v>
      </c>
      <c r="AZ108" s="21">
        <v>0.17345623946872832</v>
      </c>
      <c r="BA108" s="21">
        <v>0.17345623946872832</v>
      </c>
      <c r="BB108" s="21">
        <v>0.17345623946872832</v>
      </c>
      <c r="BC108" s="21">
        <v>0.17345623946872832</v>
      </c>
      <c r="BD108" s="21">
        <v>0.17345623946872832</v>
      </c>
      <c r="BE108" s="21">
        <v>0.17345623946872832</v>
      </c>
      <c r="BF108" s="21">
        <v>0.17345623946872832</v>
      </c>
      <c r="BG108" s="21">
        <v>0.17345623946872832</v>
      </c>
      <c r="BH108" s="21">
        <v>0.17345623946872832</v>
      </c>
      <c r="BI108" s="21">
        <v>0.17345623946872832</v>
      </c>
      <c r="BJ108" s="21">
        <v>0.17345623946872832</v>
      </c>
      <c r="BK108" s="21">
        <v>0</v>
      </c>
      <c r="BL108" s="21">
        <v>0</v>
      </c>
      <c r="BM108" s="21">
        <v>0</v>
      </c>
      <c r="BN108" s="21" t="s">
        <v>107</v>
      </c>
      <c r="BO108" s="21" t="s">
        <v>107</v>
      </c>
      <c r="BP108" s="21" t="s">
        <v>107</v>
      </c>
      <c r="BQ108" s="21" t="s">
        <v>107</v>
      </c>
      <c r="BR108" s="21" t="s">
        <v>107</v>
      </c>
      <c r="BS108" s="21" t="s">
        <v>107</v>
      </c>
      <c r="BT108" s="21" t="s">
        <v>107</v>
      </c>
      <c r="BU108" s="21" t="s">
        <v>107</v>
      </c>
      <c r="BV108" s="21" t="s">
        <v>107</v>
      </c>
      <c r="BW108" s="21" t="s">
        <v>107</v>
      </c>
      <c r="BX108" s="21" t="s">
        <v>107</v>
      </c>
      <c r="BY108" s="21" t="s">
        <v>107</v>
      </c>
      <c r="BZ108" s="21" t="s">
        <v>107</v>
      </c>
      <c r="CA108" s="21" t="s">
        <v>107</v>
      </c>
      <c r="CB108" s="21" t="s">
        <v>107</v>
      </c>
      <c r="CC108" s="21" t="s">
        <v>107</v>
      </c>
      <c r="CD108" s="21" t="s">
        <v>107</v>
      </c>
      <c r="CE108" s="21" t="s">
        <v>107</v>
      </c>
      <c r="CF108" s="21" t="s">
        <v>107</v>
      </c>
      <c r="CG108" s="21" t="s">
        <v>107</v>
      </c>
      <c r="CH108" s="21" t="s">
        <v>107</v>
      </c>
      <c r="CI108" s="21" t="s">
        <v>107</v>
      </c>
      <c r="CJ108" s="21" t="s">
        <v>107</v>
      </c>
      <c r="CK108" s="21" t="s">
        <v>107</v>
      </c>
      <c r="CL108" s="21" t="s">
        <v>107</v>
      </c>
      <c r="CM108" s="21" t="s">
        <v>107</v>
      </c>
      <c r="CN108" s="21" t="s">
        <v>107</v>
      </c>
      <c r="CO108" s="21" t="s">
        <v>107</v>
      </c>
      <c r="CP108" s="21" t="s">
        <v>107</v>
      </c>
      <c r="CQ108" s="21" t="s">
        <v>107</v>
      </c>
      <c r="CR108" s="21" t="s">
        <v>107</v>
      </c>
      <c r="CS108" s="21" t="s">
        <v>107</v>
      </c>
      <c r="CT108" s="21" t="s">
        <v>107</v>
      </c>
      <c r="CU108" s="21" t="s">
        <v>107</v>
      </c>
      <c r="CV108" s="21" t="s">
        <v>107</v>
      </c>
      <c r="CW108" s="21" t="s">
        <v>107</v>
      </c>
      <c r="CX108" s="21" t="s">
        <v>107</v>
      </c>
      <c r="CY108" s="21" t="s">
        <v>107</v>
      </c>
      <c r="CZ108" s="21" t="s">
        <v>107</v>
      </c>
      <c r="DA108" s="21" t="s">
        <v>107</v>
      </c>
      <c r="DB108" s="21" t="s">
        <v>107</v>
      </c>
      <c r="DC108" s="21" t="s">
        <v>107</v>
      </c>
      <c r="DD108" s="21" t="s">
        <v>107</v>
      </c>
      <c r="DE108" s="21" t="s">
        <v>107</v>
      </c>
      <c r="DF108" s="21" t="s">
        <v>107</v>
      </c>
      <c r="DG108" s="21" t="s">
        <v>107</v>
      </c>
      <c r="DH108" s="21" t="s">
        <v>107</v>
      </c>
      <c r="DI108" s="21" t="s">
        <v>107</v>
      </c>
      <c r="DJ108" s="21" t="s">
        <v>107</v>
      </c>
      <c r="DK108" s="21" t="s">
        <v>107</v>
      </c>
      <c r="DL108" s="21" t="s">
        <v>107</v>
      </c>
      <c r="DM108" s="21" t="s">
        <v>107</v>
      </c>
      <c r="DN108" s="21" t="s">
        <v>107</v>
      </c>
      <c r="DO108" s="21" t="s">
        <v>107</v>
      </c>
      <c r="DP108" s="21" t="s">
        <v>107</v>
      </c>
      <c r="DQ108" s="21" t="s">
        <v>107</v>
      </c>
      <c r="DR108" s="21" t="s">
        <v>107</v>
      </c>
      <c r="DS108" s="21" t="s">
        <v>107</v>
      </c>
      <c r="DT108" s="21" t="s">
        <v>107</v>
      </c>
      <c r="DU108" s="21" t="s">
        <v>107</v>
      </c>
      <c r="DV108" s="21" t="s">
        <v>107</v>
      </c>
      <c r="DW108" s="21" t="s">
        <v>107</v>
      </c>
      <c r="DX108" s="21" t="s">
        <v>107</v>
      </c>
      <c r="DY108" s="21" t="s">
        <v>107</v>
      </c>
      <c r="DZ108" s="21" t="s">
        <v>107</v>
      </c>
      <c r="EA108" s="21" t="s">
        <v>107</v>
      </c>
      <c r="EB108" s="21" t="s">
        <v>107</v>
      </c>
      <c r="EC108" s="21" t="s">
        <v>107</v>
      </c>
      <c r="ED108" s="21" t="s">
        <v>107</v>
      </c>
      <c r="EE108" s="21" t="s">
        <v>107</v>
      </c>
      <c r="EF108" s="21" t="s">
        <v>107</v>
      </c>
    </row>
    <row r="109" spans="1:136" s="1" customFormat="1" ht="15" customHeight="1" x14ac:dyDescent="0.25">
      <c r="A109" s="12" t="s">
        <v>28</v>
      </c>
      <c r="B109" s="21">
        <v>100</v>
      </c>
      <c r="C109" s="21">
        <v>100</v>
      </c>
      <c r="D109" s="21">
        <v>100</v>
      </c>
      <c r="E109" s="21">
        <v>100</v>
      </c>
      <c r="F109" s="21">
        <v>100</v>
      </c>
      <c r="G109" s="21">
        <v>100</v>
      </c>
      <c r="H109" s="21">
        <v>100</v>
      </c>
      <c r="I109" s="21">
        <v>100</v>
      </c>
      <c r="J109" s="21">
        <v>100</v>
      </c>
      <c r="K109" s="21">
        <v>100</v>
      </c>
      <c r="L109" s="21">
        <v>100</v>
      </c>
      <c r="M109" s="21">
        <v>100</v>
      </c>
      <c r="N109" s="21">
        <v>100</v>
      </c>
      <c r="O109" s="21">
        <v>100</v>
      </c>
      <c r="P109" s="21">
        <v>100</v>
      </c>
      <c r="Q109" s="21">
        <v>100</v>
      </c>
      <c r="R109" s="21">
        <v>100</v>
      </c>
      <c r="S109" s="21">
        <v>100</v>
      </c>
      <c r="T109" s="21">
        <v>100</v>
      </c>
      <c r="U109" s="21">
        <v>100</v>
      </c>
      <c r="V109" s="21">
        <v>100</v>
      </c>
      <c r="W109" s="21">
        <v>100</v>
      </c>
      <c r="X109" s="21">
        <v>100</v>
      </c>
      <c r="Y109" s="21">
        <v>100</v>
      </c>
      <c r="Z109" s="21">
        <v>100</v>
      </c>
      <c r="AA109" s="21">
        <v>100</v>
      </c>
      <c r="AB109" s="21">
        <v>100</v>
      </c>
      <c r="AC109" s="21">
        <v>100</v>
      </c>
      <c r="AD109" s="21">
        <v>100</v>
      </c>
      <c r="AE109" s="21">
        <v>100</v>
      </c>
      <c r="AF109" s="21">
        <v>100</v>
      </c>
      <c r="AG109" s="21">
        <v>100</v>
      </c>
      <c r="AH109" s="21">
        <v>100</v>
      </c>
      <c r="AI109" s="21">
        <v>100</v>
      </c>
      <c r="AJ109" s="21">
        <v>100</v>
      </c>
      <c r="AK109" s="21">
        <v>100</v>
      </c>
      <c r="AL109" s="21">
        <v>100</v>
      </c>
      <c r="AM109" s="21">
        <v>100</v>
      </c>
      <c r="AN109" s="21">
        <v>100</v>
      </c>
      <c r="AO109" s="21">
        <v>100</v>
      </c>
      <c r="AP109" s="21">
        <v>100</v>
      </c>
      <c r="AQ109" s="21">
        <v>100</v>
      </c>
      <c r="AR109" s="21">
        <v>100</v>
      </c>
      <c r="AS109" s="21">
        <v>100</v>
      </c>
      <c r="AT109" s="21">
        <v>100</v>
      </c>
      <c r="AU109" s="21">
        <v>100</v>
      </c>
      <c r="AV109" s="21">
        <v>100</v>
      </c>
      <c r="AW109" s="21">
        <v>100</v>
      </c>
      <c r="AX109" s="21">
        <v>100</v>
      </c>
      <c r="AY109" s="21">
        <v>100</v>
      </c>
      <c r="AZ109" s="21">
        <v>100</v>
      </c>
      <c r="BA109" s="21">
        <v>100</v>
      </c>
      <c r="BB109" s="21">
        <v>100</v>
      </c>
      <c r="BC109" s="21">
        <v>100</v>
      </c>
      <c r="BD109" s="21">
        <v>100</v>
      </c>
      <c r="BE109" s="21">
        <v>100</v>
      </c>
      <c r="BF109" s="21">
        <v>100</v>
      </c>
      <c r="BG109" s="21">
        <v>100</v>
      </c>
      <c r="BH109" s="21">
        <v>100</v>
      </c>
      <c r="BI109" s="21">
        <v>100</v>
      </c>
      <c r="BJ109" s="21">
        <v>100</v>
      </c>
      <c r="BK109" s="21">
        <v>100</v>
      </c>
      <c r="BL109" s="21">
        <v>100</v>
      </c>
      <c r="BM109" s="21">
        <v>100</v>
      </c>
      <c r="BN109" s="21" t="s">
        <v>107</v>
      </c>
      <c r="BO109" s="21" t="s">
        <v>107</v>
      </c>
      <c r="BP109" s="21" t="s">
        <v>107</v>
      </c>
      <c r="BQ109" s="21" t="s">
        <v>107</v>
      </c>
      <c r="BR109" s="21" t="s">
        <v>107</v>
      </c>
      <c r="BS109" s="21" t="s">
        <v>107</v>
      </c>
      <c r="BT109" s="21" t="s">
        <v>107</v>
      </c>
      <c r="BU109" s="21" t="s">
        <v>107</v>
      </c>
      <c r="BV109" s="21" t="s">
        <v>107</v>
      </c>
      <c r="BW109" s="21" t="s">
        <v>107</v>
      </c>
      <c r="BX109" s="21" t="s">
        <v>107</v>
      </c>
      <c r="BY109" s="21" t="s">
        <v>107</v>
      </c>
      <c r="BZ109" s="21" t="s">
        <v>107</v>
      </c>
      <c r="CA109" s="21" t="s">
        <v>107</v>
      </c>
      <c r="CB109" s="21" t="s">
        <v>107</v>
      </c>
      <c r="CC109" s="21" t="s">
        <v>107</v>
      </c>
      <c r="CD109" s="21" t="s">
        <v>107</v>
      </c>
      <c r="CE109" s="21" t="s">
        <v>107</v>
      </c>
      <c r="CF109" s="21" t="s">
        <v>107</v>
      </c>
      <c r="CG109" s="21" t="s">
        <v>107</v>
      </c>
      <c r="CH109" s="21" t="s">
        <v>107</v>
      </c>
      <c r="CI109" s="21" t="s">
        <v>107</v>
      </c>
      <c r="CJ109" s="21" t="s">
        <v>107</v>
      </c>
      <c r="CK109" s="21" t="s">
        <v>107</v>
      </c>
      <c r="CL109" s="21" t="s">
        <v>107</v>
      </c>
      <c r="CM109" s="21" t="s">
        <v>107</v>
      </c>
      <c r="CN109" s="21" t="s">
        <v>107</v>
      </c>
      <c r="CO109" s="21" t="s">
        <v>107</v>
      </c>
      <c r="CP109" s="21" t="s">
        <v>107</v>
      </c>
      <c r="CQ109" s="21" t="s">
        <v>107</v>
      </c>
      <c r="CR109" s="21" t="s">
        <v>107</v>
      </c>
      <c r="CS109" s="21" t="s">
        <v>107</v>
      </c>
      <c r="CT109" s="21" t="s">
        <v>107</v>
      </c>
      <c r="CU109" s="21" t="s">
        <v>107</v>
      </c>
      <c r="CV109" s="21" t="s">
        <v>107</v>
      </c>
      <c r="CW109" s="21" t="s">
        <v>107</v>
      </c>
      <c r="CX109" s="21" t="s">
        <v>107</v>
      </c>
      <c r="CY109" s="21" t="s">
        <v>107</v>
      </c>
      <c r="CZ109" s="21" t="s">
        <v>107</v>
      </c>
      <c r="DA109" s="21" t="s">
        <v>107</v>
      </c>
      <c r="DB109" s="21" t="s">
        <v>107</v>
      </c>
      <c r="DC109" s="21" t="s">
        <v>107</v>
      </c>
      <c r="DD109" s="21" t="s">
        <v>107</v>
      </c>
      <c r="DE109" s="21" t="s">
        <v>107</v>
      </c>
      <c r="DF109" s="21" t="s">
        <v>107</v>
      </c>
      <c r="DG109" s="21" t="s">
        <v>107</v>
      </c>
      <c r="DH109" s="21" t="s">
        <v>107</v>
      </c>
      <c r="DI109" s="21" t="s">
        <v>107</v>
      </c>
      <c r="DJ109" s="21" t="s">
        <v>107</v>
      </c>
      <c r="DK109" s="21" t="s">
        <v>107</v>
      </c>
      <c r="DL109" s="21" t="s">
        <v>107</v>
      </c>
      <c r="DM109" s="21" t="s">
        <v>107</v>
      </c>
      <c r="DN109" s="21" t="s">
        <v>107</v>
      </c>
      <c r="DO109" s="21" t="s">
        <v>107</v>
      </c>
      <c r="DP109" s="21" t="s">
        <v>107</v>
      </c>
      <c r="DQ109" s="21" t="s">
        <v>107</v>
      </c>
      <c r="DR109" s="21" t="s">
        <v>107</v>
      </c>
      <c r="DS109" s="21" t="s">
        <v>107</v>
      </c>
      <c r="DT109" s="21" t="s">
        <v>107</v>
      </c>
      <c r="DU109" s="21" t="s">
        <v>107</v>
      </c>
      <c r="DV109" s="21" t="s">
        <v>107</v>
      </c>
      <c r="DW109" s="21" t="s">
        <v>107</v>
      </c>
      <c r="DX109" s="21" t="s">
        <v>107</v>
      </c>
      <c r="DY109" s="21" t="s">
        <v>107</v>
      </c>
      <c r="DZ109" s="21" t="s">
        <v>107</v>
      </c>
      <c r="EA109" s="21" t="s">
        <v>107</v>
      </c>
      <c r="EB109" s="21" t="s">
        <v>107</v>
      </c>
      <c r="EC109" s="21" t="s">
        <v>107</v>
      </c>
      <c r="ED109" s="21" t="s">
        <v>107</v>
      </c>
      <c r="EE109" s="21" t="s">
        <v>107</v>
      </c>
      <c r="EF109" s="21" t="s">
        <v>107</v>
      </c>
    </row>
    <row r="110" spans="1:136" ht="15" customHeight="1" x14ac:dyDescent="0.25">
      <c r="A110" s="11" t="s">
        <v>96</v>
      </c>
      <c r="B110" s="21">
        <v>13.050840928791493</v>
      </c>
      <c r="C110" s="21">
        <v>11.882647274873145</v>
      </c>
      <c r="D110" s="21">
        <v>11.912356752728632</v>
      </c>
      <c r="E110" s="21">
        <v>12.371617858408671</v>
      </c>
      <c r="F110" s="21">
        <v>11.880496413211214</v>
      </c>
      <c r="G110" s="21">
        <v>12.139049462613754</v>
      </c>
      <c r="H110" s="21">
        <v>12.575868602219902</v>
      </c>
      <c r="I110" s="21">
        <v>12.519841274158489</v>
      </c>
      <c r="J110" s="21">
        <v>20.10008828168738</v>
      </c>
      <c r="K110" s="21">
        <v>25.646379021051306</v>
      </c>
      <c r="L110" s="21">
        <v>20.708586569915933</v>
      </c>
      <c r="M110" s="21">
        <v>23.324976763441743</v>
      </c>
      <c r="N110" s="21">
        <v>24.725091140944624</v>
      </c>
      <c r="O110" s="21">
        <v>23.481674634079379</v>
      </c>
      <c r="P110" s="21">
        <v>23.15034373343963</v>
      </c>
      <c r="Q110" s="21">
        <v>24.242712778846325</v>
      </c>
      <c r="R110" s="21">
        <v>25.71172533020059</v>
      </c>
      <c r="S110" s="21">
        <v>28.455062562969086</v>
      </c>
      <c r="T110" s="21">
        <v>18.394601273056633</v>
      </c>
      <c r="U110" s="21">
        <v>18.917169036773618</v>
      </c>
      <c r="V110" s="21">
        <v>18.448594188795688</v>
      </c>
      <c r="W110" s="21">
        <v>19.075150497093663</v>
      </c>
      <c r="X110" s="21">
        <v>19.608479419583169</v>
      </c>
      <c r="Y110" s="21">
        <v>19.773317958743778</v>
      </c>
      <c r="Z110" s="21">
        <v>19.677802114108395</v>
      </c>
      <c r="AA110" s="21">
        <v>19.426848290506658</v>
      </c>
      <c r="AB110" s="21">
        <v>19.255464973667127</v>
      </c>
      <c r="AC110" s="21">
        <v>20.664622439927548</v>
      </c>
      <c r="AD110" s="21">
        <v>20.834284237031177</v>
      </c>
      <c r="AE110" s="21">
        <v>20.62106588527859</v>
      </c>
      <c r="AF110" s="21">
        <v>21.348274281104214</v>
      </c>
      <c r="AG110" s="21">
        <v>22.007206270911507</v>
      </c>
      <c r="AH110" s="21">
        <v>17.879869596600955</v>
      </c>
      <c r="AI110" s="21">
        <v>18.531697491776853</v>
      </c>
      <c r="AJ110" s="21">
        <v>17.747888367274182</v>
      </c>
      <c r="AK110" s="21">
        <v>17.180013726155117</v>
      </c>
      <c r="AL110" s="21">
        <v>15.807836250647082</v>
      </c>
      <c r="AM110" s="21">
        <v>19.426848290506658</v>
      </c>
      <c r="AN110" s="21">
        <v>19.255464973667127</v>
      </c>
      <c r="AO110" s="21">
        <v>13.010659224051082</v>
      </c>
      <c r="AP110" s="21">
        <v>15.113695851574757</v>
      </c>
      <c r="AQ110" s="21">
        <v>15.571241962820103</v>
      </c>
      <c r="AR110" s="21">
        <v>15.344581309796663</v>
      </c>
      <c r="AS110" s="21">
        <v>15.196815856192847</v>
      </c>
      <c r="AT110" s="21">
        <v>15.39480244480996</v>
      </c>
      <c r="AU110" s="21">
        <v>16.720792424574014</v>
      </c>
      <c r="AV110" s="21">
        <v>17.150130010825158</v>
      </c>
      <c r="AW110" s="21">
        <v>17.734750542225612</v>
      </c>
      <c r="AX110" s="21">
        <v>19.059977588772341</v>
      </c>
      <c r="AY110" s="21">
        <v>17.628252338410412</v>
      </c>
      <c r="AZ110" s="21">
        <v>18.029864765340648</v>
      </c>
      <c r="BA110" s="21">
        <v>18.399384568405104</v>
      </c>
      <c r="BB110" s="21">
        <v>19.290355126043359</v>
      </c>
      <c r="BC110" s="21">
        <v>19.300518256661789</v>
      </c>
      <c r="BD110" s="21">
        <v>17.624572994034114</v>
      </c>
      <c r="BE110" s="21">
        <v>16.458265468639155</v>
      </c>
      <c r="BF110" s="21">
        <v>17.015270387187272</v>
      </c>
      <c r="BG110" s="21">
        <v>15.687448691721373</v>
      </c>
      <c r="BH110" s="21">
        <v>12.491287951603205</v>
      </c>
      <c r="BI110" s="21">
        <v>13.538605718575274</v>
      </c>
      <c r="BJ110" s="21">
        <v>13.370554815957195</v>
      </c>
      <c r="BK110" s="21">
        <v>14.196057606643253</v>
      </c>
      <c r="BL110" s="21">
        <v>15.377831970447318</v>
      </c>
      <c r="BM110" s="21">
        <v>16.039975832215063</v>
      </c>
      <c r="BN110" s="21" t="s">
        <v>107</v>
      </c>
      <c r="BO110" s="21" t="s">
        <v>107</v>
      </c>
      <c r="BP110" s="21" t="s">
        <v>107</v>
      </c>
      <c r="BQ110" s="21" t="s">
        <v>107</v>
      </c>
      <c r="BR110" s="21" t="s">
        <v>107</v>
      </c>
      <c r="BS110" s="21" t="s">
        <v>107</v>
      </c>
      <c r="BT110" s="21" t="s">
        <v>107</v>
      </c>
      <c r="BU110" s="21" t="s">
        <v>107</v>
      </c>
      <c r="BV110" s="21" t="s">
        <v>107</v>
      </c>
      <c r="BW110" s="21" t="s">
        <v>107</v>
      </c>
      <c r="BX110" s="21" t="s">
        <v>107</v>
      </c>
      <c r="BY110" s="21" t="s">
        <v>107</v>
      </c>
      <c r="BZ110" s="21" t="s">
        <v>107</v>
      </c>
      <c r="CA110" s="21" t="s">
        <v>107</v>
      </c>
      <c r="CB110" s="21" t="s">
        <v>107</v>
      </c>
      <c r="CC110" s="21" t="s">
        <v>107</v>
      </c>
      <c r="CD110" s="21" t="s">
        <v>107</v>
      </c>
      <c r="CE110" s="21" t="s">
        <v>107</v>
      </c>
      <c r="CF110" s="21" t="s">
        <v>107</v>
      </c>
      <c r="CG110" s="21" t="s">
        <v>107</v>
      </c>
      <c r="CH110" s="21" t="s">
        <v>107</v>
      </c>
      <c r="CI110" s="21" t="s">
        <v>107</v>
      </c>
      <c r="CJ110" s="21" t="s">
        <v>107</v>
      </c>
      <c r="CK110" s="21" t="s">
        <v>107</v>
      </c>
      <c r="CL110" s="21" t="s">
        <v>107</v>
      </c>
      <c r="CM110" s="21" t="s">
        <v>107</v>
      </c>
      <c r="CN110" s="21" t="s">
        <v>107</v>
      </c>
      <c r="CO110" s="21" t="s">
        <v>107</v>
      </c>
      <c r="CP110" s="21" t="s">
        <v>107</v>
      </c>
      <c r="CQ110" s="21" t="s">
        <v>107</v>
      </c>
      <c r="CR110" s="21" t="s">
        <v>107</v>
      </c>
      <c r="CS110" s="21" t="s">
        <v>107</v>
      </c>
      <c r="CT110" s="21" t="s">
        <v>107</v>
      </c>
      <c r="CU110" s="21" t="s">
        <v>107</v>
      </c>
      <c r="CV110" s="21" t="s">
        <v>107</v>
      </c>
      <c r="CW110" s="21" t="s">
        <v>107</v>
      </c>
      <c r="CX110" s="21" t="s">
        <v>107</v>
      </c>
      <c r="CY110" s="21" t="s">
        <v>107</v>
      </c>
      <c r="CZ110" s="21" t="s">
        <v>107</v>
      </c>
      <c r="DA110" s="21" t="s">
        <v>107</v>
      </c>
      <c r="DB110" s="21" t="s">
        <v>107</v>
      </c>
      <c r="DC110" s="21" t="s">
        <v>107</v>
      </c>
      <c r="DD110" s="21" t="s">
        <v>107</v>
      </c>
      <c r="DE110" s="21" t="s">
        <v>107</v>
      </c>
      <c r="DF110" s="21" t="s">
        <v>107</v>
      </c>
      <c r="DG110" s="21" t="s">
        <v>107</v>
      </c>
      <c r="DH110" s="21" t="s">
        <v>107</v>
      </c>
      <c r="DI110" s="21" t="s">
        <v>107</v>
      </c>
      <c r="DJ110" s="21" t="s">
        <v>107</v>
      </c>
      <c r="DK110" s="21" t="s">
        <v>107</v>
      </c>
      <c r="DL110" s="21" t="s">
        <v>107</v>
      </c>
      <c r="DM110" s="21" t="s">
        <v>107</v>
      </c>
      <c r="DN110" s="21" t="s">
        <v>107</v>
      </c>
      <c r="DO110" s="21" t="s">
        <v>107</v>
      </c>
      <c r="DP110" s="21" t="s">
        <v>107</v>
      </c>
      <c r="DQ110" s="21" t="s">
        <v>107</v>
      </c>
      <c r="DR110" s="21" t="s">
        <v>107</v>
      </c>
      <c r="DS110" s="21" t="s">
        <v>107</v>
      </c>
      <c r="DT110" s="21" t="s">
        <v>107</v>
      </c>
      <c r="DU110" s="21" t="s">
        <v>107</v>
      </c>
      <c r="DV110" s="21" t="s">
        <v>107</v>
      </c>
      <c r="DW110" s="21" t="s">
        <v>107</v>
      </c>
      <c r="DX110" s="21" t="s">
        <v>107</v>
      </c>
      <c r="DY110" s="21" t="s">
        <v>107</v>
      </c>
      <c r="DZ110" s="21" t="s">
        <v>107</v>
      </c>
      <c r="EA110" s="21" t="s">
        <v>107</v>
      </c>
      <c r="EB110" s="21" t="s">
        <v>107</v>
      </c>
      <c r="EC110" s="21" t="s">
        <v>107</v>
      </c>
      <c r="ED110" s="21" t="s">
        <v>107</v>
      </c>
      <c r="EE110" s="21" t="s">
        <v>107</v>
      </c>
      <c r="EF110" s="21" t="s">
        <v>107</v>
      </c>
    </row>
    <row r="111" spans="1:136" ht="15" customHeight="1" x14ac:dyDescent="0.25">
      <c r="A111" s="11" t="s">
        <v>97</v>
      </c>
      <c r="B111" s="21">
        <v>59.669374607284823</v>
      </c>
      <c r="C111" s="21">
        <v>51.781515652723328</v>
      </c>
      <c r="D111" s="21">
        <v>48.821262285369812</v>
      </c>
      <c r="E111" s="21">
        <v>50.376475099068408</v>
      </c>
      <c r="F111" s="21">
        <v>48.064525678866531</v>
      </c>
      <c r="G111" s="21">
        <v>54.895966161856165</v>
      </c>
      <c r="H111" s="21">
        <v>54.908084759261996</v>
      </c>
      <c r="I111" s="21">
        <v>70.869343183381361</v>
      </c>
      <c r="J111" s="21">
        <v>61.558186200620653</v>
      </c>
      <c r="K111" s="21">
        <v>58.790582399799654</v>
      </c>
      <c r="L111" s="21">
        <v>59.352024819071147</v>
      </c>
      <c r="M111" s="21">
        <v>62.154002829484888</v>
      </c>
      <c r="N111" s="21">
        <v>60.753888451982021</v>
      </c>
      <c r="O111" s="21">
        <v>63.786577217554331</v>
      </c>
      <c r="P111" s="21">
        <v>57.270848204152294</v>
      </c>
      <c r="Q111" s="21">
        <v>61.269087455409441</v>
      </c>
      <c r="R111" s="21">
        <v>60.01743237566901</v>
      </c>
      <c r="S111" s="21">
        <v>57.509019841976524</v>
      </c>
      <c r="T111" s="21">
        <v>65.453315899837108</v>
      </c>
      <c r="U111" s="21">
        <v>65.61214584996651</v>
      </c>
      <c r="V111" s="21">
        <v>62.640386870955446</v>
      </c>
      <c r="W111" s="21">
        <v>64.211871294614184</v>
      </c>
      <c r="X111" s="21">
        <v>63.461343062712452</v>
      </c>
      <c r="Y111" s="21">
        <v>62.280088893965171</v>
      </c>
      <c r="Z111" s="21">
        <v>61.697843649793917</v>
      </c>
      <c r="AA111" s="21">
        <v>59.648874735179561</v>
      </c>
      <c r="AB111" s="21">
        <v>58.602117198491776</v>
      </c>
      <c r="AC111" s="21">
        <v>59.291053720579853</v>
      </c>
      <c r="AD111" s="21">
        <v>58.051108272341359</v>
      </c>
      <c r="AE111" s="21">
        <v>55.359310422551879</v>
      </c>
      <c r="AF111" s="21">
        <v>53.198591501594585</v>
      </c>
      <c r="AG111" s="21">
        <v>52.539659511787292</v>
      </c>
      <c r="AH111" s="21">
        <v>47.12292368137831</v>
      </c>
      <c r="AI111" s="21">
        <v>49.723265574280681</v>
      </c>
      <c r="AJ111" s="21">
        <v>47.266085276919604</v>
      </c>
      <c r="AK111" s="21">
        <v>44.663269811677786</v>
      </c>
      <c r="AL111" s="21">
        <v>43.549174095145631</v>
      </c>
      <c r="AM111" s="21">
        <v>59.648874735179561</v>
      </c>
      <c r="AN111" s="21">
        <v>58.602117198491776</v>
      </c>
      <c r="AO111" s="21">
        <v>45.853898238790407</v>
      </c>
      <c r="AP111" s="21">
        <v>52.28984992100257</v>
      </c>
      <c r="AQ111" s="21">
        <v>51.832303809757221</v>
      </c>
      <c r="AR111" s="21">
        <v>52.939341609833789</v>
      </c>
      <c r="AS111" s="21">
        <v>50.666614225828489</v>
      </c>
      <c r="AT111" s="21">
        <v>49.310440731873875</v>
      </c>
      <c r="AU111" s="21">
        <v>46.143235789577822</v>
      </c>
      <c r="AV111" s="21">
        <v>46.880473891763579</v>
      </c>
      <c r="AW111" s="21">
        <v>50.817141638167243</v>
      </c>
      <c r="AX111" s="21">
        <v>56.697417810190366</v>
      </c>
      <c r="AY111" s="21">
        <v>53.99746916808683</v>
      </c>
      <c r="AZ111" s="21">
        <v>57.835652471949153</v>
      </c>
      <c r="BA111" s="21">
        <v>50.386700100418693</v>
      </c>
      <c r="BB111" s="21">
        <v>53.921613504411638</v>
      </c>
      <c r="BC111" s="21">
        <v>53.703393380812727</v>
      </c>
      <c r="BD111" s="21">
        <v>53.40387311079332</v>
      </c>
      <c r="BE111" s="21">
        <v>45.764283875918487</v>
      </c>
      <c r="BF111" s="21">
        <v>50.667617642952713</v>
      </c>
      <c r="BG111" s="21">
        <v>49.327428269702239</v>
      </c>
      <c r="BH111" s="21">
        <v>51.97164348270887</v>
      </c>
      <c r="BI111" s="21">
        <v>54.041158650481933</v>
      </c>
      <c r="BJ111" s="21">
        <v>52.442712992764484</v>
      </c>
      <c r="BK111" s="21">
        <v>52.724603276662322</v>
      </c>
      <c r="BL111" s="21">
        <v>51.542828912858255</v>
      </c>
      <c r="BM111" s="21">
        <v>50.569614520094838</v>
      </c>
      <c r="BN111" s="21" t="s">
        <v>107</v>
      </c>
      <c r="BO111" s="21" t="s">
        <v>107</v>
      </c>
      <c r="BP111" s="21" t="s">
        <v>107</v>
      </c>
      <c r="BQ111" s="21" t="s">
        <v>107</v>
      </c>
      <c r="BR111" s="21" t="s">
        <v>107</v>
      </c>
      <c r="BS111" s="21" t="s">
        <v>107</v>
      </c>
      <c r="BT111" s="21" t="s">
        <v>107</v>
      </c>
      <c r="BU111" s="21" t="s">
        <v>107</v>
      </c>
      <c r="BV111" s="21" t="s">
        <v>107</v>
      </c>
      <c r="BW111" s="21" t="s">
        <v>107</v>
      </c>
      <c r="BX111" s="21" t="s">
        <v>107</v>
      </c>
      <c r="BY111" s="21" t="s">
        <v>107</v>
      </c>
      <c r="BZ111" s="21" t="s">
        <v>107</v>
      </c>
      <c r="CA111" s="21" t="s">
        <v>107</v>
      </c>
      <c r="CB111" s="21" t="s">
        <v>107</v>
      </c>
      <c r="CC111" s="21" t="s">
        <v>107</v>
      </c>
      <c r="CD111" s="21" t="s">
        <v>107</v>
      </c>
      <c r="CE111" s="21" t="s">
        <v>107</v>
      </c>
      <c r="CF111" s="21" t="s">
        <v>107</v>
      </c>
      <c r="CG111" s="21" t="s">
        <v>107</v>
      </c>
      <c r="CH111" s="21" t="s">
        <v>107</v>
      </c>
      <c r="CI111" s="21" t="s">
        <v>107</v>
      </c>
      <c r="CJ111" s="21" t="s">
        <v>107</v>
      </c>
      <c r="CK111" s="21" t="s">
        <v>107</v>
      </c>
      <c r="CL111" s="21" t="s">
        <v>107</v>
      </c>
      <c r="CM111" s="21" t="s">
        <v>107</v>
      </c>
      <c r="CN111" s="21" t="s">
        <v>107</v>
      </c>
      <c r="CO111" s="21" t="s">
        <v>107</v>
      </c>
      <c r="CP111" s="21" t="s">
        <v>107</v>
      </c>
      <c r="CQ111" s="21" t="s">
        <v>107</v>
      </c>
      <c r="CR111" s="21" t="s">
        <v>107</v>
      </c>
      <c r="CS111" s="21" t="s">
        <v>107</v>
      </c>
      <c r="CT111" s="21" t="s">
        <v>107</v>
      </c>
      <c r="CU111" s="21" t="s">
        <v>107</v>
      </c>
      <c r="CV111" s="21" t="s">
        <v>107</v>
      </c>
      <c r="CW111" s="21" t="s">
        <v>107</v>
      </c>
      <c r="CX111" s="21" t="s">
        <v>107</v>
      </c>
      <c r="CY111" s="21" t="s">
        <v>107</v>
      </c>
      <c r="CZ111" s="21" t="s">
        <v>107</v>
      </c>
      <c r="DA111" s="21" t="s">
        <v>107</v>
      </c>
      <c r="DB111" s="21" t="s">
        <v>107</v>
      </c>
      <c r="DC111" s="21" t="s">
        <v>107</v>
      </c>
      <c r="DD111" s="21" t="s">
        <v>107</v>
      </c>
      <c r="DE111" s="21" t="s">
        <v>107</v>
      </c>
      <c r="DF111" s="21" t="s">
        <v>107</v>
      </c>
      <c r="DG111" s="21" t="s">
        <v>107</v>
      </c>
      <c r="DH111" s="21" t="s">
        <v>107</v>
      </c>
      <c r="DI111" s="21" t="s">
        <v>107</v>
      </c>
      <c r="DJ111" s="21" t="s">
        <v>107</v>
      </c>
      <c r="DK111" s="21" t="s">
        <v>107</v>
      </c>
      <c r="DL111" s="21" t="s">
        <v>107</v>
      </c>
      <c r="DM111" s="21" t="s">
        <v>107</v>
      </c>
      <c r="DN111" s="21" t="s">
        <v>107</v>
      </c>
      <c r="DO111" s="21" t="s">
        <v>107</v>
      </c>
      <c r="DP111" s="21" t="s">
        <v>107</v>
      </c>
      <c r="DQ111" s="21" t="s">
        <v>107</v>
      </c>
      <c r="DR111" s="21" t="s">
        <v>107</v>
      </c>
      <c r="DS111" s="21" t="s">
        <v>107</v>
      </c>
      <c r="DT111" s="21" t="s">
        <v>107</v>
      </c>
      <c r="DU111" s="21" t="s">
        <v>107</v>
      </c>
      <c r="DV111" s="21" t="s">
        <v>107</v>
      </c>
      <c r="DW111" s="21" t="s">
        <v>107</v>
      </c>
      <c r="DX111" s="21" t="s">
        <v>107</v>
      </c>
      <c r="DY111" s="21" t="s">
        <v>107</v>
      </c>
      <c r="DZ111" s="21" t="s">
        <v>107</v>
      </c>
      <c r="EA111" s="21" t="s">
        <v>107</v>
      </c>
      <c r="EB111" s="21" t="s">
        <v>107</v>
      </c>
      <c r="EC111" s="21" t="s">
        <v>107</v>
      </c>
      <c r="ED111" s="21" t="s">
        <v>107</v>
      </c>
      <c r="EE111" s="21" t="s">
        <v>107</v>
      </c>
      <c r="EF111" s="21" t="s">
        <v>107</v>
      </c>
    </row>
    <row r="112" spans="1:136" ht="15" customHeight="1" x14ac:dyDescent="0.25">
      <c r="A112" s="11" t="s">
        <v>98</v>
      </c>
      <c r="B112" s="21">
        <v>27.279784463923697</v>
      </c>
      <c r="C112" s="21">
        <v>36.335837072403535</v>
      </c>
      <c r="D112" s="21">
        <v>39.266380961901561</v>
      </c>
      <c r="E112" s="21">
        <v>37.25190704252293</v>
      </c>
      <c r="F112" s="21">
        <v>40.054977907922272</v>
      </c>
      <c r="G112" s="21">
        <v>32.964984375530108</v>
      </c>
      <c r="H112" s="21">
        <v>32.516046638518141</v>
      </c>
      <c r="I112" s="21">
        <v>16.61081554246017</v>
      </c>
      <c r="J112" s="21">
        <v>18.341725517691977</v>
      </c>
      <c r="K112" s="21">
        <v>15.563038579149053</v>
      </c>
      <c r="L112" s="21">
        <v>19.939388611012944</v>
      </c>
      <c r="M112" s="21">
        <v>14.52102040707339</v>
      </c>
      <c r="N112" s="21">
        <v>14.52102040707339</v>
      </c>
      <c r="O112" s="21">
        <v>12.731748148366323</v>
      </c>
      <c r="P112" s="21">
        <v>19.578808062408086</v>
      </c>
      <c r="Q112" s="21">
        <v>14.488199765744245</v>
      </c>
      <c r="R112" s="21">
        <v>14.270842294130409</v>
      </c>
      <c r="S112" s="21">
        <v>14.0359175950544</v>
      </c>
      <c r="T112" s="21">
        <v>16.152082827106256</v>
      </c>
      <c r="U112" s="21">
        <v>15.470685113259869</v>
      </c>
      <c r="V112" s="21">
        <v>18.911018940248862</v>
      </c>
      <c r="W112" s="21">
        <v>16.712978208292174</v>
      </c>
      <c r="X112" s="21">
        <v>16.930177517704415</v>
      </c>
      <c r="Y112" s="21">
        <v>17.946593147291086</v>
      </c>
      <c r="Z112" s="21">
        <v>18.624354236097716</v>
      </c>
      <c r="AA112" s="21">
        <v>20.924276974313802</v>
      </c>
      <c r="AB112" s="21">
        <v>22.142417827841115</v>
      </c>
      <c r="AC112" s="21">
        <v>20.044323839492613</v>
      </c>
      <c r="AD112" s="21">
        <v>21.114607490627488</v>
      </c>
      <c r="AE112" s="21">
        <v>24.01962369216956</v>
      </c>
      <c r="AF112" s="21">
        <v>25.453134217301219</v>
      </c>
      <c r="AG112" s="21">
        <v>25.453134217301219</v>
      </c>
      <c r="AH112" s="21">
        <v>34.997206722020763</v>
      </c>
      <c r="AI112" s="21">
        <v>31.745036933942494</v>
      </c>
      <c r="AJ112" s="21">
        <v>34.986026355806224</v>
      </c>
      <c r="AK112" s="21">
        <v>38.156716462167083</v>
      </c>
      <c r="AL112" s="21">
        <v>40.642989654207312</v>
      </c>
      <c r="AM112" s="21">
        <v>20.924276974313802</v>
      </c>
      <c r="AN112" s="21">
        <v>22.142417827841115</v>
      </c>
      <c r="AO112" s="21">
        <v>41.135442537158511</v>
      </c>
      <c r="AP112" s="21">
        <v>32.59645422742269</v>
      </c>
      <c r="AQ112" s="21">
        <v>32.596454227422697</v>
      </c>
      <c r="AR112" s="21">
        <v>31.716077080369566</v>
      </c>
      <c r="AS112" s="21">
        <v>34.136569917978662</v>
      </c>
      <c r="AT112" s="21">
        <v>35.294756823316156</v>
      </c>
      <c r="AU112" s="21">
        <v>37.135971785848142</v>
      </c>
      <c r="AV112" s="21">
        <v>35.96939609741127</v>
      </c>
      <c r="AW112" s="21">
        <v>31.448107819607152</v>
      </c>
      <c r="AX112" s="21">
        <v>24.242604601037286</v>
      </c>
      <c r="AY112" s="21">
        <v>28.374278493502729</v>
      </c>
      <c r="AZ112" s="21">
        <v>24.134482762710196</v>
      </c>
      <c r="BA112" s="21">
        <v>31.213915331176189</v>
      </c>
      <c r="BB112" s="21">
        <v>26.788031369545013</v>
      </c>
      <c r="BC112" s="21">
        <v>26.996088362525477</v>
      </c>
      <c r="BD112" s="21">
        <v>28.971553895172537</v>
      </c>
      <c r="BE112" s="21">
        <v>37.777450655442365</v>
      </c>
      <c r="BF112" s="21">
        <v>32.317111969859994</v>
      </c>
      <c r="BG112" s="21">
        <v>34.98512303857639</v>
      </c>
      <c r="BH112" s="21">
        <v>35.537068565687932</v>
      </c>
      <c r="BI112" s="21">
        <v>32.420235630942791</v>
      </c>
      <c r="BJ112" s="21">
        <v>34.186732191278338</v>
      </c>
      <c r="BK112" s="21">
        <v>33.079339116694442</v>
      </c>
      <c r="BL112" s="21">
        <v>33.079339116694442</v>
      </c>
      <c r="BM112" s="21">
        <v>33.390409647690113</v>
      </c>
      <c r="BN112" s="21" t="s">
        <v>107</v>
      </c>
      <c r="BO112" s="21" t="s">
        <v>107</v>
      </c>
      <c r="BP112" s="21" t="s">
        <v>107</v>
      </c>
      <c r="BQ112" s="21" t="s">
        <v>107</v>
      </c>
      <c r="BR112" s="21" t="s">
        <v>107</v>
      </c>
      <c r="BS112" s="21" t="s">
        <v>107</v>
      </c>
      <c r="BT112" s="21" t="s">
        <v>107</v>
      </c>
      <c r="BU112" s="21" t="s">
        <v>107</v>
      </c>
      <c r="BV112" s="21" t="s">
        <v>107</v>
      </c>
      <c r="BW112" s="21" t="s">
        <v>107</v>
      </c>
      <c r="BX112" s="21" t="s">
        <v>107</v>
      </c>
      <c r="BY112" s="21" t="s">
        <v>107</v>
      </c>
      <c r="BZ112" s="21" t="s">
        <v>107</v>
      </c>
      <c r="CA112" s="21" t="s">
        <v>107</v>
      </c>
      <c r="CB112" s="21" t="s">
        <v>107</v>
      </c>
      <c r="CC112" s="21" t="s">
        <v>107</v>
      </c>
      <c r="CD112" s="21" t="s">
        <v>107</v>
      </c>
      <c r="CE112" s="21" t="s">
        <v>107</v>
      </c>
      <c r="CF112" s="21" t="s">
        <v>107</v>
      </c>
      <c r="CG112" s="21" t="s">
        <v>107</v>
      </c>
      <c r="CH112" s="21" t="s">
        <v>107</v>
      </c>
      <c r="CI112" s="21" t="s">
        <v>107</v>
      </c>
      <c r="CJ112" s="21" t="s">
        <v>107</v>
      </c>
      <c r="CK112" s="21" t="s">
        <v>107</v>
      </c>
      <c r="CL112" s="21" t="s">
        <v>107</v>
      </c>
      <c r="CM112" s="21" t="s">
        <v>107</v>
      </c>
      <c r="CN112" s="21" t="s">
        <v>107</v>
      </c>
      <c r="CO112" s="21" t="s">
        <v>107</v>
      </c>
      <c r="CP112" s="21" t="s">
        <v>107</v>
      </c>
      <c r="CQ112" s="21" t="s">
        <v>107</v>
      </c>
      <c r="CR112" s="21" t="s">
        <v>107</v>
      </c>
      <c r="CS112" s="21" t="s">
        <v>107</v>
      </c>
      <c r="CT112" s="21" t="s">
        <v>107</v>
      </c>
      <c r="CU112" s="21" t="s">
        <v>107</v>
      </c>
      <c r="CV112" s="21" t="s">
        <v>107</v>
      </c>
      <c r="CW112" s="21" t="s">
        <v>107</v>
      </c>
      <c r="CX112" s="21" t="s">
        <v>107</v>
      </c>
      <c r="CY112" s="21" t="s">
        <v>107</v>
      </c>
      <c r="CZ112" s="21" t="s">
        <v>107</v>
      </c>
      <c r="DA112" s="21" t="s">
        <v>107</v>
      </c>
      <c r="DB112" s="21" t="s">
        <v>107</v>
      </c>
      <c r="DC112" s="21" t="s">
        <v>107</v>
      </c>
      <c r="DD112" s="21" t="s">
        <v>107</v>
      </c>
      <c r="DE112" s="21" t="s">
        <v>107</v>
      </c>
      <c r="DF112" s="21" t="s">
        <v>107</v>
      </c>
      <c r="DG112" s="21" t="s">
        <v>107</v>
      </c>
      <c r="DH112" s="21" t="s">
        <v>107</v>
      </c>
      <c r="DI112" s="21" t="s">
        <v>107</v>
      </c>
      <c r="DJ112" s="21" t="s">
        <v>107</v>
      </c>
      <c r="DK112" s="21" t="s">
        <v>107</v>
      </c>
      <c r="DL112" s="21" t="s">
        <v>107</v>
      </c>
      <c r="DM112" s="21" t="s">
        <v>107</v>
      </c>
      <c r="DN112" s="21" t="s">
        <v>107</v>
      </c>
      <c r="DO112" s="21" t="s">
        <v>107</v>
      </c>
      <c r="DP112" s="21" t="s">
        <v>107</v>
      </c>
      <c r="DQ112" s="21" t="s">
        <v>107</v>
      </c>
      <c r="DR112" s="21" t="s">
        <v>107</v>
      </c>
      <c r="DS112" s="21" t="s">
        <v>107</v>
      </c>
      <c r="DT112" s="21" t="s">
        <v>107</v>
      </c>
      <c r="DU112" s="21" t="s">
        <v>107</v>
      </c>
      <c r="DV112" s="21" t="s">
        <v>107</v>
      </c>
      <c r="DW112" s="21" t="s">
        <v>107</v>
      </c>
      <c r="DX112" s="21" t="s">
        <v>107</v>
      </c>
      <c r="DY112" s="21" t="s">
        <v>107</v>
      </c>
      <c r="DZ112" s="21" t="s">
        <v>107</v>
      </c>
      <c r="EA112" s="21" t="s">
        <v>107</v>
      </c>
      <c r="EB112" s="21" t="s">
        <v>107</v>
      </c>
      <c r="EC112" s="21" t="s">
        <v>107</v>
      </c>
      <c r="ED112" s="21" t="s">
        <v>107</v>
      </c>
      <c r="EE112" s="21" t="s">
        <v>107</v>
      </c>
      <c r="EF112" s="21" t="s">
        <v>107</v>
      </c>
    </row>
    <row r="113" spans="1:136" ht="15" customHeight="1" x14ac:dyDescent="0.25">
      <c r="A113" s="12" t="s">
        <v>29</v>
      </c>
      <c r="B113" s="21">
        <v>100</v>
      </c>
      <c r="C113" s="21">
        <v>100</v>
      </c>
      <c r="D113" s="21">
        <v>100</v>
      </c>
      <c r="E113" s="21">
        <v>100</v>
      </c>
      <c r="F113" s="21">
        <v>100</v>
      </c>
      <c r="G113" s="21">
        <v>100</v>
      </c>
      <c r="H113" s="21">
        <v>100</v>
      </c>
      <c r="I113" s="21">
        <v>100</v>
      </c>
      <c r="J113" s="21">
        <v>100</v>
      </c>
      <c r="K113" s="21">
        <v>100</v>
      </c>
      <c r="L113" s="21">
        <v>100</v>
      </c>
      <c r="M113" s="21">
        <v>100</v>
      </c>
      <c r="N113" s="21">
        <v>100</v>
      </c>
      <c r="O113" s="21">
        <v>100</v>
      </c>
      <c r="P113" s="21">
        <v>100</v>
      </c>
      <c r="Q113" s="21">
        <v>100</v>
      </c>
      <c r="R113" s="21">
        <v>100</v>
      </c>
      <c r="S113" s="21">
        <v>100</v>
      </c>
      <c r="T113" s="21">
        <v>100</v>
      </c>
      <c r="U113" s="21">
        <v>100</v>
      </c>
      <c r="V113" s="21">
        <v>100</v>
      </c>
      <c r="W113" s="21">
        <v>100</v>
      </c>
      <c r="X113" s="21">
        <v>100</v>
      </c>
      <c r="Y113" s="21">
        <v>100</v>
      </c>
      <c r="Z113" s="21">
        <v>100</v>
      </c>
      <c r="AA113" s="21">
        <v>100</v>
      </c>
      <c r="AB113" s="21">
        <v>100</v>
      </c>
      <c r="AC113" s="21">
        <v>100</v>
      </c>
      <c r="AD113" s="21">
        <v>100</v>
      </c>
      <c r="AE113" s="21">
        <v>100</v>
      </c>
      <c r="AF113" s="21">
        <v>100</v>
      </c>
      <c r="AG113" s="21">
        <v>100</v>
      </c>
      <c r="AH113" s="21">
        <v>100</v>
      </c>
      <c r="AI113" s="21">
        <v>100</v>
      </c>
      <c r="AJ113" s="21">
        <v>100</v>
      </c>
      <c r="AK113" s="21">
        <v>100</v>
      </c>
      <c r="AL113" s="21">
        <v>100</v>
      </c>
      <c r="AM113" s="21">
        <v>100</v>
      </c>
      <c r="AN113" s="21">
        <v>100</v>
      </c>
      <c r="AO113" s="21">
        <v>100</v>
      </c>
      <c r="AP113" s="21">
        <v>100</v>
      </c>
      <c r="AQ113" s="21">
        <v>100</v>
      </c>
      <c r="AR113" s="21">
        <v>100</v>
      </c>
      <c r="AS113" s="21">
        <v>100</v>
      </c>
      <c r="AT113" s="21">
        <v>100</v>
      </c>
      <c r="AU113" s="21">
        <v>100</v>
      </c>
      <c r="AV113" s="21">
        <v>100</v>
      </c>
      <c r="AW113" s="21">
        <v>100</v>
      </c>
      <c r="AX113" s="21">
        <v>100</v>
      </c>
      <c r="AY113" s="21">
        <v>100</v>
      </c>
      <c r="AZ113" s="21">
        <v>100</v>
      </c>
      <c r="BA113" s="21">
        <v>100</v>
      </c>
      <c r="BB113" s="21">
        <v>100</v>
      </c>
      <c r="BC113" s="21">
        <v>100</v>
      </c>
      <c r="BD113" s="21">
        <v>100</v>
      </c>
      <c r="BE113" s="21">
        <v>100</v>
      </c>
      <c r="BF113" s="21">
        <v>100</v>
      </c>
      <c r="BG113" s="21">
        <v>100</v>
      </c>
      <c r="BH113" s="21">
        <v>100</v>
      </c>
      <c r="BI113" s="21">
        <v>100</v>
      </c>
      <c r="BJ113" s="21">
        <v>100</v>
      </c>
      <c r="BK113" s="21">
        <v>100</v>
      </c>
      <c r="BL113" s="21">
        <v>100</v>
      </c>
      <c r="BM113" s="21">
        <v>100</v>
      </c>
      <c r="BN113" s="21" t="s">
        <v>107</v>
      </c>
      <c r="BO113" s="21" t="s">
        <v>107</v>
      </c>
      <c r="BP113" s="21" t="s">
        <v>107</v>
      </c>
      <c r="BQ113" s="21" t="s">
        <v>107</v>
      </c>
      <c r="BR113" s="21" t="s">
        <v>107</v>
      </c>
      <c r="BS113" s="21" t="s">
        <v>107</v>
      </c>
      <c r="BT113" s="21" t="s">
        <v>107</v>
      </c>
      <c r="BU113" s="21" t="s">
        <v>107</v>
      </c>
      <c r="BV113" s="21" t="s">
        <v>107</v>
      </c>
      <c r="BW113" s="21" t="s">
        <v>107</v>
      </c>
      <c r="BX113" s="21" t="s">
        <v>107</v>
      </c>
      <c r="BY113" s="21" t="s">
        <v>107</v>
      </c>
      <c r="BZ113" s="21" t="s">
        <v>107</v>
      </c>
      <c r="CA113" s="21" t="s">
        <v>107</v>
      </c>
      <c r="CB113" s="21" t="s">
        <v>107</v>
      </c>
      <c r="CC113" s="21" t="s">
        <v>107</v>
      </c>
      <c r="CD113" s="21" t="s">
        <v>107</v>
      </c>
      <c r="CE113" s="21" t="s">
        <v>107</v>
      </c>
      <c r="CF113" s="21" t="s">
        <v>107</v>
      </c>
      <c r="CG113" s="21" t="s">
        <v>107</v>
      </c>
      <c r="CH113" s="21" t="s">
        <v>107</v>
      </c>
      <c r="CI113" s="21" t="s">
        <v>107</v>
      </c>
      <c r="CJ113" s="21" t="s">
        <v>107</v>
      </c>
      <c r="CK113" s="21" t="s">
        <v>107</v>
      </c>
      <c r="CL113" s="21" t="s">
        <v>107</v>
      </c>
      <c r="CM113" s="21" t="s">
        <v>107</v>
      </c>
      <c r="CN113" s="21" t="s">
        <v>107</v>
      </c>
      <c r="CO113" s="21" t="s">
        <v>107</v>
      </c>
      <c r="CP113" s="21" t="s">
        <v>107</v>
      </c>
      <c r="CQ113" s="21" t="s">
        <v>107</v>
      </c>
      <c r="CR113" s="21" t="s">
        <v>107</v>
      </c>
      <c r="CS113" s="21" t="s">
        <v>107</v>
      </c>
      <c r="CT113" s="21" t="s">
        <v>107</v>
      </c>
      <c r="CU113" s="21" t="s">
        <v>107</v>
      </c>
      <c r="CV113" s="21" t="s">
        <v>107</v>
      </c>
      <c r="CW113" s="21" t="s">
        <v>107</v>
      </c>
      <c r="CX113" s="21" t="s">
        <v>107</v>
      </c>
      <c r="CY113" s="21" t="s">
        <v>107</v>
      </c>
      <c r="CZ113" s="21" t="s">
        <v>107</v>
      </c>
      <c r="DA113" s="21" t="s">
        <v>107</v>
      </c>
      <c r="DB113" s="21" t="s">
        <v>107</v>
      </c>
      <c r="DC113" s="21" t="s">
        <v>107</v>
      </c>
      <c r="DD113" s="21" t="s">
        <v>107</v>
      </c>
      <c r="DE113" s="21" t="s">
        <v>107</v>
      </c>
      <c r="DF113" s="21" t="s">
        <v>107</v>
      </c>
      <c r="DG113" s="21" t="s">
        <v>107</v>
      </c>
      <c r="DH113" s="21" t="s">
        <v>107</v>
      </c>
      <c r="DI113" s="21" t="s">
        <v>107</v>
      </c>
      <c r="DJ113" s="21" t="s">
        <v>107</v>
      </c>
      <c r="DK113" s="21" t="s">
        <v>107</v>
      </c>
      <c r="DL113" s="21" t="s">
        <v>107</v>
      </c>
      <c r="DM113" s="21" t="s">
        <v>107</v>
      </c>
      <c r="DN113" s="21" t="s">
        <v>107</v>
      </c>
      <c r="DO113" s="21" t="s">
        <v>107</v>
      </c>
      <c r="DP113" s="21" t="s">
        <v>107</v>
      </c>
      <c r="DQ113" s="21" t="s">
        <v>107</v>
      </c>
      <c r="DR113" s="21" t="s">
        <v>107</v>
      </c>
      <c r="DS113" s="21" t="s">
        <v>107</v>
      </c>
      <c r="DT113" s="21" t="s">
        <v>107</v>
      </c>
      <c r="DU113" s="21" t="s">
        <v>107</v>
      </c>
      <c r="DV113" s="21" t="s">
        <v>107</v>
      </c>
      <c r="DW113" s="21" t="s">
        <v>107</v>
      </c>
      <c r="DX113" s="21" t="s">
        <v>107</v>
      </c>
      <c r="DY113" s="21" t="s">
        <v>107</v>
      </c>
      <c r="DZ113" s="21" t="s">
        <v>107</v>
      </c>
      <c r="EA113" s="21" t="s">
        <v>107</v>
      </c>
      <c r="EB113" s="21" t="s">
        <v>107</v>
      </c>
      <c r="EC113" s="21" t="s">
        <v>107</v>
      </c>
      <c r="ED113" s="21" t="s">
        <v>107</v>
      </c>
      <c r="EE113" s="21" t="s">
        <v>107</v>
      </c>
      <c r="EF113" s="21" t="s">
        <v>107</v>
      </c>
    </row>
    <row r="114" spans="1:136" ht="15" customHeight="1" x14ac:dyDescent="0.25">
      <c r="A114" s="11" t="s">
        <v>96</v>
      </c>
      <c r="B114" s="21">
        <v>10.061053969264767</v>
      </c>
      <c r="C114" s="21">
        <v>12.243795061199043</v>
      </c>
      <c r="D114" s="21">
        <v>11.769796955631335</v>
      </c>
      <c r="E114" s="21">
        <v>10.189209597946844</v>
      </c>
      <c r="F114" s="21">
        <v>10.916228870865313</v>
      </c>
      <c r="G114" s="21">
        <v>9.8884326159680782</v>
      </c>
      <c r="H114" s="21">
        <v>10.2239209256464</v>
      </c>
      <c r="I114" s="21">
        <v>10.822178374579124</v>
      </c>
      <c r="J114" s="21">
        <v>14.865537599882977</v>
      </c>
      <c r="K114" s="21">
        <v>12.410161101612491</v>
      </c>
      <c r="L114" s="21">
        <v>12.779002872351459</v>
      </c>
      <c r="M114" s="21">
        <v>13.233195648825493</v>
      </c>
      <c r="N114" s="21">
        <v>17.86364274059796</v>
      </c>
      <c r="O114" s="21">
        <v>14.311164281023462</v>
      </c>
      <c r="P114" s="21">
        <v>10.553688818960604</v>
      </c>
      <c r="Q114" s="21">
        <v>7.4878918025196919</v>
      </c>
      <c r="R114" s="21">
        <v>6.6889249480849466</v>
      </c>
      <c r="S114" s="21">
        <v>8.9409516302546432</v>
      </c>
      <c r="T114" s="21">
        <v>9.8550230284947204</v>
      </c>
      <c r="U114" s="21">
        <v>9.599635639939736</v>
      </c>
      <c r="V114" s="21">
        <v>8.4409149446215075</v>
      </c>
      <c r="W114" s="21">
        <v>7.6628447930233641</v>
      </c>
      <c r="X114" s="21">
        <v>7.958017855860108</v>
      </c>
      <c r="Y114" s="21">
        <v>7.0198532737104244</v>
      </c>
      <c r="Z114" s="21">
        <v>6.532356045174974</v>
      </c>
      <c r="AA114" s="21">
        <v>4.1401550594840266</v>
      </c>
      <c r="AB114" s="21">
        <v>4.3334397254676347</v>
      </c>
      <c r="AC114" s="21">
        <v>5.0221068755392944</v>
      </c>
      <c r="AD114" s="21">
        <v>6.6591272802831227</v>
      </c>
      <c r="AE114" s="21">
        <v>6.963015374936175</v>
      </c>
      <c r="AF114" s="21">
        <v>7.0567558007217981</v>
      </c>
      <c r="AG114" s="21">
        <v>7.4780378262701381</v>
      </c>
      <c r="AH114" s="21">
        <v>8.0741665394909266</v>
      </c>
      <c r="AI114" s="21">
        <v>8.8313728642051288</v>
      </c>
      <c r="AJ114" s="21">
        <v>9.2863994922300002</v>
      </c>
      <c r="AK114" s="21">
        <v>7.438868236682354</v>
      </c>
      <c r="AL114" s="21">
        <v>8.0181715748220661</v>
      </c>
      <c r="AM114" s="21">
        <v>4.1401550594840266</v>
      </c>
      <c r="AN114" s="21">
        <v>4.3334397254676347</v>
      </c>
      <c r="AO114" s="21">
        <v>6.5448056432327055</v>
      </c>
      <c r="AP114" s="21">
        <v>7.5085289541631548</v>
      </c>
      <c r="AQ114" s="21">
        <v>8.0135752923007519</v>
      </c>
      <c r="AR114" s="21">
        <v>8.1603499902315004</v>
      </c>
      <c r="AS114" s="21">
        <v>8.2831652344969307</v>
      </c>
      <c r="AT114" s="21">
        <v>8.1600702900661162</v>
      </c>
      <c r="AU114" s="21">
        <v>5.0956325230004067</v>
      </c>
      <c r="AV114" s="21">
        <v>5.6531593561441174</v>
      </c>
      <c r="AW114" s="21">
        <v>6.5000516236789156</v>
      </c>
      <c r="AX114" s="21">
        <v>7.7500106016774621</v>
      </c>
      <c r="AY114" s="21">
        <v>8.6025590232130948</v>
      </c>
      <c r="AZ114" s="21">
        <v>9.4214284427956585</v>
      </c>
      <c r="BA114" s="21">
        <v>11.194655045111565</v>
      </c>
      <c r="BB114" s="21">
        <v>11.126133652556184</v>
      </c>
      <c r="BC114" s="21">
        <v>10.197196230316811</v>
      </c>
      <c r="BD114" s="21">
        <v>7.4336312181057167</v>
      </c>
      <c r="BE114" s="21">
        <v>7.6870557205295729</v>
      </c>
      <c r="BF114" s="21">
        <v>7.9913275303626854</v>
      </c>
      <c r="BG114" s="21">
        <v>8.0084313350595551</v>
      </c>
      <c r="BH114" s="21">
        <v>9.5366260697344405</v>
      </c>
      <c r="BI114" s="21">
        <v>10.389650813974832</v>
      </c>
      <c r="BJ114" s="21">
        <v>11.288632439176515</v>
      </c>
      <c r="BK114" s="21">
        <v>12.093819438764156</v>
      </c>
      <c r="BL114" s="21">
        <v>8.2960101131649928</v>
      </c>
      <c r="BM114" s="21">
        <v>4.9141820642561216</v>
      </c>
      <c r="BN114" s="21" t="s">
        <v>107</v>
      </c>
      <c r="BO114" s="21" t="s">
        <v>107</v>
      </c>
      <c r="BP114" s="21" t="s">
        <v>107</v>
      </c>
      <c r="BQ114" s="21" t="s">
        <v>107</v>
      </c>
      <c r="BR114" s="21" t="s">
        <v>107</v>
      </c>
      <c r="BS114" s="21" t="s">
        <v>107</v>
      </c>
      <c r="BT114" s="21" t="s">
        <v>107</v>
      </c>
      <c r="BU114" s="21" t="s">
        <v>107</v>
      </c>
      <c r="BV114" s="21" t="s">
        <v>107</v>
      </c>
      <c r="BW114" s="21" t="s">
        <v>107</v>
      </c>
      <c r="BX114" s="21" t="s">
        <v>107</v>
      </c>
      <c r="BY114" s="21" t="s">
        <v>107</v>
      </c>
      <c r="BZ114" s="21" t="s">
        <v>107</v>
      </c>
      <c r="CA114" s="21" t="s">
        <v>107</v>
      </c>
      <c r="CB114" s="21" t="s">
        <v>107</v>
      </c>
      <c r="CC114" s="21" t="s">
        <v>107</v>
      </c>
      <c r="CD114" s="21" t="s">
        <v>107</v>
      </c>
      <c r="CE114" s="21" t="s">
        <v>107</v>
      </c>
      <c r="CF114" s="21" t="s">
        <v>107</v>
      </c>
      <c r="CG114" s="21" t="s">
        <v>107</v>
      </c>
      <c r="CH114" s="21" t="s">
        <v>107</v>
      </c>
      <c r="CI114" s="21" t="s">
        <v>107</v>
      </c>
      <c r="CJ114" s="21" t="s">
        <v>107</v>
      </c>
      <c r="CK114" s="21" t="s">
        <v>107</v>
      </c>
      <c r="CL114" s="21" t="s">
        <v>107</v>
      </c>
      <c r="CM114" s="21" t="s">
        <v>107</v>
      </c>
      <c r="CN114" s="21" t="s">
        <v>107</v>
      </c>
      <c r="CO114" s="21" t="s">
        <v>107</v>
      </c>
      <c r="CP114" s="21" t="s">
        <v>107</v>
      </c>
      <c r="CQ114" s="21" t="s">
        <v>107</v>
      </c>
      <c r="CR114" s="21" t="s">
        <v>107</v>
      </c>
      <c r="CS114" s="21" t="s">
        <v>107</v>
      </c>
      <c r="CT114" s="21" t="s">
        <v>107</v>
      </c>
      <c r="CU114" s="21" t="s">
        <v>107</v>
      </c>
      <c r="CV114" s="21" t="s">
        <v>107</v>
      </c>
      <c r="CW114" s="21" t="s">
        <v>107</v>
      </c>
      <c r="CX114" s="21" t="s">
        <v>107</v>
      </c>
      <c r="CY114" s="21" t="s">
        <v>107</v>
      </c>
      <c r="CZ114" s="21" t="s">
        <v>107</v>
      </c>
      <c r="DA114" s="21" t="s">
        <v>107</v>
      </c>
      <c r="DB114" s="21" t="s">
        <v>107</v>
      </c>
      <c r="DC114" s="21" t="s">
        <v>107</v>
      </c>
      <c r="DD114" s="21" t="s">
        <v>107</v>
      </c>
      <c r="DE114" s="21" t="s">
        <v>107</v>
      </c>
      <c r="DF114" s="21" t="s">
        <v>107</v>
      </c>
      <c r="DG114" s="21" t="s">
        <v>107</v>
      </c>
      <c r="DH114" s="21" t="s">
        <v>107</v>
      </c>
      <c r="DI114" s="21" t="s">
        <v>107</v>
      </c>
      <c r="DJ114" s="21" t="s">
        <v>107</v>
      </c>
      <c r="DK114" s="21" t="s">
        <v>107</v>
      </c>
      <c r="DL114" s="21" t="s">
        <v>107</v>
      </c>
      <c r="DM114" s="21" t="s">
        <v>107</v>
      </c>
      <c r="DN114" s="21" t="s">
        <v>107</v>
      </c>
      <c r="DO114" s="21" t="s">
        <v>107</v>
      </c>
      <c r="DP114" s="21" t="s">
        <v>107</v>
      </c>
      <c r="DQ114" s="21" t="s">
        <v>107</v>
      </c>
      <c r="DR114" s="21" t="s">
        <v>107</v>
      </c>
      <c r="DS114" s="21" t="s">
        <v>107</v>
      </c>
      <c r="DT114" s="21" t="s">
        <v>107</v>
      </c>
      <c r="DU114" s="21" t="s">
        <v>107</v>
      </c>
      <c r="DV114" s="21" t="s">
        <v>107</v>
      </c>
      <c r="DW114" s="21" t="s">
        <v>107</v>
      </c>
      <c r="DX114" s="21" t="s">
        <v>107</v>
      </c>
      <c r="DY114" s="21" t="s">
        <v>107</v>
      </c>
      <c r="DZ114" s="21" t="s">
        <v>107</v>
      </c>
      <c r="EA114" s="21" t="s">
        <v>107</v>
      </c>
      <c r="EB114" s="21" t="s">
        <v>107</v>
      </c>
      <c r="EC114" s="21" t="s">
        <v>107</v>
      </c>
      <c r="ED114" s="21" t="s">
        <v>107</v>
      </c>
      <c r="EE114" s="21" t="s">
        <v>107</v>
      </c>
      <c r="EF114" s="21" t="s">
        <v>107</v>
      </c>
    </row>
    <row r="115" spans="1:136" ht="15" customHeight="1" x14ac:dyDescent="0.25">
      <c r="A115" s="11" t="s">
        <v>97</v>
      </c>
      <c r="B115" s="21">
        <v>38.865505530397051</v>
      </c>
      <c r="C115" s="21">
        <v>44.319317684462789</v>
      </c>
      <c r="D115" s="21">
        <v>38.581051067014272</v>
      </c>
      <c r="E115" s="21">
        <v>28.939730748103205</v>
      </c>
      <c r="F115" s="21">
        <v>39.614334057773561</v>
      </c>
      <c r="G115" s="21">
        <v>35.066134699619838</v>
      </c>
      <c r="H115" s="21">
        <v>33.098451078614573</v>
      </c>
      <c r="I115" s="21">
        <v>46.104273523380193</v>
      </c>
      <c r="J115" s="21">
        <v>39.479869064255375</v>
      </c>
      <c r="K115" s="21">
        <v>48.408156598681927</v>
      </c>
      <c r="L115" s="21">
        <v>40.989394706650387</v>
      </c>
      <c r="M115" s="21">
        <v>39.881102260358517</v>
      </c>
      <c r="N115" s="21">
        <v>41.651195983131515</v>
      </c>
      <c r="O115" s="21">
        <v>35.71949103719345</v>
      </c>
      <c r="P115" s="21">
        <v>35.321487233892285</v>
      </c>
      <c r="Q115" s="21">
        <v>38.67205830936912</v>
      </c>
      <c r="R115" s="21">
        <v>39.04800121672168</v>
      </c>
      <c r="S115" s="21">
        <v>36.569107706741057</v>
      </c>
      <c r="T115" s="21">
        <v>36.046046815234959</v>
      </c>
      <c r="U115" s="21">
        <v>33.936071417416002</v>
      </c>
      <c r="V115" s="21">
        <v>28.036259202719371</v>
      </c>
      <c r="W115" s="21">
        <v>24.248686943783994</v>
      </c>
      <c r="X115" s="21">
        <v>23.934568915930374</v>
      </c>
      <c r="Y115" s="21">
        <v>22.970355466974741</v>
      </c>
      <c r="Z115" s="21">
        <v>20.751908724371628</v>
      </c>
      <c r="AA115" s="21">
        <v>20.012476050438892</v>
      </c>
      <c r="AB115" s="21">
        <v>22.902248668912428</v>
      </c>
      <c r="AC115" s="21">
        <v>20.581142792164794</v>
      </c>
      <c r="AD115" s="21">
        <v>25.37762222431914</v>
      </c>
      <c r="AE115" s="21">
        <v>23.909393365064428</v>
      </c>
      <c r="AF115" s="21">
        <v>20.110911542130793</v>
      </c>
      <c r="AG115" s="21">
        <v>23.610813449851594</v>
      </c>
      <c r="AH115" s="21">
        <v>21.914327137241564</v>
      </c>
      <c r="AI115" s="21">
        <v>21.027922132687781</v>
      </c>
      <c r="AJ115" s="21">
        <v>23.320417941875053</v>
      </c>
      <c r="AK115" s="21">
        <v>25.360584838234097</v>
      </c>
      <c r="AL115" s="21">
        <v>27.937955043160073</v>
      </c>
      <c r="AM115" s="21">
        <v>20.012476050438892</v>
      </c>
      <c r="AN115" s="21">
        <v>22.902248668912428</v>
      </c>
      <c r="AO115" s="21">
        <v>24.220824682373067</v>
      </c>
      <c r="AP115" s="21">
        <v>30.860137702427597</v>
      </c>
      <c r="AQ115" s="21">
        <v>33.968398068097713</v>
      </c>
      <c r="AR115" s="21">
        <v>34.203228581508036</v>
      </c>
      <c r="AS115" s="21">
        <v>31.878647748191419</v>
      </c>
      <c r="AT115" s="21">
        <v>34.17837757414857</v>
      </c>
      <c r="AU115" s="21">
        <v>35.555205703533503</v>
      </c>
      <c r="AV115" s="21">
        <v>37.191187320931938</v>
      </c>
      <c r="AW115" s="21">
        <v>37.570096275876935</v>
      </c>
      <c r="AX115" s="21">
        <v>36.347132107963795</v>
      </c>
      <c r="AY115" s="21">
        <v>39.813286751067004</v>
      </c>
      <c r="AZ115" s="21">
        <v>38.994417331484456</v>
      </c>
      <c r="BA115" s="21">
        <v>37.902843559221303</v>
      </c>
      <c r="BB115" s="21">
        <v>42.580156210596662</v>
      </c>
      <c r="BC115" s="21">
        <v>41.781547236204695</v>
      </c>
      <c r="BD115" s="21">
        <v>39.173040906114487</v>
      </c>
      <c r="BE115" s="21">
        <v>38.91961640369064</v>
      </c>
      <c r="BF115" s="21">
        <v>36.848882170212747</v>
      </c>
      <c r="BG115" s="21">
        <v>37.209254273750986</v>
      </c>
      <c r="BH115" s="21">
        <v>33.887707912191971</v>
      </c>
      <c r="BI115" s="21">
        <v>34.435254128914586</v>
      </c>
      <c r="BJ115" s="21">
        <v>31.085016363509666</v>
      </c>
      <c r="BK115" s="21">
        <v>30.507137163459902</v>
      </c>
      <c r="BL115" s="21">
        <v>27.496656490853006</v>
      </c>
      <c r="BM115" s="21">
        <v>23.151097860053763</v>
      </c>
      <c r="BN115" s="21" t="s">
        <v>107</v>
      </c>
      <c r="BO115" s="21" t="s">
        <v>107</v>
      </c>
      <c r="BP115" s="21" t="s">
        <v>107</v>
      </c>
      <c r="BQ115" s="21" t="s">
        <v>107</v>
      </c>
      <c r="BR115" s="21" t="s">
        <v>107</v>
      </c>
      <c r="BS115" s="21" t="s">
        <v>107</v>
      </c>
      <c r="BT115" s="21" t="s">
        <v>107</v>
      </c>
      <c r="BU115" s="21" t="s">
        <v>107</v>
      </c>
      <c r="BV115" s="21" t="s">
        <v>107</v>
      </c>
      <c r="BW115" s="21" t="s">
        <v>107</v>
      </c>
      <c r="BX115" s="21" t="s">
        <v>107</v>
      </c>
      <c r="BY115" s="21" t="s">
        <v>107</v>
      </c>
      <c r="BZ115" s="21" t="s">
        <v>107</v>
      </c>
      <c r="CA115" s="21" t="s">
        <v>107</v>
      </c>
      <c r="CB115" s="21" t="s">
        <v>107</v>
      </c>
      <c r="CC115" s="21" t="s">
        <v>107</v>
      </c>
      <c r="CD115" s="21" t="s">
        <v>107</v>
      </c>
      <c r="CE115" s="21" t="s">
        <v>107</v>
      </c>
      <c r="CF115" s="21" t="s">
        <v>107</v>
      </c>
      <c r="CG115" s="21" t="s">
        <v>107</v>
      </c>
      <c r="CH115" s="21" t="s">
        <v>107</v>
      </c>
      <c r="CI115" s="21" t="s">
        <v>107</v>
      </c>
      <c r="CJ115" s="21" t="s">
        <v>107</v>
      </c>
      <c r="CK115" s="21" t="s">
        <v>107</v>
      </c>
      <c r="CL115" s="21" t="s">
        <v>107</v>
      </c>
      <c r="CM115" s="21" t="s">
        <v>107</v>
      </c>
      <c r="CN115" s="21" t="s">
        <v>107</v>
      </c>
      <c r="CO115" s="21" t="s">
        <v>107</v>
      </c>
      <c r="CP115" s="21" t="s">
        <v>107</v>
      </c>
      <c r="CQ115" s="21" t="s">
        <v>107</v>
      </c>
      <c r="CR115" s="21" t="s">
        <v>107</v>
      </c>
      <c r="CS115" s="21" t="s">
        <v>107</v>
      </c>
      <c r="CT115" s="21" t="s">
        <v>107</v>
      </c>
      <c r="CU115" s="21" t="s">
        <v>107</v>
      </c>
      <c r="CV115" s="21" t="s">
        <v>107</v>
      </c>
      <c r="CW115" s="21" t="s">
        <v>107</v>
      </c>
      <c r="CX115" s="21" t="s">
        <v>107</v>
      </c>
      <c r="CY115" s="21" t="s">
        <v>107</v>
      </c>
      <c r="CZ115" s="21" t="s">
        <v>107</v>
      </c>
      <c r="DA115" s="21" t="s">
        <v>107</v>
      </c>
      <c r="DB115" s="21" t="s">
        <v>107</v>
      </c>
      <c r="DC115" s="21" t="s">
        <v>107</v>
      </c>
      <c r="DD115" s="21" t="s">
        <v>107</v>
      </c>
      <c r="DE115" s="21" t="s">
        <v>107</v>
      </c>
      <c r="DF115" s="21" t="s">
        <v>107</v>
      </c>
      <c r="DG115" s="21" t="s">
        <v>107</v>
      </c>
      <c r="DH115" s="21" t="s">
        <v>107</v>
      </c>
      <c r="DI115" s="21" t="s">
        <v>107</v>
      </c>
      <c r="DJ115" s="21" t="s">
        <v>107</v>
      </c>
      <c r="DK115" s="21" t="s">
        <v>107</v>
      </c>
      <c r="DL115" s="21" t="s">
        <v>107</v>
      </c>
      <c r="DM115" s="21" t="s">
        <v>107</v>
      </c>
      <c r="DN115" s="21" t="s">
        <v>107</v>
      </c>
      <c r="DO115" s="21" t="s">
        <v>107</v>
      </c>
      <c r="DP115" s="21" t="s">
        <v>107</v>
      </c>
      <c r="DQ115" s="21" t="s">
        <v>107</v>
      </c>
      <c r="DR115" s="21" t="s">
        <v>107</v>
      </c>
      <c r="DS115" s="21" t="s">
        <v>107</v>
      </c>
      <c r="DT115" s="21" t="s">
        <v>107</v>
      </c>
      <c r="DU115" s="21" t="s">
        <v>107</v>
      </c>
      <c r="DV115" s="21" t="s">
        <v>107</v>
      </c>
      <c r="DW115" s="21" t="s">
        <v>107</v>
      </c>
      <c r="DX115" s="21" t="s">
        <v>107</v>
      </c>
      <c r="DY115" s="21" t="s">
        <v>107</v>
      </c>
      <c r="DZ115" s="21" t="s">
        <v>107</v>
      </c>
      <c r="EA115" s="21" t="s">
        <v>107</v>
      </c>
      <c r="EB115" s="21" t="s">
        <v>107</v>
      </c>
      <c r="EC115" s="21" t="s">
        <v>107</v>
      </c>
      <c r="ED115" s="21" t="s">
        <v>107</v>
      </c>
      <c r="EE115" s="21" t="s">
        <v>107</v>
      </c>
      <c r="EF115" s="21" t="s">
        <v>107</v>
      </c>
    </row>
    <row r="116" spans="1:136" ht="15" customHeight="1" x14ac:dyDescent="0.25">
      <c r="A116" s="11" t="s">
        <v>98</v>
      </c>
      <c r="B116" s="21">
        <v>51.073440500338187</v>
      </c>
      <c r="C116" s="21">
        <v>43.436887254338167</v>
      </c>
      <c r="D116" s="21">
        <v>49.649151977354414</v>
      </c>
      <c r="E116" s="21">
        <v>60.871059653949942</v>
      </c>
      <c r="F116" s="21">
        <v>49.469437071361114</v>
      </c>
      <c r="G116" s="21">
        <v>55.045432684412091</v>
      </c>
      <c r="H116" s="21">
        <v>56.67762799573903</v>
      </c>
      <c r="I116" s="21">
        <v>43.073548102040668</v>
      </c>
      <c r="J116" s="21">
        <v>45.654593335861662</v>
      </c>
      <c r="K116" s="21">
        <v>39.181682299705592</v>
      </c>
      <c r="L116" s="21">
        <v>46.231602420998172</v>
      </c>
      <c r="M116" s="21">
        <v>46.885702090816004</v>
      </c>
      <c r="N116" s="21">
        <v>40.485161276270532</v>
      </c>
      <c r="O116" s="21">
        <v>49.969344681783099</v>
      </c>
      <c r="P116" s="21">
        <v>54.124823947147128</v>
      </c>
      <c r="Q116" s="21">
        <v>53.840049888111189</v>
      </c>
      <c r="R116" s="21">
        <v>54.263073835193374</v>
      </c>
      <c r="S116" s="21">
        <v>54.489940663004319</v>
      </c>
      <c r="T116" s="21">
        <v>54.098930156270342</v>
      </c>
      <c r="U116" s="21">
        <v>56.464292942644278</v>
      </c>
      <c r="V116" s="21">
        <v>63.522825852659125</v>
      </c>
      <c r="W116" s="21">
        <v>68.088468263192652</v>
      </c>
      <c r="X116" s="21">
        <v>68.107413228209523</v>
      </c>
      <c r="Y116" s="21">
        <v>70.009791259314852</v>
      </c>
      <c r="Z116" s="21">
        <v>72.715735230453404</v>
      </c>
      <c r="AA116" s="21">
        <v>75.847368890077078</v>
      </c>
      <c r="AB116" s="21">
        <v>72.764311605619952</v>
      </c>
      <c r="AC116" s="21">
        <v>74.396750332295909</v>
      </c>
      <c r="AD116" s="21">
        <v>67.963250495397745</v>
      </c>
      <c r="AE116" s="21">
        <v>69.127591259999377</v>
      </c>
      <c r="AF116" s="21">
        <v>72.832332657147418</v>
      </c>
      <c r="AG116" s="21">
        <v>68.911148723878284</v>
      </c>
      <c r="AH116" s="21">
        <v>70.011506323267525</v>
      </c>
      <c r="AI116" s="21">
        <v>70.140705003107101</v>
      </c>
      <c r="AJ116" s="21">
        <v>67.393182565894975</v>
      </c>
      <c r="AK116" s="21">
        <v>67.200546925083572</v>
      </c>
      <c r="AL116" s="21">
        <v>64.043873382017878</v>
      </c>
      <c r="AM116" s="21">
        <v>75.847368890077078</v>
      </c>
      <c r="AN116" s="21">
        <v>72.764311605619952</v>
      </c>
      <c r="AO116" s="21">
        <v>69.234369674394244</v>
      </c>
      <c r="AP116" s="21">
        <v>61.631333343409281</v>
      </c>
      <c r="AQ116" s="21">
        <v>58.018026639601558</v>
      </c>
      <c r="AR116" s="21">
        <v>57.636421428260491</v>
      </c>
      <c r="AS116" s="21">
        <v>59.838187017311661</v>
      </c>
      <c r="AT116" s="21">
        <v>57.661552135785342</v>
      </c>
      <c r="AU116" s="21">
        <v>59.349161773466108</v>
      </c>
      <c r="AV116" s="21">
        <v>57.155653322923946</v>
      </c>
      <c r="AW116" s="21">
        <v>55.929852100444158</v>
      </c>
      <c r="AX116" s="21">
        <v>55.902857290358753</v>
      </c>
      <c r="AY116" s="21">
        <v>51.5841542257199</v>
      </c>
      <c r="AZ116" s="21">
        <v>51.584154225719914</v>
      </c>
      <c r="BA116" s="21">
        <v>50.902501395667144</v>
      </c>
      <c r="BB116" s="21">
        <v>46.293710136847153</v>
      </c>
      <c r="BC116" s="21">
        <v>48.021256533478493</v>
      </c>
      <c r="BD116" s="21">
        <v>53.393327875779796</v>
      </c>
      <c r="BE116" s="21">
        <v>53.393327875779796</v>
      </c>
      <c r="BF116" s="21">
        <v>55.159790299424586</v>
      </c>
      <c r="BG116" s="21">
        <v>54.782314391189459</v>
      </c>
      <c r="BH116" s="21">
        <v>56.575666018073576</v>
      </c>
      <c r="BI116" s="21">
        <v>55.175095057110582</v>
      </c>
      <c r="BJ116" s="21">
        <v>57.626351197313795</v>
      </c>
      <c r="BK116" s="21">
        <v>57.39904339777592</v>
      </c>
      <c r="BL116" s="21">
        <v>64.207333395981991</v>
      </c>
      <c r="BM116" s="21">
        <v>71.934720075690123</v>
      </c>
      <c r="BN116" s="21" t="s">
        <v>107</v>
      </c>
      <c r="BO116" s="21" t="s">
        <v>107</v>
      </c>
      <c r="BP116" s="21" t="s">
        <v>107</v>
      </c>
      <c r="BQ116" s="21" t="s">
        <v>107</v>
      </c>
      <c r="BR116" s="21" t="s">
        <v>107</v>
      </c>
      <c r="BS116" s="21" t="s">
        <v>107</v>
      </c>
      <c r="BT116" s="21" t="s">
        <v>107</v>
      </c>
      <c r="BU116" s="21" t="s">
        <v>107</v>
      </c>
      <c r="BV116" s="21" t="s">
        <v>107</v>
      </c>
      <c r="BW116" s="21" t="s">
        <v>107</v>
      </c>
      <c r="BX116" s="21" t="s">
        <v>107</v>
      </c>
      <c r="BY116" s="21" t="s">
        <v>107</v>
      </c>
      <c r="BZ116" s="21" t="s">
        <v>107</v>
      </c>
      <c r="CA116" s="21" t="s">
        <v>107</v>
      </c>
      <c r="CB116" s="21" t="s">
        <v>107</v>
      </c>
      <c r="CC116" s="21" t="s">
        <v>107</v>
      </c>
      <c r="CD116" s="21" t="s">
        <v>107</v>
      </c>
      <c r="CE116" s="21" t="s">
        <v>107</v>
      </c>
      <c r="CF116" s="21" t="s">
        <v>107</v>
      </c>
      <c r="CG116" s="21" t="s">
        <v>107</v>
      </c>
      <c r="CH116" s="21" t="s">
        <v>107</v>
      </c>
      <c r="CI116" s="21" t="s">
        <v>107</v>
      </c>
      <c r="CJ116" s="21" t="s">
        <v>107</v>
      </c>
      <c r="CK116" s="21" t="s">
        <v>107</v>
      </c>
      <c r="CL116" s="21" t="s">
        <v>107</v>
      </c>
      <c r="CM116" s="21" t="s">
        <v>107</v>
      </c>
      <c r="CN116" s="21" t="s">
        <v>107</v>
      </c>
      <c r="CO116" s="21" t="s">
        <v>107</v>
      </c>
      <c r="CP116" s="21" t="s">
        <v>107</v>
      </c>
      <c r="CQ116" s="21" t="s">
        <v>107</v>
      </c>
      <c r="CR116" s="21" t="s">
        <v>107</v>
      </c>
      <c r="CS116" s="21" t="s">
        <v>107</v>
      </c>
      <c r="CT116" s="21" t="s">
        <v>107</v>
      </c>
      <c r="CU116" s="21" t="s">
        <v>107</v>
      </c>
      <c r="CV116" s="21" t="s">
        <v>107</v>
      </c>
      <c r="CW116" s="21" t="s">
        <v>107</v>
      </c>
      <c r="CX116" s="21" t="s">
        <v>107</v>
      </c>
      <c r="CY116" s="21" t="s">
        <v>107</v>
      </c>
      <c r="CZ116" s="21" t="s">
        <v>107</v>
      </c>
      <c r="DA116" s="21" t="s">
        <v>107</v>
      </c>
      <c r="DB116" s="21" t="s">
        <v>107</v>
      </c>
      <c r="DC116" s="21" t="s">
        <v>107</v>
      </c>
      <c r="DD116" s="21" t="s">
        <v>107</v>
      </c>
      <c r="DE116" s="21" t="s">
        <v>107</v>
      </c>
      <c r="DF116" s="21" t="s">
        <v>107</v>
      </c>
      <c r="DG116" s="21" t="s">
        <v>107</v>
      </c>
      <c r="DH116" s="21" t="s">
        <v>107</v>
      </c>
      <c r="DI116" s="21" t="s">
        <v>107</v>
      </c>
      <c r="DJ116" s="21" t="s">
        <v>107</v>
      </c>
      <c r="DK116" s="21" t="s">
        <v>107</v>
      </c>
      <c r="DL116" s="21" t="s">
        <v>107</v>
      </c>
      <c r="DM116" s="21" t="s">
        <v>107</v>
      </c>
      <c r="DN116" s="21" t="s">
        <v>107</v>
      </c>
      <c r="DO116" s="21" t="s">
        <v>107</v>
      </c>
      <c r="DP116" s="21" t="s">
        <v>107</v>
      </c>
      <c r="DQ116" s="21" t="s">
        <v>107</v>
      </c>
      <c r="DR116" s="21" t="s">
        <v>107</v>
      </c>
      <c r="DS116" s="21" t="s">
        <v>107</v>
      </c>
      <c r="DT116" s="21" t="s">
        <v>107</v>
      </c>
      <c r="DU116" s="21" t="s">
        <v>107</v>
      </c>
      <c r="DV116" s="21" t="s">
        <v>107</v>
      </c>
      <c r="DW116" s="21" t="s">
        <v>107</v>
      </c>
      <c r="DX116" s="21" t="s">
        <v>107</v>
      </c>
      <c r="DY116" s="21" t="s">
        <v>107</v>
      </c>
      <c r="DZ116" s="21" t="s">
        <v>107</v>
      </c>
      <c r="EA116" s="21" t="s">
        <v>107</v>
      </c>
      <c r="EB116" s="21" t="s">
        <v>107</v>
      </c>
      <c r="EC116" s="21" t="s">
        <v>107</v>
      </c>
      <c r="ED116" s="21" t="s">
        <v>107</v>
      </c>
      <c r="EE116" s="21" t="s">
        <v>107</v>
      </c>
      <c r="EF116" s="21" t="s">
        <v>107</v>
      </c>
    </row>
    <row r="117" spans="1:136" ht="15" customHeight="1" x14ac:dyDescent="0.25">
      <c r="A117" s="12" t="s">
        <v>30</v>
      </c>
      <c r="B117" s="21" t="s">
        <v>106</v>
      </c>
      <c r="C117" s="21" t="s">
        <v>106</v>
      </c>
      <c r="D117" s="21" t="s">
        <v>106</v>
      </c>
      <c r="E117" s="21" t="s">
        <v>106</v>
      </c>
      <c r="F117" s="21" t="s">
        <v>106</v>
      </c>
      <c r="G117" s="21" t="s">
        <v>106</v>
      </c>
      <c r="H117" s="21" t="s">
        <v>106</v>
      </c>
      <c r="I117" s="21" t="s">
        <v>106</v>
      </c>
      <c r="J117" s="21" t="s">
        <v>106</v>
      </c>
      <c r="K117" s="21" t="s">
        <v>106</v>
      </c>
      <c r="L117" s="21" t="s">
        <v>106</v>
      </c>
      <c r="M117" s="21" t="s">
        <v>106</v>
      </c>
      <c r="N117" s="21" t="s">
        <v>106</v>
      </c>
      <c r="O117" s="21" t="s">
        <v>106</v>
      </c>
      <c r="P117" s="21" t="s">
        <v>106</v>
      </c>
      <c r="Q117" s="21" t="s">
        <v>106</v>
      </c>
      <c r="R117" s="21" t="s">
        <v>106</v>
      </c>
      <c r="S117" s="21" t="s">
        <v>106</v>
      </c>
      <c r="T117" s="21" t="s">
        <v>106</v>
      </c>
      <c r="U117" s="21" t="s">
        <v>106</v>
      </c>
      <c r="V117" s="21" t="s">
        <v>106</v>
      </c>
      <c r="W117" s="21" t="s">
        <v>106</v>
      </c>
      <c r="X117" s="21" t="s">
        <v>106</v>
      </c>
      <c r="Y117" s="21" t="s">
        <v>106</v>
      </c>
      <c r="Z117" s="21" t="s">
        <v>106</v>
      </c>
      <c r="AA117" s="21" t="s">
        <v>106</v>
      </c>
      <c r="AB117" s="21" t="s">
        <v>106</v>
      </c>
      <c r="AC117" s="21" t="s">
        <v>106</v>
      </c>
      <c r="AD117" s="21" t="s">
        <v>106</v>
      </c>
      <c r="AE117" s="21" t="s">
        <v>106</v>
      </c>
      <c r="AF117" s="21" t="s">
        <v>106</v>
      </c>
      <c r="AG117" s="21" t="s">
        <v>106</v>
      </c>
      <c r="AH117" s="21" t="s">
        <v>106</v>
      </c>
      <c r="AI117" s="21" t="s">
        <v>106</v>
      </c>
      <c r="AJ117" s="21" t="s">
        <v>106</v>
      </c>
      <c r="AK117" s="21" t="s">
        <v>106</v>
      </c>
      <c r="AL117" s="21" t="s">
        <v>106</v>
      </c>
      <c r="AM117" s="21" t="s">
        <v>106</v>
      </c>
      <c r="AN117" s="21" t="s">
        <v>106</v>
      </c>
      <c r="AO117" s="21" t="s">
        <v>106</v>
      </c>
      <c r="AP117" s="21" t="s">
        <v>106</v>
      </c>
      <c r="AQ117" s="21" t="s">
        <v>106</v>
      </c>
      <c r="AR117" s="21" t="s">
        <v>106</v>
      </c>
      <c r="AS117" s="21" t="s">
        <v>106</v>
      </c>
      <c r="AT117" s="21" t="s">
        <v>106</v>
      </c>
      <c r="AU117" s="21" t="s">
        <v>106</v>
      </c>
      <c r="AV117" s="21">
        <v>100</v>
      </c>
      <c r="AW117" s="21">
        <v>100</v>
      </c>
      <c r="AX117" s="21">
        <v>100</v>
      </c>
      <c r="AY117" s="21">
        <v>100</v>
      </c>
      <c r="AZ117" s="21">
        <v>100</v>
      </c>
      <c r="BA117" s="21">
        <v>100</v>
      </c>
      <c r="BB117" s="21">
        <v>100</v>
      </c>
      <c r="BC117" s="21">
        <v>100</v>
      </c>
      <c r="BD117" s="21">
        <v>100</v>
      </c>
      <c r="BE117" s="21">
        <v>100</v>
      </c>
      <c r="BF117" s="21">
        <v>100</v>
      </c>
      <c r="BG117" s="21">
        <v>100</v>
      </c>
      <c r="BH117" s="21">
        <v>100</v>
      </c>
      <c r="BI117" s="21">
        <v>100</v>
      </c>
      <c r="BJ117" s="21">
        <v>100</v>
      </c>
      <c r="BK117" s="21">
        <v>100</v>
      </c>
      <c r="BL117" s="21">
        <v>100</v>
      </c>
      <c r="BM117" s="21">
        <v>100</v>
      </c>
      <c r="BN117" s="21" t="s">
        <v>107</v>
      </c>
      <c r="BO117" s="21" t="s">
        <v>107</v>
      </c>
      <c r="BP117" s="21" t="s">
        <v>107</v>
      </c>
      <c r="BQ117" s="21" t="s">
        <v>107</v>
      </c>
      <c r="BR117" s="21" t="s">
        <v>107</v>
      </c>
      <c r="BS117" s="21" t="s">
        <v>107</v>
      </c>
      <c r="BT117" s="21" t="s">
        <v>107</v>
      </c>
      <c r="BU117" s="21" t="s">
        <v>107</v>
      </c>
      <c r="BV117" s="21" t="s">
        <v>107</v>
      </c>
      <c r="BW117" s="21" t="s">
        <v>107</v>
      </c>
      <c r="BX117" s="21" t="s">
        <v>107</v>
      </c>
      <c r="BY117" s="21" t="s">
        <v>107</v>
      </c>
      <c r="BZ117" s="21" t="s">
        <v>107</v>
      </c>
      <c r="CA117" s="21" t="s">
        <v>107</v>
      </c>
      <c r="CB117" s="21" t="s">
        <v>107</v>
      </c>
      <c r="CC117" s="21" t="s">
        <v>107</v>
      </c>
      <c r="CD117" s="21" t="s">
        <v>107</v>
      </c>
      <c r="CE117" s="21" t="s">
        <v>107</v>
      </c>
      <c r="CF117" s="21" t="s">
        <v>107</v>
      </c>
      <c r="CG117" s="21" t="s">
        <v>107</v>
      </c>
      <c r="CH117" s="21" t="s">
        <v>107</v>
      </c>
      <c r="CI117" s="21" t="s">
        <v>107</v>
      </c>
      <c r="CJ117" s="21" t="s">
        <v>107</v>
      </c>
      <c r="CK117" s="21" t="s">
        <v>107</v>
      </c>
      <c r="CL117" s="21" t="s">
        <v>107</v>
      </c>
      <c r="CM117" s="21" t="s">
        <v>107</v>
      </c>
      <c r="CN117" s="21" t="s">
        <v>107</v>
      </c>
      <c r="CO117" s="21" t="s">
        <v>107</v>
      </c>
      <c r="CP117" s="21" t="s">
        <v>107</v>
      </c>
      <c r="CQ117" s="21" t="s">
        <v>107</v>
      </c>
      <c r="CR117" s="21" t="s">
        <v>107</v>
      </c>
      <c r="CS117" s="21" t="s">
        <v>107</v>
      </c>
      <c r="CT117" s="21" t="s">
        <v>107</v>
      </c>
      <c r="CU117" s="21" t="s">
        <v>107</v>
      </c>
      <c r="CV117" s="21" t="s">
        <v>107</v>
      </c>
      <c r="CW117" s="21" t="s">
        <v>107</v>
      </c>
      <c r="CX117" s="21" t="s">
        <v>107</v>
      </c>
      <c r="CY117" s="21" t="s">
        <v>107</v>
      </c>
      <c r="CZ117" s="21" t="s">
        <v>107</v>
      </c>
      <c r="DA117" s="21" t="s">
        <v>107</v>
      </c>
      <c r="DB117" s="21" t="s">
        <v>107</v>
      </c>
      <c r="DC117" s="21" t="s">
        <v>107</v>
      </c>
      <c r="DD117" s="21" t="s">
        <v>107</v>
      </c>
      <c r="DE117" s="21" t="s">
        <v>107</v>
      </c>
      <c r="DF117" s="21" t="s">
        <v>107</v>
      </c>
      <c r="DG117" s="21" t="s">
        <v>107</v>
      </c>
      <c r="DH117" s="21" t="s">
        <v>107</v>
      </c>
      <c r="DI117" s="21" t="s">
        <v>107</v>
      </c>
      <c r="DJ117" s="21" t="s">
        <v>107</v>
      </c>
      <c r="DK117" s="21" t="s">
        <v>107</v>
      </c>
      <c r="DL117" s="21" t="s">
        <v>107</v>
      </c>
      <c r="DM117" s="21" t="s">
        <v>107</v>
      </c>
      <c r="DN117" s="21" t="s">
        <v>107</v>
      </c>
      <c r="DO117" s="21" t="s">
        <v>107</v>
      </c>
      <c r="DP117" s="21" t="s">
        <v>107</v>
      </c>
      <c r="DQ117" s="21" t="s">
        <v>107</v>
      </c>
      <c r="DR117" s="21" t="s">
        <v>107</v>
      </c>
      <c r="DS117" s="21" t="s">
        <v>107</v>
      </c>
      <c r="DT117" s="21" t="s">
        <v>107</v>
      </c>
      <c r="DU117" s="21" t="s">
        <v>107</v>
      </c>
      <c r="DV117" s="21" t="s">
        <v>107</v>
      </c>
      <c r="DW117" s="21" t="s">
        <v>107</v>
      </c>
      <c r="DX117" s="21" t="s">
        <v>107</v>
      </c>
      <c r="DY117" s="21" t="s">
        <v>107</v>
      </c>
      <c r="DZ117" s="21" t="s">
        <v>107</v>
      </c>
      <c r="EA117" s="21" t="s">
        <v>107</v>
      </c>
      <c r="EB117" s="21" t="s">
        <v>107</v>
      </c>
      <c r="EC117" s="21" t="s">
        <v>107</v>
      </c>
      <c r="ED117" s="21" t="s">
        <v>107</v>
      </c>
      <c r="EE117" s="21" t="s">
        <v>107</v>
      </c>
      <c r="EF117" s="21" t="s">
        <v>107</v>
      </c>
    </row>
    <row r="118" spans="1:136" ht="15" customHeight="1" x14ac:dyDescent="0.25">
      <c r="A118" s="11" t="s">
        <v>96</v>
      </c>
      <c r="B118" s="21" t="s">
        <v>106</v>
      </c>
      <c r="C118" s="21" t="s">
        <v>106</v>
      </c>
      <c r="D118" s="21" t="s">
        <v>106</v>
      </c>
      <c r="E118" s="21" t="s">
        <v>106</v>
      </c>
      <c r="F118" s="21" t="s">
        <v>106</v>
      </c>
      <c r="G118" s="21" t="s">
        <v>106</v>
      </c>
      <c r="H118" s="21" t="s">
        <v>106</v>
      </c>
      <c r="I118" s="21" t="s">
        <v>106</v>
      </c>
      <c r="J118" s="21" t="s">
        <v>106</v>
      </c>
      <c r="K118" s="21" t="s">
        <v>106</v>
      </c>
      <c r="L118" s="21" t="s">
        <v>106</v>
      </c>
      <c r="M118" s="21" t="s">
        <v>106</v>
      </c>
      <c r="N118" s="21" t="s">
        <v>106</v>
      </c>
      <c r="O118" s="21" t="s">
        <v>106</v>
      </c>
      <c r="P118" s="21" t="s">
        <v>106</v>
      </c>
      <c r="Q118" s="21" t="s">
        <v>106</v>
      </c>
      <c r="R118" s="21" t="s">
        <v>106</v>
      </c>
      <c r="S118" s="21" t="s">
        <v>106</v>
      </c>
      <c r="T118" s="21" t="s">
        <v>106</v>
      </c>
      <c r="U118" s="21" t="s">
        <v>106</v>
      </c>
      <c r="V118" s="21" t="s">
        <v>106</v>
      </c>
      <c r="W118" s="21" t="s">
        <v>106</v>
      </c>
      <c r="X118" s="21" t="s">
        <v>106</v>
      </c>
      <c r="Y118" s="21" t="s">
        <v>106</v>
      </c>
      <c r="Z118" s="21" t="s">
        <v>106</v>
      </c>
      <c r="AA118" s="21" t="s">
        <v>106</v>
      </c>
      <c r="AB118" s="21" t="s">
        <v>106</v>
      </c>
      <c r="AC118" s="21" t="s">
        <v>106</v>
      </c>
      <c r="AD118" s="21" t="s">
        <v>106</v>
      </c>
      <c r="AE118" s="21" t="s">
        <v>106</v>
      </c>
      <c r="AF118" s="21" t="s">
        <v>106</v>
      </c>
      <c r="AG118" s="21" t="s">
        <v>106</v>
      </c>
      <c r="AH118" s="21" t="s">
        <v>106</v>
      </c>
      <c r="AI118" s="21" t="s">
        <v>106</v>
      </c>
      <c r="AJ118" s="21" t="s">
        <v>106</v>
      </c>
      <c r="AK118" s="21" t="s">
        <v>106</v>
      </c>
      <c r="AL118" s="21" t="s">
        <v>106</v>
      </c>
      <c r="AM118" s="21" t="s">
        <v>106</v>
      </c>
      <c r="AN118" s="21" t="s">
        <v>106</v>
      </c>
      <c r="AO118" s="21" t="s">
        <v>106</v>
      </c>
      <c r="AP118" s="21" t="s">
        <v>106</v>
      </c>
      <c r="AQ118" s="21" t="s">
        <v>106</v>
      </c>
      <c r="AR118" s="21" t="s">
        <v>106</v>
      </c>
      <c r="AS118" s="21" t="s">
        <v>106</v>
      </c>
      <c r="AT118" s="21" t="s">
        <v>106</v>
      </c>
      <c r="AU118" s="21" t="s">
        <v>106</v>
      </c>
      <c r="AV118" s="21">
        <v>0</v>
      </c>
      <c r="AW118" s="21">
        <v>0</v>
      </c>
      <c r="AX118" s="21">
        <v>0</v>
      </c>
      <c r="AY118" s="21">
        <v>0</v>
      </c>
      <c r="AZ118" s="21">
        <v>0</v>
      </c>
      <c r="BA118" s="21">
        <v>8.5453484159252842</v>
      </c>
      <c r="BB118" s="21">
        <v>13.231653315083932</v>
      </c>
      <c r="BC118" s="21">
        <v>16.248339438830964</v>
      </c>
      <c r="BD118" s="21">
        <v>17.028299987923191</v>
      </c>
      <c r="BE118" s="21">
        <v>17.028299987923191</v>
      </c>
      <c r="BF118" s="21">
        <v>17.028299987923191</v>
      </c>
      <c r="BG118" s="21">
        <v>18.601304295318226</v>
      </c>
      <c r="BH118" s="21">
        <v>21.686425667243672</v>
      </c>
      <c r="BI118" s="21">
        <v>23.972464876615273</v>
      </c>
      <c r="BJ118" s="21">
        <v>25.526850770902943</v>
      </c>
      <c r="BK118" s="21">
        <v>26.252968882090094</v>
      </c>
      <c r="BL118" s="21">
        <v>26.252968882090094</v>
      </c>
      <c r="BM118" s="21">
        <v>26.252968882090094</v>
      </c>
      <c r="BN118" s="21" t="s">
        <v>107</v>
      </c>
      <c r="BO118" s="21" t="s">
        <v>107</v>
      </c>
      <c r="BP118" s="21" t="s">
        <v>107</v>
      </c>
      <c r="BQ118" s="21" t="s">
        <v>107</v>
      </c>
      <c r="BR118" s="21" t="s">
        <v>107</v>
      </c>
      <c r="BS118" s="21" t="s">
        <v>107</v>
      </c>
      <c r="BT118" s="21" t="s">
        <v>107</v>
      </c>
      <c r="BU118" s="21" t="s">
        <v>107</v>
      </c>
      <c r="BV118" s="21" t="s">
        <v>107</v>
      </c>
      <c r="BW118" s="21" t="s">
        <v>107</v>
      </c>
      <c r="BX118" s="21" t="s">
        <v>107</v>
      </c>
      <c r="BY118" s="21" t="s">
        <v>107</v>
      </c>
      <c r="BZ118" s="21" t="s">
        <v>107</v>
      </c>
      <c r="CA118" s="21" t="s">
        <v>107</v>
      </c>
      <c r="CB118" s="21" t="s">
        <v>107</v>
      </c>
      <c r="CC118" s="21" t="s">
        <v>107</v>
      </c>
      <c r="CD118" s="21" t="s">
        <v>107</v>
      </c>
      <c r="CE118" s="21" t="s">
        <v>107</v>
      </c>
      <c r="CF118" s="21" t="s">
        <v>107</v>
      </c>
      <c r="CG118" s="21" t="s">
        <v>107</v>
      </c>
      <c r="CH118" s="21" t="s">
        <v>107</v>
      </c>
      <c r="CI118" s="21" t="s">
        <v>107</v>
      </c>
      <c r="CJ118" s="21" t="s">
        <v>107</v>
      </c>
      <c r="CK118" s="21" t="s">
        <v>107</v>
      </c>
      <c r="CL118" s="21" t="s">
        <v>107</v>
      </c>
      <c r="CM118" s="21" t="s">
        <v>107</v>
      </c>
      <c r="CN118" s="21" t="s">
        <v>107</v>
      </c>
      <c r="CO118" s="21" t="s">
        <v>107</v>
      </c>
      <c r="CP118" s="21" t="s">
        <v>107</v>
      </c>
      <c r="CQ118" s="21" t="s">
        <v>107</v>
      </c>
      <c r="CR118" s="21" t="s">
        <v>107</v>
      </c>
      <c r="CS118" s="21" t="s">
        <v>107</v>
      </c>
      <c r="CT118" s="21" t="s">
        <v>107</v>
      </c>
      <c r="CU118" s="21" t="s">
        <v>107</v>
      </c>
      <c r="CV118" s="21" t="s">
        <v>107</v>
      </c>
      <c r="CW118" s="21" t="s">
        <v>107</v>
      </c>
      <c r="CX118" s="21" t="s">
        <v>107</v>
      </c>
      <c r="CY118" s="21" t="s">
        <v>107</v>
      </c>
      <c r="CZ118" s="21" t="s">
        <v>107</v>
      </c>
      <c r="DA118" s="21" t="s">
        <v>107</v>
      </c>
      <c r="DB118" s="21" t="s">
        <v>107</v>
      </c>
      <c r="DC118" s="21" t="s">
        <v>107</v>
      </c>
      <c r="DD118" s="21" t="s">
        <v>107</v>
      </c>
      <c r="DE118" s="21" t="s">
        <v>107</v>
      </c>
      <c r="DF118" s="21" t="s">
        <v>107</v>
      </c>
      <c r="DG118" s="21" t="s">
        <v>107</v>
      </c>
      <c r="DH118" s="21" t="s">
        <v>107</v>
      </c>
      <c r="DI118" s="21" t="s">
        <v>107</v>
      </c>
      <c r="DJ118" s="21" t="s">
        <v>107</v>
      </c>
      <c r="DK118" s="21" t="s">
        <v>107</v>
      </c>
      <c r="DL118" s="21" t="s">
        <v>107</v>
      </c>
      <c r="DM118" s="21" t="s">
        <v>107</v>
      </c>
      <c r="DN118" s="21" t="s">
        <v>107</v>
      </c>
      <c r="DO118" s="21" t="s">
        <v>107</v>
      </c>
      <c r="DP118" s="21" t="s">
        <v>107</v>
      </c>
      <c r="DQ118" s="21" t="s">
        <v>107</v>
      </c>
      <c r="DR118" s="21" t="s">
        <v>107</v>
      </c>
      <c r="DS118" s="21" t="s">
        <v>107</v>
      </c>
      <c r="DT118" s="21" t="s">
        <v>107</v>
      </c>
      <c r="DU118" s="21" t="s">
        <v>107</v>
      </c>
      <c r="DV118" s="21" t="s">
        <v>107</v>
      </c>
      <c r="DW118" s="21" t="s">
        <v>107</v>
      </c>
      <c r="DX118" s="21" t="s">
        <v>107</v>
      </c>
      <c r="DY118" s="21" t="s">
        <v>107</v>
      </c>
      <c r="DZ118" s="21" t="s">
        <v>107</v>
      </c>
      <c r="EA118" s="21" t="s">
        <v>107</v>
      </c>
      <c r="EB118" s="21" t="s">
        <v>107</v>
      </c>
      <c r="EC118" s="21" t="s">
        <v>107</v>
      </c>
      <c r="ED118" s="21" t="s">
        <v>107</v>
      </c>
      <c r="EE118" s="21" t="s">
        <v>107</v>
      </c>
      <c r="EF118" s="21" t="s">
        <v>107</v>
      </c>
    </row>
    <row r="119" spans="1:136" ht="15" customHeight="1" x14ac:dyDescent="0.25">
      <c r="A119" s="11" t="s">
        <v>97</v>
      </c>
      <c r="B119" s="21" t="s">
        <v>106</v>
      </c>
      <c r="C119" s="21" t="s">
        <v>106</v>
      </c>
      <c r="D119" s="21" t="s">
        <v>106</v>
      </c>
      <c r="E119" s="21" t="s">
        <v>106</v>
      </c>
      <c r="F119" s="21" t="s">
        <v>106</v>
      </c>
      <c r="G119" s="21" t="s">
        <v>106</v>
      </c>
      <c r="H119" s="21" t="s">
        <v>106</v>
      </c>
      <c r="I119" s="21" t="s">
        <v>106</v>
      </c>
      <c r="J119" s="21" t="s">
        <v>106</v>
      </c>
      <c r="K119" s="21" t="s">
        <v>106</v>
      </c>
      <c r="L119" s="21" t="s">
        <v>106</v>
      </c>
      <c r="M119" s="21" t="s">
        <v>106</v>
      </c>
      <c r="N119" s="21" t="s">
        <v>106</v>
      </c>
      <c r="O119" s="21" t="s">
        <v>106</v>
      </c>
      <c r="P119" s="21" t="s">
        <v>106</v>
      </c>
      <c r="Q119" s="21" t="s">
        <v>106</v>
      </c>
      <c r="R119" s="21" t="s">
        <v>106</v>
      </c>
      <c r="S119" s="21" t="s">
        <v>106</v>
      </c>
      <c r="T119" s="21" t="s">
        <v>106</v>
      </c>
      <c r="U119" s="21" t="s">
        <v>106</v>
      </c>
      <c r="V119" s="21" t="s">
        <v>106</v>
      </c>
      <c r="W119" s="21" t="s">
        <v>106</v>
      </c>
      <c r="X119" s="21" t="s">
        <v>106</v>
      </c>
      <c r="Y119" s="21" t="s">
        <v>106</v>
      </c>
      <c r="Z119" s="21" t="s">
        <v>106</v>
      </c>
      <c r="AA119" s="21" t="s">
        <v>106</v>
      </c>
      <c r="AB119" s="21" t="s">
        <v>106</v>
      </c>
      <c r="AC119" s="21" t="s">
        <v>106</v>
      </c>
      <c r="AD119" s="21" t="s">
        <v>106</v>
      </c>
      <c r="AE119" s="21" t="s">
        <v>106</v>
      </c>
      <c r="AF119" s="21" t="s">
        <v>106</v>
      </c>
      <c r="AG119" s="21" t="s">
        <v>106</v>
      </c>
      <c r="AH119" s="21" t="s">
        <v>106</v>
      </c>
      <c r="AI119" s="21" t="s">
        <v>106</v>
      </c>
      <c r="AJ119" s="21" t="s">
        <v>106</v>
      </c>
      <c r="AK119" s="21" t="s">
        <v>106</v>
      </c>
      <c r="AL119" s="21" t="s">
        <v>106</v>
      </c>
      <c r="AM119" s="21" t="s">
        <v>106</v>
      </c>
      <c r="AN119" s="21" t="s">
        <v>106</v>
      </c>
      <c r="AO119" s="21" t="s">
        <v>106</v>
      </c>
      <c r="AP119" s="21" t="s">
        <v>106</v>
      </c>
      <c r="AQ119" s="21" t="s">
        <v>106</v>
      </c>
      <c r="AR119" s="21" t="s">
        <v>106</v>
      </c>
      <c r="AS119" s="21" t="s">
        <v>106</v>
      </c>
      <c r="AT119" s="21" t="s">
        <v>106</v>
      </c>
      <c r="AU119" s="21" t="s">
        <v>106</v>
      </c>
      <c r="AV119" s="21">
        <v>0</v>
      </c>
      <c r="AW119" s="21">
        <v>0</v>
      </c>
      <c r="AX119" s="21">
        <v>0</v>
      </c>
      <c r="AY119" s="21">
        <v>0</v>
      </c>
      <c r="AZ119" s="21">
        <v>0</v>
      </c>
      <c r="BA119" s="21">
        <v>91.454651584074725</v>
      </c>
      <c r="BB119" s="21">
        <v>86.768346684916068</v>
      </c>
      <c r="BC119" s="21">
        <v>83.751660561169032</v>
      </c>
      <c r="BD119" s="21">
        <v>82.971700012076809</v>
      </c>
      <c r="BE119" s="21">
        <v>82.971700012076809</v>
      </c>
      <c r="BF119" s="21">
        <v>82.971700012076809</v>
      </c>
      <c r="BG119" s="21">
        <v>81.398695704681771</v>
      </c>
      <c r="BH119" s="21">
        <v>78.313574332756332</v>
      </c>
      <c r="BI119" s="21">
        <v>76.027535123384737</v>
      </c>
      <c r="BJ119" s="21">
        <v>74.473149229097061</v>
      </c>
      <c r="BK119" s="21">
        <v>73.747031117909899</v>
      </c>
      <c r="BL119" s="21">
        <v>73.747031117909899</v>
      </c>
      <c r="BM119" s="21">
        <v>73.747031117909899</v>
      </c>
      <c r="BN119" s="21" t="s">
        <v>107</v>
      </c>
      <c r="BO119" s="21" t="s">
        <v>107</v>
      </c>
      <c r="BP119" s="21" t="s">
        <v>107</v>
      </c>
      <c r="BQ119" s="21" t="s">
        <v>107</v>
      </c>
      <c r="BR119" s="21" t="s">
        <v>107</v>
      </c>
      <c r="BS119" s="21" t="s">
        <v>107</v>
      </c>
      <c r="BT119" s="21" t="s">
        <v>107</v>
      </c>
      <c r="BU119" s="21" t="s">
        <v>107</v>
      </c>
      <c r="BV119" s="21" t="s">
        <v>107</v>
      </c>
      <c r="BW119" s="21" t="s">
        <v>107</v>
      </c>
      <c r="BX119" s="21" t="s">
        <v>107</v>
      </c>
      <c r="BY119" s="21" t="s">
        <v>107</v>
      </c>
      <c r="BZ119" s="21" t="s">
        <v>107</v>
      </c>
      <c r="CA119" s="21" t="s">
        <v>107</v>
      </c>
      <c r="CB119" s="21" t="s">
        <v>107</v>
      </c>
      <c r="CC119" s="21" t="s">
        <v>107</v>
      </c>
      <c r="CD119" s="21" t="s">
        <v>107</v>
      </c>
      <c r="CE119" s="21" t="s">
        <v>107</v>
      </c>
      <c r="CF119" s="21" t="s">
        <v>107</v>
      </c>
      <c r="CG119" s="21" t="s">
        <v>107</v>
      </c>
      <c r="CH119" s="21" t="s">
        <v>107</v>
      </c>
      <c r="CI119" s="21" t="s">
        <v>107</v>
      </c>
      <c r="CJ119" s="21" t="s">
        <v>107</v>
      </c>
      <c r="CK119" s="21" t="s">
        <v>107</v>
      </c>
      <c r="CL119" s="21" t="s">
        <v>107</v>
      </c>
      <c r="CM119" s="21" t="s">
        <v>107</v>
      </c>
      <c r="CN119" s="21" t="s">
        <v>107</v>
      </c>
      <c r="CO119" s="21" t="s">
        <v>107</v>
      </c>
      <c r="CP119" s="21" t="s">
        <v>107</v>
      </c>
      <c r="CQ119" s="21" t="s">
        <v>107</v>
      </c>
      <c r="CR119" s="21" t="s">
        <v>107</v>
      </c>
      <c r="CS119" s="21" t="s">
        <v>107</v>
      </c>
      <c r="CT119" s="21" t="s">
        <v>107</v>
      </c>
      <c r="CU119" s="21" t="s">
        <v>107</v>
      </c>
      <c r="CV119" s="21" t="s">
        <v>107</v>
      </c>
      <c r="CW119" s="21" t="s">
        <v>107</v>
      </c>
      <c r="CX119" s="21" t="s">
        <v>107</v>
      </c>
      <c r="CY119" s="21" t="s">
        <v>107</v>
      </c>
      <c r="CZ119" s="21" t="s">
        <v>107</v>
      </c>
      <c r="DA119" s="21" t="s">
        <v>107</v>
      </c>
      <c r="DB119" s="21" t="s">
        <v>107</v>
      </c>
      <c r="DC119" s="21" t="s">
        <v>107</v>
      </c>
      <c r="DD119" s="21" t="s">
        <v>107</v>
      </c>
      <c r="DE119" s="21" t="s">
        <v>107</v>
      </c>
      <c r="DF119" s="21" t="s">
        <v>107</v>
      </c>
      <c r="DG119" s="21" t="s">
        <v>107</v>
      </c>
      <c r="DH119" s="21" t="s">
        <v>107</v>
      </c>
      <c r="DI119" s="21" t="s">
        <v>107</v>
      </c>
      <c r="DJ119" s="21" t="s">
        <v>107</v>
      </c>
      <c r="DK119" s="21" t="s">
        <v>107</v>
      </c>
      <c r="DL119" s="21" t="s">
        <v>107</v>
      </c>
      <c r="DM119" s="21" t="s">
        <v>107</v>
      </c>
      <c r="DN119" s="21" t="s">
        <v>107</v>
      </c>
      <c r="DO119" s="21" t="s">
        <v>107</v>
      </c>
      <c r="DP119" s="21" t="s">
        <v>107</v>
      </c>
      <c r="DQ119" s="21" t="s">
        <v>107</v>
      </c>
      <c r="DR119" s="21" t="s">
        <v>107</v>
      </c>
      <c r="DS119" s="21" t="s">
        <v>107</v>
      </c>
      <c r="DT119" s="21" t="s">
        <v>107</v>
      </c>
      <c r="DU119" s="21" t="s">
        <v>107</v>
      </c>
      <c r="DV119" s="21" t="s">
        <v>107</v>
      </c>
      <c r="DW119" s="21" t="s">
        <v>107</v>
      </c>
      <c r="DX119" s="21" t="s">
        <v>107</v>
      </c>
      <c r="DY119" s="21" t="s">
        <v>107</v>
      </c>
      <c r="DZ119" s="21" t="s">
        <v>107</v>
      </c>
      <c r="EA119" s="21" t="s">
        <v>107</v>
      </c>
      <c r="EB119" s="21" t="s">
        <v>107</v>
      </c>
      <c r="EC119" s="21" t="s">
        <v>107</v>
      </c>
      <c r="ED119" s="21" t="s">
        <v>107</v>
      </c>
      <c r="EE119" s="21" t="s">
        <v>107</v>
      </c>
      <c r="EF119" s="21" t="s">
        <v>107</v>
      </c>
    </row>
    <row r="120" spans="1:136" ht="15" customHeight="1" x14ac:dyDescent="0.25">
      <c r="A120" s="11" t="s">
        <v>98</v>
      </c>
      <c r="B120" s="21" t="s">
        <v>106</v>
      </c>
      <c r="C120" s="21" t="s">
        <v>106</v>
      </c>
      <c r="D120" s="21" t="s">
        <v>106</v>
      </c>
      <c r="E120" s="21" t="s">
        <v>106</v>
      </c>
      <c r="F120" s="21" t="s">
        <v>106</v>
      </c>
      <c r="G120" s="21" t="s">
        <v>106</v>
      </c>
      <c r="H120" s="21" t="s">
        <v>106</v>
      </c>
      <c r="I120" s="21" t="s">
        <v>106</v>
      </c>
      <c r="J120" s="21" t="s">
        <v>106</v>
      </c>
      <c r="K120" s="21" t="s">
        <v>106</v>
      </c>
      <c r="L120" s="21" t="s">
        <v>106</v>
      </c>
      <c r="M120" s="21" t="s">
        <v>106</v>
      </c>
      <c r="N120" s="21" t="s">
        <v>106</v>
      </c>
      <c r="O120" s="21" t="s">
        <v>106</v>
      </c>
      <c r="P120" s="21" t="s">
        <v>106</v>
      </c>
      <c r="Q120" s="21" t="s">
        <v>106</v>
      </c>
      <c r="R120" s="21" t="s">
        <v>106</v>
      </c>
      <c r="S120" s="21" t="s">
        <v>106</v>
      </c>
      <c r="T120" s="21" t="s">
        <v>106</v>
      </c>
      <c r="U120" s="21" t="s">
        <v>106</v>
      </c>
      <c r="V120" s="21" t="s">
        <v>106</v>
      </c>
      <c r="W120" s="21" t="s">
        <v>106</v>
      </c>
      <c r="X120" s="21" t="s">
        <v>106</v>
      </c>
      <c r="Y120" s="21" t="s">
        <v>106</v>
      </c>
      <c r="Z120" s="21" t="s">
        <v>106</v>
      </c>
      <c r="AA120" s="21" t="s">
        <v>106</v>
      </c>
      <c r="AB120" s="21" t="s">
        <v>106</v>
      </c>
      <c r="AC120" s="21" t="s">
        <v>106</v>
      </c>
      <c r="AD120" s="21" t="s">
        <v>106</v>
      </c>
      <c r="AE120" s="21" t="s">
        <v>106</v>
      </c>
      <c r="AF120" s="21" t="s">
        <v>106</v>
      </c>
      <c r="AG120" s="21" t="s">
        <v>106</v>
      </c>
      <c r="AH120" s="21" t="s">
        <v>106</v>
      </c>
      <c r="AI120" s="21" t="s">
        <v>106</v>
      </c>
      <c r="AJ120" s="21" t="s">
        <v>106</v>
      </c>
      <c r="AK120" s="21" t="s">
        <v>106</v>
      </c>
      <c r="AL120" s="21" t="s">
        <v>106</v>
      </c>
      <c r="AM120" s="21" t="s">
        <v>106</v>
      </c>
      <c r="AN120" s="21" t="s">
        <v>106</v>
      </c>
      <c r="AO120" s="21" t="s">
        <v>106</v>
      </c>
      <c r="AP120" s="21" t="s">
        <v>106</v>
      </c>
      <c r="AQ120" s="21" t="s">
        <v>106</v>
      </c>
      <c r="AR120" s="21" t="s">
        <v>106</v>
      </c>
      <c r="AS120" s="21" t="s">
        <v>106</v>
      </c>
      <c r="AT120" s="21" t="s">
        <v>106</v>
      </c>
      <c r="AU120" s="21" t="s">
        <v>106</v>
      </c>
      <c r="AV120" s="21">
        <v>100</v>
      </c>
      <c r="AW120" s="21">
        <v>100</v>
      </c>
      <c r="AX120" s="21">
        <v>100</v>
      </c>
      <c r="AY120" s="21">
        <v>100</v>
      </c>
      <c r="AZ120" s="21">
        <v>100</v>
      </c>
      <c r="BA120" s="21">
        <v>0</v>
      </c>
      <c r="BB120" s="21">
        <v>0</v>
      </c>
      <c r="BC120" s="21">
        <v>0</v>
      </c>
      <c r="BD120" s="21">
        <v>0</v>
      </c>
      <c r="BE120" s="21">
        <v>0</v>
      </c>
      <c r="BF120" s="21">
        <v>0</v>
      </c>
      <c r="BG120" s="21">
        <v>0</v>
      </c>
      <c r="BH120" s="21">
        <v>0</v>
      </c>
      <c r="BI120" s="21">
        <v>0</v>
      </c>
      <c r="BJ120" s="21">
        <v>0</v>
      </c>
      <c r="BK120" s="21">
        <v>0</v>
      </c>
      <c r="BL120" s="21">
        <v>0</v>
      </c>
      <c r="BM120" s="21">
        <v>0</v>
      </c>
      <c r="BN120" s="21" t="s">
        <v>107</v>
      </c>
      <c r="BO120" s="21" t="s">
        <v>107</v>
      </c>
      <c r="BP120" s="21" t="s">
        <v>107</v>
      </c>
      <c r="BQ120" s="21" t="s">
        <v>107</v>
      </c>
      <c r="BR120" s="21" t="s">
        <v>107</v>
      </c>
      <c r="BS120" s="21" t="s">
        <v>107</v>
      </c>
      <c r="BT120" s="21" t="s">
        <v>107</v>
      </c>
      <c r="BU120" s="21" t="s">
        <v>107</v>
      </c>
      <c r="BV120" s="21" t="s">
        <v>107</v>
      </c>
      <c r="BW120" s="21" t="s">
        <v>107</v>
      </c>
      <c r="BX120" s="21" t="s">
        <v>107</v>
      </c>
      <c r="BY120" s="21" t="s">
        <v>107</v>
      </c>
      <c r="BZ120" s="21" t="s">
        <v>107</v>
      </c>
      <c r="CA120" s="21" t="s">
        <v>107</v>
      </c>
      <c r="CB120" s="21" t="s">
        <v>107</v>
      </c>
      <c r="CC120" s="21" t="s">
        <v>107</v>
      </c>
      <c r="CD120" s="21" t="s">
        <v>107</v>
      </c>
      <c r="CE120" s="21" t="s">
        <v>107</v>
      </c>
      <c r="CF120" s="21" t="s">
        <v>107</v>
      </c>
      <c r="CG120" s="21" t="s">
        <v>107</v>
      </c>
      <c r="CH120" s="21" t="s">
        <v>107</v>
      </c>
      <c r="CI120" s="21" t="s">
        <v>107</v>
      </c>
      <c r="CJ120" s="21" t="s">
        <v>107</v>
      </c>
      <c r="CK120" s="21" t="s">
        <v>107</v>
      </c>
      <c r="CL120" s="21" t="s">
        <v>107</v>
      </c>
      <c r="CM120" s="21" t="s">
        <v>107</v>
      </c>
      <c r="CN120" s="21" t="s">
        <v>107</v>
      </c>
      <c r="CO120" s="21" t="s">
        <v>107</v>
      </c>
      <c r="CP120" s="21" t="s">
        <v>107</v>
      </c>
      <c r="CQ120" s="21" t="s">
        <v>107</v>
      </c>
      <c r="CR120" s="21" t="s">
        <v>107</v>
      </c>
      <c r="CS120" s="21" t="s">
        <v>107</v>
      </c>
      <c r="CT120" s="21" t="s">
        <v>107</v>
      </c>
      <c r="CU120" s="21" t="s">
        <v>107</v>
      </c>
      <c r="CV120" s="21" t="s">
        <v>107</v>
      </c>
      <c r="CW120" s="21" t="s">
        <v>107</v>
      </c>
      <c r="CX120" s="21" t="s">
        <v>107</v>
      </c>
      <c r="CY120" s="21" t="s">
        <v>107</v>
      </c>
      <c r="CZ120" s="21" t="s">
        <v>107</v>
      </c>
      <c r="DA120" s="21" t="s">
        <v>107</v>
      </c>
      <c r="DB120" s="21" t="s">
        <v>107</v>
      </c>
      <c r="DC120" s="21" t="s">
        <v>107</v>
      </c>
      <c r="DD120" s="21" t="s">
        <v>107</v>
      </c>
      <c r="DE120" s="21" t="s">
        <v>107</v>
      </c>
      <c r="DF120" s="21" t="s">
        <v>107</v>
      </c>
      <c r="DG120" s="21" t="s">
        <v>107</v>
      </c>
      <c r="DH120" s="21" t="s">
        <v>107</v>
      </c>
      <c r="DI120" s="21" t="s">
        <v>107</v>
      </c>
      <c r="DJ120" s="21" t="s">
        <v>107</v>
      </c>
      <c r="DK120" s="21" t="s">
        <v>107</v>
      </c>
      <c r="DL120" s="21" t="s">
        <v>107</v>
      </c>
      <c r="DM120" s="21" t="s">
        <v>107</v>
      </c>
      <c r="DN120" s="21" t="s">
        <v>107</v>
      </c>
      <c r="DO120" s="21" t="s">
        <v>107</v>
      </c>
      <c r="DP120" s="21" t="s">
        <v>107</v>
      </c>
      <c r="DQ120" s="21" t="s">
        <v>107</v>
      </c>
      <c r="DR120" s="21" t="s">
        <v>107</v>
      </c>
      <c r="DS120" s="21" t="s">
        <v>107</v>
      </c>
      <c r="DT120" s="21" t="s">
        <v>107</v>
      </c>
      <c r="DU120" s="21" t="s">
        <v>107</v>
      </c>
      <c r="DV120" s="21" t="s">
        <v>107</v>
      </c>
      <c r="DW120" s="21" t="s">
        <v>107</v>
      </c>
      <c r="DX120" s="21" t="s">
        <v>107</v>
      </c>
      <c r="DY120" s="21" t="s">
        <v>107</v>
      </c>
      <c r="DZ120" s="21" t="s">
        <v>107</v>
      </c>
      <c r="EA120" s="21" t="s">
        <v>107</v>
      </c>
      <c r="EB120" s="21" t="s">
        <v>107</v>
      </c>
      <c r="EC120" s="21" t="s">
        <v>107</v>
      </c>
      <c r="ED120" s="21" t="s">
        <v>107</v>
      </c>
      <c r="EE120" s="21" t="s">
        <v>107</v>
      </c>
      <c r="EF120" s="21" t="s">
        <v>107</v>
      </c>
    </row>
    <row r="121" spans="1:136" ht="15" customHeight="1" x14ac:dyDescent="0.25">
      <c r="A121" s="12" t="s">
        <v>31</v>
      </c>
      <c r="B121" s="21" t="s">
        <v>106</v>
      </c>
      <c r="C121" s="21" t="s">
        <v>106</v>
      </c>
      <c r="D121" s="21" t="s">
        <v>106</v>
      </c>
      <c r="E121" s="21" t="s">
        <v>106</v>
      </c>
      <c r="F121" s="21" t="s">
        <v>106</v>
      </c>
      <c r="G121" s="21" t="s">
        <v>106</v>
      </c>
      <c r="H121" s="21" t="s">
        <v>106</v>
      </c>
      <c r="I121" s="21" t="s">
        <v>106</v>
      </c>
      <c r="J121" s="21" t="s">
        <v>106</v>
      </c>
      <c r="K121" s="21" t="s">
        <v>106</v>
      </c>
      <c r="L121" s="21" t="s">
        <v>106</v>
      </c>
      <c r="M121" s="21" t="s">
        <v>106</v>
      </c>
      <c r="N121" s="21" t="s">
        <v>106</v>
      </c>
      <c r="O121" s="21" t="s">
        <v>106</v>
      </c>
      <c r="P121" s="21" t="s">
        <v>106</v>
      </c>
      <c r="Q121" s="21" t="s">
        <v>106</v>
      </c>
      <c r="R121" s="21" t="s">
        <v>106</v>
      </c>
      <c r="S121" s="21" t="s">
        <v>106</v>
      </c>
      <c r="T121" s="21" t="s">
        <v>106</v>
      </c>
      <c r="U121" s="21" t="s">
        <v>106</v>
      </c>
      <c r="V121" s="21" t="s">
        <v>106</v>
      </c>
      <c r="W121" s="21" t="s">
        <v>106</v>
      </c>
      <c r="X121" s="21" t="s">
        <v>106</v>
      </c>
      <c r="Y121" s="21" t="s">
        <v>106</v>
      </c>
      <c r="Z121" s="21" t="s">
        <v>106</v>
      </c>
      <c r="AA121" s="21" t="s">
        <v>106</v>
      </c>
      <c r="AB121" s="21" t="s">
        <v>106</v>
      </c>
      <c r="AC121" s="21" t="s">
        <v>106</v>
      </c>
      <c r="AD121" s="21" t="s">
        <v>106</v>
      </c>
      <c r="AE121" s="21" t="s">
        <v>106</v>
      </c>
      <c r="AF121" s="21" t="s">
        <v>106</v>
      </c>
      <c r="AG121" s="21" t="s">
        <v>106</v>
      </c>
      <c r="AH121" s="21" t="s">
        <v>106</v>
      </c>
      <c r="AI121" s="21" t="s">
        <v>106</v>
      </c>
      <c r="AJ121" s="21" t="s">
        <v>106</v>
      </c>
      <c r="AK121" s="21" t="s">
        <v>106</v>
      </c>
      <c r="AL121" s="21" t="s">
        <v>106</v>
      </c>
      <c r="AM121" s="21" t="s">
        <v>106</v>
      </c>
      <c r="AN121" s="21" t="s">
        <v>106</v>
      </c>
      <c r="AO121" s="21" t="s">
        <v>106</v>
      </c>
      <c r="AP121" s="21" t="s">
        <v>106</v>
      </c>
      <c r="AQ121" s="21" t="s">
        <v>106</v>
      </c>
      <c r="AR121" s="21" t="s">
        <v>106</v>
      </c>
      <c r="AS121" s="21" t="s">
        <v>106</v>
      </c>
      <c r="AT121" s="21" t="s">
        <v>106</v>
      </c>
      <c r="AU121" s="21" t="s">
        <v>106</v>
      </c>
      <c r="AV121" s="21" t="s">
        <v>106</v>
      </c>
      <c r="AW121" s="21" t="s">
        <v>106</v>
      </c>
      <c r="AX121" s="21" t="s">
        <v>106</v>
      </c>
      <c r="AY121" s="21" t="s">
        <v>106</v>
      </c>
      <c r="AZ121" s="21" t="s">
        <v>106</v>
      </c>
      <c r="BA121" s="21" t="s">
        <v>106</v>
      </c>
      <c r="BB121" s="21" t="s">
        <v>106</v>
      </c>
      <c r="BC121" s="21" t="s">
        <v>106</v>
      </c>
      <c r="BD121" s="21" t="s">
        <v>106</v>
      </c>
      <c r="BE121" s="21" t="s">
        <v>106</v>
      </c>
      <c r="BF121" s="21" t="s">
        <v>106</v>
      </c>
      <c r="BG121" s="21" t="s">
        <v>106</v>
      </c>
      <c r="BH121" s="21" t="s">
        <v>106</v>
      </c>
      <c r="BI121" s="21" t="s">
        <v>106</v>
      </c>
      <c r="BJ121" s="21" t="s">
        <v>106</v>
      </c>
      <c r="BK121" s="21" t="s">
        <v>106</v>
      </c>
      <c r="BL121" s="21" t="s">
        <v>106</v>
      </c>
      <c r="BM121" s="21" t="s">
        <v>106</v>
      </c>
      <c r="BN121" s="21" t="s">
        <v>107</v>
      </c>
      <c r="BO121" s="21" t="s">
        <v>107</v>
      </c>
      <c r="BP121" s="21" t="s">
        <v>107</v>
      </c>
      <c r="BQ121" s="21" t="s">
        <v>107</v>
      </c>
      <c r="BR121" s="21" t="s">
        <v>107</v>
      </c>
      <c r="BS121" s="21" t="s">
        <v>107</v>
      </c>
      <c r="BT121" s="21" t="s">
        <v>107</v>
      </c>
      <c r="BU121" s="21" t="s">
        <v>107</v>
      </c>
      <c r="BV121" s="21" t="s">
        <v>107</v>
      </c>
      <c r="BW121" s="21" t="s">
        <v>107</v>
      </c>
      <c r="BX121" s="21" t="s">
        <v>107</v>
      </c>
      <c r="BY121" s="21" t="s">
        <v>107</v>
      </c>
      <c r="BZ121" s="21" t="s">
        <v>107</v>
      </c>
      <c r="CA121" s="21" t="s">
        <v>107</v>
      </c>
      <c r="CB121" s="21" t="s">
        <v>107</v>
      </c>
      <c r="CC121" s="21" t="s">
        <v>107</v>
      </c>
      <c r="CD121" s="21" t="s">
        <v>107</v>
      </c>
      <c r="CE121" s="21" t="s">
        <v>107</v>
      </c>
      <c r="CF121" s="21" t="s">
        <v>107</v>
      </c>
      <c r="CG121" s="21" t="s">
        <v>107</v>
      </c>
      <c r="CH121" s="21" t="s">
        <v>107</v>
      </c>
      <c r="CI121" s="21" t="s">
        <v>107</v>
      </c>
      <c r="CJ121" s="21" t="s">
        <v>107</v>
      </c>
      <c r="CK121" s="21" t="s">
        <v>107</v>
      </c>
      <c r="CL121" s="21" t="s">
        <v>107</v>
      </c>
      <c r="CM121" s="21" t="s">
        <v>107</v>
      </c>
      <c r="CN121" s="21" t="s">
        <v>107</v>
      </c>
      <c r="CO121" s="21" t="s">
        <v>107</v>
      </c>
      <c r="CP121" s="21" t="s">
        <v>107</v>
      </c>
      <c r="CQ121" s="21" t="s">
        <v>107</v>
      </c>
      <c r="CR121" s="21" t="s">
        <v>107</v>
      </c>
      <c r="CS121" s="21" t="s">
        <v>107</v>
      </c>
      <c r="CT121" s="21" t="s">
        <v>107</v>
      </c>
      <c r="CU121" s="21" t="s">
        <v>107</v>
      </c>
      <c r="CV121" s="21" t="s">
        <v>107</v>
      </c>
      <c r="CW121" s="21" t="s">
        <v>107</v>
      </c>
      <c r="CX121" s="21" t="s">
        <v>107</v>
      </c>
      <c r="CY121" s="21" t="s">
        <v>107</v>
      </c>
      <c r="CZ121" s="21" t="s">
        <v>107</v>
      </c>
      <c r="DA121" s="21" t="s">
        <v>107</v>
      </c>
      <c r="DB121" s="21" t="s">
        <v>107</v>
      </c>
      <c r="DC121" s="21" t="s">
        <v>107</v>
      </c>
      <c r="DD121" s="21" t="s">
        <v>107</v>
      </c>
      <c r="DE121" s="21" t="s">
        <v>107</v>
      </c>
      <c r="DF121" s="21" t="s">
        <v>107</v>
      </c>
      <c r="DG121" s="21" t="s">
        <v>107</v>
      </c>
      <c r="DH121" s="21" t="s">
        <v>107</v>
      </c>
      <c r="DI121" s="21" t="s">
        <v>107</v>
      </c>
      <c r="DJ121" s="21" t="s">
        <v>107</v>
      </c>
      <c r="DK121" s="21" t="s">
        <v>107</v>
      </c>
      <c r="DL121" s="21" t="s">
        <v>107</v>
      </c>
      <c r="DM121" s="21" t="s">
        <v>107</v>
      </c>
      <c r="DN121" s="21" t="s">
        <v>107</v>
      </c>
      <c r="DO121" s="21" t="s">
        <v>107</v>
      </c>
      <c r="DP121" s="21" t="s">
        <v>107</v>
      </c>
      <c r="DQ121" s="21" t="s">
        <v>107</v>
      </c>
      <c r="DR121" s="21" t="s">
        <v>107</v>
      </c>
      <c r="DS121" s="21" t="s">
        <v>107</v>
      </c>
      <c r="DT121" s="21" t="s">
        <v>107</v>
      </c>
      <c r="DU121" s="21" t="s">
        <v>107</v>
      </c>
      <c r="DV121" s="21" t="s">
        <v>107</v>
      </c>
      <c r="DW121" s="21" t="s">
        <v>107</v>
      </c>
      <c r="DX121" s="21" t="s">
        <v>107</v>
      </c>
      <c r="DY121" s="21" t="s">
        <v>107</v>
      </c>
      <c r="DZ121" s="21" t="s">
        <v>107</v>
      </c>
      <c r="EA121" s="21" t="s">
        <v>107</v>
      </c>
      <c r="EB121" s="21" t="s">
        <v>107</v>
      </c>
      <c r="EC121" s="21" t="s">
        <v>107</v>
      </c>
      <c r="ED121" s="21" t="s">
        <v>107</v>
      </c>
      <c r="EE121" s="21" t="s">
        <v>107</v>
      </c>
      <c r="EF121" s="21" t="s">
        <v>107</v>
      </c>
    </row>
    <row r="122" spans="1:136" ht="15" customHeight="1" x14ac:dyDescent="0.25">
      <c r="A122" s="11" t="s">
        <v>96</v>
      </c>
      <c r="B122" s="21" t="s">
        <v>106</v>
      </c>
      <c r="C122" s="21" t="s">
        <v>106</v>
      </c>
      <c r="D122" s="21" t="s">
        <v>106</v>
      </c>
      <c r="E122" s="21" t="s">
        <v>106</v>
      </c>
      <c r="F122" s="21" t="s">
        <v>106</v>
      </c>
      <c r="G122" s="21" t="s">
        <v>106</v>
      </c>
      <c r="H122" s="21" t="s">
        <v>106</v>
      </c>
      <c r="I122" s="21" t="s">
        <v>106</v>
      </c>
      <c r="J122" s="21" t="s">
        <v>106</v>
      </c>
      <c r="K122" s="21" t="s">
        <v>106</v>
      </c>
      <c r="L122" s="21" t="s">
        <v>106</v>
      </c>
      <c r="M122" s="21" t="s">
        <v>106</v>
      </c>
      <c r="N122" s="21" t="s">
        <v>106</v>
      </c>
      <c r="O122" s="21" t="s">
        <v>106</v>
      </c>
      <c r="P122" s="21" t="s">
        <v>106</v>
      </c>
      <c r="Q122" s="21" t="s">
        <v>106</v>
      </c>
      <c r="R122" s="21" t="s">
        <v>106</v>
      </c>
      <c r="S122" s="21" t="s">
        <v>106</v>
      </c>
      <c r="T122" s="21" t="s">
        <v>106</v>
      </c>
      <c r="U122" s="21" t="s">
        <v>106</v>
      </c>
      <c r="V122" s="21" t="s">
        <v>106</v>
      </c>
      <c r="W122" s="21" t="s">
        <v>106</v>
      </c>
      <c r="X122" s="21" t="s">
        <v>106</v>
      </c>
      <c r="Y122" s="21" t="s">
        <v>106</v>
      </c>
      <c r="Z122" s="21" t="s">
        <v>106</v>
      </c>
      <c r="AA122" s="21" t="s">
        <v>106</v>
      </c>
      <c r="AB122" s="21" t="s">
        <v>106</v>
      </c>
      <c r="AC122" s="21" t="s">
        <v>106</v>
      </c>
      <c r="AD122" s="21" t="s">
        <v>106</v>
      </c>
      <c r="AE122" s="21" t="s">
        <v>106</v>
      </c>
      <c r="AF122" s="21" t="s">
        <v>106</v>
      </c>
      <c r="AG122" s="21" t="s">
        <v>106</v>
      </c>
      <c r="AH122" s="21" t="s">
        <v>106</v>
      </c>
      <c r="AI122" s="21" t="s">
        <v>106</v>
      </c>
      <c r="AJ122" s="21" t="s">
        <v>106</v>
      </c>
      <c r="AK122" s="21" t="s">
        <v>106</v>
      </c>
      <c r="AL122" s="21" t="s">
        <v>106</v>
      </c>
      <c r="AM122" s="21" t="s">
        <v>106</v>
      </c>
      <c r="AN122" s="21" t="s">
        <v>106</v>
      </c>
      <c r="AO122" s="21" t="s">
        <v>106</v>
      </c>
      <c r="AP122" s="21" t="s">
        <v>106</v>
      </c>
      <c r="AQ122" s="21" t="s">
        <v>106</v>
      </c>
      <c r="AR122" s="21" t="s">
        <v>106</v>
      </c>
      <c r="AS122" s="21" t="s">
        <v>106</v>
      </c>
      <c r="AT122" s="21" t="s">
        <v>106</v>
      </c>
      <c r="AU122" s="21" t="s">
        <v>106</v>
      </c>
      <c r="AV122" s="21" t="s">
        <v>106</v>
      </c>
      <c r="AW122" s="21" t="s">
        <v>106</v>
      </c>
      <c r="AX122" s="21" t="s">
        <v>106</v>
      </c>
      <c r="AY122" s="21" t="s">
        <v>106</v>
      </c>
      <c r="AZ122" s="21" t="s">
        <v>106</v>
      </c>
      <c r="BA122" s="21" t="s">
        <v>106</v>
      </c>
      <c r="BB122" s="21" t="s">
        <v>106</v>
      </c>
      <c r="BC122" s="21" t="s">
        <v>106</v>
      </c>
      <c r="BD122" s="21" t="s">
        <v>106</v>
      </c>
      <c r="BE122" s="21" t="s">
        <v>106</v>
      </c>
      <c r="BF122" s="21" t="s">
        <v>106</v>
      </c>
      <c r="BG122" s="21" t="s">
        <v>106</v>
      </c>
      <c r="BH122" s="21" t="s">
        <v>106</v>
      </c>
      <c r="BI122" s="21" t="s">
        <v>106</v>
      </c>
      <c r="BJ122" s="21" t="s">
        <v>106</v>
      </c>
      <c r="BK122" s="21" t="s">
        <v>106</v>
      </c>
      <c r="BL122" s="21" t="s">
        <v>106</v>
      </c>
      <c r="BM122" s="21" t="s">
        <v>106</v>
      </c>
      <c r="BN122" s="21" t="s">
        <v>107</v>
      </c>
      <c r="BO122" s="21" t="s">
        <v>107</v>
      </c>
      <c r="BP122" s="21" t="s">
        <v>107</v>
      </c>
      <c r="BQ122" s="21" t="s">
        <v>107</v>
      </c>
      <c r="BR122" s="21" t="s">
        <v>107</v>
      </c>
      <c r="BS122" s="21" t="s">
        <v>107</v>
      </c>
      <c r="BT122" s="21" t="s">
        <v>107</v>
      </c>
      <c r="BU122" s="21" t="s">
        <v>107</v>
      </c>
      <c r="BV122" s="21" t="s">
        <v>107</v>
      </c>
      <c r="BW122" s="21" t="s">
        <v>107</v>
      </c>
      <c r="BX122" s="21" t="s">
        <v>107</v>
      </c>
      <c r="BY122" s="21" t="s">
        <v>107</v>
      </c>
      <c r="BZ122" s="21" t="s">
        <v>107</v>
      </c>
      <c r="CA122" s="21" t="s">
        <v>107</v>
      </c>
      <c r="CB122" s="21" t="s">
        <v>107</v>
      </c>
      <c r="CC122" s="21" t="s">
        <v>107</v>
      </c>
      <c r="CD122" s="21" t="s">
        <v>107</v>
      </c>
      <c r="CE122" s="21" t="s">
        <v>107</v>
      </c>
      <c r="CF122" s="21" t="s">
        <v>107</v>
      </c>
      <c r="CG122" s="21" t="s">
        <v>107</v>
      </c>
      <c r="CH122" s="21" t="s">
        <v>107</v>
      </c>
      <c r="CI122" s="21" t="s">
        <v>107</v>
      </c>
      <c r="CJ122" s="21" t="s">
        <v>107</v>
      </c>
      <c r="CK122" s="21" t="s">
        <v>107</v>
      </c>
      <c r="CL122" s="21" t="s">
        <v>107</v>
      </c>
      <c r="CM122" s="21" t="s">
        <v>107</v>
      </c>
      <c r="CN122" s="21" t="s">
        <v>107</v>
      </c>
      <c r="CO122" s="21" t="s">
        <v>107</v>
      </c>
      <c r="CP122" s="21" t="s">
        <v>107</v>
      </c>
      <c r="CQ122" s="21" t="s">
        <v>107</v>
      </c>
      <c r="CR122" s="21" t="s">
        <v>107</v>
      </c>
      <c r="CS122" s="21" t="s">
        <v>107</v>
      </c>
      <c r="CT122" s="21" t="s">
        <v>107</v>
      </c>
      <c r="CU122" s="21" t="s">
        <v>107</v>
      </c>
      <c r="CV122" s="21" t="s">
        <v>107</v>
      </c>
      <c r="CW122" s="21" t="s">
        <v>107</v>
      </c>
      <c r="CX122" s="21" t="s">
        <v>107</v>
      </c>
      <c r="CY122" s="21" t="s">
        <v>107</v>
      </c>
      <c r="CZ122" s="21" t="s">
        <v>107</v>
      </c>
      <c r="DA122" s="21" t="s">
        <v>107</v>
      </c>
      <c r="DB122" s="21" t="s">
        <v>107</v>
      </c>
      <c r="DC122" s="21" t="s">
        <v>107</v>
      </c>
      <c r="DD122" s="21" t="s">
        <v>107</v>
      </c>
      <c r="DE122" s="21" t="s">
        <v>107</v>
      </c>
      <c r="DF122" s="21" t="s">
        <v>107</v>
      </c>
      <c r="DG122" s="21" t="s">
        <v>107</v>
      </c>
      <c r="DH122" s="21" t="s">
        <v>107</v>
      </c>
      <c r="DI122" s="21" t="s">
        <v>107</v>
      </c>
      <c r="DJ122" s="21" t="s">
        <v>107</v>
      </c>
      <c r="DK122" s="21" t="s">
        <v>107</v>
      </c>
      <c r="DL122" s="21" t="s">
        <v>107</v>
      </c>
      <c r="DM122" s="21" t="s">
        <v>107</v>
      </c>
      <c r="DN122" s="21" t="s">
        <v>107</v>
      </c>
      <c r="DO122" s="21" t="s">
        <v>107</v>
      </c>
      <c r="DP122" s="21" t="s">
        <v>107</v>
      </c>
      <c r="DQ122" s="21" t="s">
        <v>107</v>
      </c>
      <c r="DR122" s="21" t="s">
        <v>107</v>
      </c>
      <c r="DS122" s="21" t="s">
        <v>107</v>
      </c>
      <c r="DT122" s="21" t="s">
        <v>107</v>
      </c>
      <c r="DU122" s="21" t="s">
        <v>107</v>
      </c>
      <c r="DV122" s="21" t="s">
        <v>107</v>
      </c>
      <c r="DW122" s="21" t="s">
        <v>107</v>
      </c>
      <c r="DX122" s="21" t="s">
        <v>107</v>
      </c>
      <c r="DY122" s="21" t="s">
        <v>107</v>
      </c>
      <c r="DZ122" s="21" t="s">
        <v>107</v>
      </c>
      <c r="EA122" s="21" t="s">
        <v>107</v>
      </c>
      <c r="EB122" s="21" t="s">
        <v>107</v>
      </c>
      <c r="EC122" s="21" t="s">
        <v>107</v>
      </c>
      <c r="ED122" s="21" t="s">
        <v>107</v>
      </c>
      <c r="EE122" s="21" t="s">
        <v>107</v>
      </c>
      <c r="EF122" s="21" t="s">
        <v>107</v>
      </c>
    </row>
    <row r="123" spans="1:136" ht="15" customHeight="1" x14ac:dyDescent="0.25">
      <c r="A123" s="11" t="s">
        <v>97</v>
      </c>
      <c r="B123" s="21" t="s">
        <v>106</v>
      </c>
      <c r="C123" s="21" t="s">
        <v>106</v>
      </c>
      <c r="D123" s="21" t="s">
        <v>106</v>
      </c>
      <c r="E123" s="21" t="s">
        <v>106</v>
      </c>
      <c r="F123" s="21" t="s">
        <v>106</v>
      </c>
      <c r="G123" s="21" t="s">
        <v>106</v>
      </c>
      <c r="H123" s="21" t="s">
        <v>106</v>
      </c>
      <c r="I123" s="21" t="s">
        <v>106</v>
      </c>
      <c r="J123" s="21" t="s">
        <v>106</v>
      </c>
      <c r="K123" s="21" t="s">
        <v>106</v>
      </c>
      <c r="L123" s="21" t="s">
        <v>106</v>
      </c>
      <c r="M123" s="21" t="s">
        <v>106</v>
      </c>
      <c r="N123" s="21" t="s">
        <v>106</v>
      </c>
      <c r="O123" s="21" t="s">
        <v>106</v>
      </c>
      <c r="P123" s="21" t="s">
        <v>106</v>
      </c>
      <c r="Q123" s="21" t="s">
        <v>106</v>
      </c>
      <c r="R123" s="21" t="s">
        <v>106</v>
      </c>
      <c r="S123" s="21" t="s">
        <v>106</v>
      </c>
      <c r="T123" s="21" t="s">
        <v>106</v>
      </c>
      <c r="U123" s="21" t="s">
        <v>106</v>
      </c>
      <c r="V123" s="21" t="s">
        <v>106</v>
      </c>
      <c r="W123" s="21" t="s">
        <v>106</v>
      </c>
      <c r="X123" s="21" t="s">
        <v>106</v>
      </c>
      <c r="Y123" s="21" t="s">
        <v>106</v>
      </c>
      <c r="Z123" s="21" t="s">
        <v>106</v>
      </c>
      <c r="AA123" s="21" t="s">
        <v>106</v>
      </c>
      <c r="AB123" s="21" t="s">
        <v>106</v>
      </c>
      <c r="AC123" s="21" t="s">
        <v>106</v>
      </c>
      <c r="AD123" s="21" t="s">
        <v>106</v>
      </c>
      <c r="AE123" s="21" t="s">
        <v>106</v>
      </c>
      <c r="AF123" s="21" t="s">
        <v>106</v>
      </c>
      <c r="AG123" s="21" t="s">
        <v>106</v>
      </c>
      <c r="AH123" s="21" t="s">
        <v>106</v>
      </c>
      <c r="AI123" s="21" t="s">
        <v>106</v>
      </c>
      <c r="AJ123" s="21" t="s">
        <v>106</v>
      </c>
      <c r="AK123" s="21" t="s">
        <v>106</v>
      </c>
      <c r="AL123" s="21" t="s">
        <v>106</v>
      </c>
      <c r="AM123" s="21" t="s">
        <v>106</v>
      </c>
      <c r="AN123" s="21" t="s">
        <v>106</v>
      </c>
      <c r="AO123" s="21" t="s">
        <v>106</v>
      </c>
      <c r="AP123" s="21" t="s">
        <v>106</v>
      </c>
      <c r="AQ123" s="21" t="s">
        <v>106</v>
      </c>
      <c r="AR123" s="21" t="s">
        <v>106</v>
      </c>
      <c r="AS123" s="21" t="s">
        <v>106</v>
      </c>
      <c r="AT123" s="21" t="s">
        <v>106</v>
      </c>
      <c r="AU123" s="21" t="s">
        <v>106</v>
      </c>
      <c r="AV123" s="21" t="s">
        <v>106</v>
      </c>
      <c r="AW123" s="21" t="s">
        <v>106</v>
      </c>
      <c r="AX123" s="21" t="s">
        <v>106</v>
      </c>
      <c r="AY123" s="21" t="s">
        <v>106</v>
      </c>
      <c r="AZ123" s="21" t="s">
        <v>106</v>
      </c>
      <c r="BA123" s="21" t="s">
        <v>106</v>
      </c>
      <c r="BB123" s="21" t="s">
        <v>106</v>
      </c>
      <c r="BC123" s="21" t="s">
        <v>106</v>
      </c>
      <c r="BD123" s="21" t="s">
        <v>106</v>
      </c>
      <c r="BE123" s="21" t="s">
        <v>106</v>
      </c>
      <c r="BF123" s="21" t="s">
        <v>106</v>
      </c>
      <c r="BG123" s="21" t="s">
        <v>106</v>
      </c>
      <c r="BH123" s="21" t="s">
        <v>106</v>
      </c>
      <c r="BI123" s="21" t="s">
        <v>106</v>
      </c>
      <c r="BJ123" s="21" t="s">
        <v>106</v>
      </c>
      <c r="BK123" s="21" t="s">
        <v>106</v>
      </c>
      <c r="BL123" s="21" t="s">
        <v>106</v>
      </c>
      <c r="BM123" s="21" t="s">
        <v>106</v>
      </c>
      <c r="BN123" s="21" t="s">
        <v>107</v>
      </c>
      <c r="BO123" s="21" t="s">
        <v>107</v>
      </c>
      <c r="BP123" s="21" t="s">
        <v>107</v>
      </c>
      <c r="BQ123" s="21" t="s">
        <v>107</v>
      </c>
      <c r="BR123" s="21" t="s">
        <v>107</v>
      </c>
      <c r="BS123" s="21" t="s">
        <v>107</v>
      </c>
      <c r="BT123" s="21" t="s">
        <v>107</v>
      </c>
      <c r="BU123" s="21" t="s">
        <v>107</v>
      </c>
      <c r="BV123" s="21" t="s">
        <v>107</v>
      </c>
      <c r="BW123" s="21" t="s">
        <v>107</v>
      </c>
      <c r="BX123" s="21" t="s">
        <v>107</v>
      </c>
      <c r="BY123" s="21" t="s">
        <v>107</v>
      </c>
      <c r="BZ123" s="21" t="s">
        <v>107</v>
      </c>
      <c r="CA123" s="21" t="s">
        <v>107</v>
      </c>
      <c r="CB123" s="21" t="s">
        <v>107</v>
      </c>
      <c r="CC123" s="21" t="s">
        <v>107</v>
      </c>
      <c r="CD123" s="21" t="s">
        <v>107</v>
      </c>
      <c r="CE123" s="21" t="s">
        <v>107</v>
      </c>
      <c r="CF123" s="21" t="s">
        <v>107</v>
      </c>
      <c r="CG123" s="21" t="s">
        <v>107</v>
      </c>
      <c r="CH123" s="21" t="s">
        <v>107</v>
      </c>
      <c r="CI123" s="21" t="s">
        <v>107</v>
      </c>
      <c r="CJ123" s="21" t="s">
        <v>107</v>
      </c>
      <c r="CK123" s="21" t="s">
        <v>107</v>
      </c>
      <c r="CL123" s="21" t="s">
        <v>107</v>
      </c>
      <c r="CM123" s="21" t="s">
        <v>107</v>
      </c>
      <c r="CN123" s="21" t="s">
        <v>107</v>
      </c>
      <c r="CO123" s="21" t="s">
        <v>107</v>
      </c>
      <c r="CP123" s="21" t="s">
        <v>107</v>
      </c>
      <c r="CQ123" s="21" t="s">
        <v>107</v>
      </c>
      <c r="CR123" s="21" t="s">
        <v>107</v>
      </c>
      <c r="CS123" s="21" t="s">
        <v>107</v>
      </c>
      <c r="CT123" s="21" t="s">
        <v>107</v>
      </c>
      <c r="CU123" s="21" t="s">
        <v>107</v>
      </c>
      <c r="CV123" s="21" t="s">
        <v>107</v>
      </c>
      <c r="CW123" s="21" t="s">
        <v>107</v>
      </c>
      <c r="CX123" s="21" t="s">
        <v>107</v>
      </c>
      <c r="CY123" s="21" t="s">
        <v>107</v>
      </c>
      <c r="CZ123" s="21" t="s">
        <v>107</v>
      </c>
      <c r="DA123" s="21" t="s">
        <v>107</v>
      </c>
      <c r="DB123" s="21" t="s">
        <v>107</v>
      </c>
      <c r="DC123" s="21" t="s">
        <v>107</v>
      </c>
      <c r="DD123" s="21" t="s">
        <v>107</v>
      </c>
      <c r="DE123" s="21" t="s">
        <v>107</v>
      </c>
      <c r="DF123" s="21" t="s">
        <v>107</v>
      </c>
      <c r="DG123" s="21" t="s">
        <v>107</v>
      </c>
      <c r="DH123" s="21" t="s">
        <v>107</v>
      </c>
      <c r="DI123" s="21" t="s">
        <v>107</v>
      </c>
      <c r="DJ123" s="21" t="s">
        <v>107</v>
      </c>
      <c r="DK123" s="21" t="s">
        <v>107</v>
      </c>
      <c r="DL123" s="21" t="s">
        <v>107</v>
      </c>
      <c r="DM123" s="21" t="s">
        <v>107</v>
      </c>
      <c r="DN123" s="21" t="s">
        <v>107</v>
      </c>
      <c r="DO123" s="21" t="s">
        <v>107</v>
      </c>
      <c r="DP123" s="21" t="s">
        <v>107</v>
      </c>
      <c r="DQ123" s="21" t="s">
        <v>107</v>
      </c>
      <c r="DR123" s="21" t="s">
        <v>107</v>
      </c>
      <c r="DS123" s="21" t="s">
        <v>107</v>
      </c>
      <c r="DT123" s="21" t="s">
        <v>107</v>
      </c>
      <c r="DU123" s="21" t="s">
        <v>107</v>
      </c>
      <c r="DV123" s="21" t="s">
        <v>107</v>
      </c>
      <c r="DW123" s="21" t="s">
        <v>107</v>
      </c>
      <c r="DX123" s="21" t="s">
        <v>107</v>
      </c>
      <c r="DY123" s="21" t="s">
        <v>107</v>
      </c>
      <c r="DZ123" s="21" t="s">
        <v>107</v>
      </c>
      <c r="EA123" s="21" t="s">
        <v>107</v>
      </c>
      <c r="EB123" s="21" t="s">
        <v>107</v>
      </c>
      <c r="EC123" s="21" t="s">
        <v>107</v>
      </c>
      <c r="ED123" s="21" t="s">
        <v>107</v>
      </c>
      <c r="EE123" s="21" t="s">
        <v>107</v>
      </c>
      <c r="EF123" s="21" t="s">
        <v>107</v>
      </c>
    </row>
    <row r="124" spans="1:136" ht="15" customHeight="1" x14ac:dyDescent="0.25">
      <c r="A124" s="11" t="s">
        <v>98</v>
      </c>
      <c r="B124" s="21" t="s">
        <v>106</v>
      </c>
      <c r="C124" s="21" t="s">
        <v>106</v>
      </c>
      <c r="D124" s="21" t="s">
        <v>106</v>
      </c>
      <c r="E124" s="21" t="s">
        <v>106</v>
      </c>
      <c r="F124" s="21" t="s">
        <v>106</v>
      </c>
      <c r="G124" s="21" t="s">
        <v>106</v>
      </c>
      <c r="H124" s="21" t="s">
        <v>106</v>
      </c>
      <c r="I124" s="21" t="s">
        <v>106</v>
      </c>
      <c r="J124" s="21" t="s">
        <v>106</v>
      </c>
      <c r="K124" s="21" t="s">
        <v>106</v>
      </c>
      <c r="L124" s="21" t="s">
        <v>106</v>
      </c>
      <c r="M124" s="21" t="s">
        <v>106</v>
      </c>
      <c r="N124" s="21" t="s">
        <v>106</v>
      </c>
      <c r="O124" s="21" t="s">
        <v>106</v>
      </c>
      <c r="P124" s="21" t="s">
        <v>106</v>
      </c>
      <c r="Q124" s="21" t="s">
        <v>106</v>
      </c>
      <c r="R124" s="21" t="s">
        <v>106</v>
      </c>
      <c r="S124" s="21" t="s">
        <v>106</v>
      </c>
      <c r="T124" s="21" t="s">
        <v>106</v>
      </c>
      <c r="U124" s="21" t="s">
        <v>106</v>
      </c>
      <c r="V124" s="21" t="s">
        <v>106</v>
      </c>
      <c r="W124" s="21" t="s">
        <v>106</v>
      </c>
      <c r="X124" s="21" t="s">
        <v>106</v>
      </c>
      <c r="Y124" s="21" t="s">
        <v>106</v>
      </c>
      <c r="Z124" s="21" t="s">
        <v>106</v>
      </c>
      <c r="AA124" s="21" t="s">
        <v>106</v>
      </c>
      <c r="AB124" s="21" t="s">
        <v>106</v>
      </c>
      <c r="AC124" s="21" t="s">
        <v>106</v>
      </c>
      <c r="AD124" s="21" t="s">
        <v>106</v>
      </c>
      <c r="AE124" s="21" t="s">
        <v>106</v>
      </c>
      <c r="AF124" s="21" t="s">
        <v>106</v>
      </c>
      <c r="AG124" s="21" t="s">
        <v>106</v>
      </c>
      <c r="AH124" s="21" t="s">
        <v>106</v>
      </c>
      <c r="AI124" s="21" t="s">
        <v>106</v>
      </c>
      <c r="AJ124" s="21" t="s">
        <v>106</v>
      </c>
      <c r="AK124" s="21" t="s">
        <v>106</v>
      </c>
      <c r="AL124" s="21" t="s">
        <v>106</v>
      </c>
      <c r="AM124" s="21" t="s">
        <v>106</v>
      </c>
      <c r="AN124" s="21" t="s">
        <v>106</v>
      </c>
      <c r="AO124" s="21" t="s">
        <v>106</v>
      </c>
      <c r="AP124" s="21" t="s">
        <v>106</v>
      </c>
      <c r="AQ124" s="21" t="s">
        <v>106</v>
      </c>
      <c r="AR124" s="21" t="s">
        <v>106</v>
      </c>
      <c r="AS124" s="21" t="s">
        <v>106</v>
      </c>
      <c r="AT124" s="21" t="s">
        <v>106</v>
      </c>
      <c r="AU124" s="21" t="s">
        <v>106</v>
      </c>
      <c r="AV124" s="21" t="s">
        <v>106</v>
      </c>
      <c r="AW124" s="21" t="s">
        <v>106</v>
      </c>
      <c r="AX124" s="21" t="s">
        <v>106</v>
      </c>
      <c r="AY124" s="21" t="s">
        <v>106</v>
      </c>
      <c r="AZ124" s="21" t="s">
        <v>106</v>
      </c>
      <c r="BA124" s="21" t="s">
        <v>106</v>
      </c>
      <c r="BB124" s="21" t="s">
        <v>106</v>
      </c>
      <c r="BC124" s="21" t="s">
        <v>106</v>
      </c>
      <c r="BD124" s="21" t="s">
        <v>106</v>
      </c>
      <c r="BE124" s="21" t="s">
        <v>106</v>
      </c>
      <c r="BF124" s="21" t="s">
        <v>106</v>
      </c>
      <c r="BG124" s="21" t="s">
        <v>106</v>
      </c>
      <c r="BH124" s="21" t="s">
        <v>106</v>
      </c>
      <c r="BI124" s="21" t="s">
        <v>106</v>
      </c>
      <c r="BJ124" s="21" t="s">
        <v>106</v>
      </c>
      <c r="BK124" s="21" t="s">
        <v>106</v>
      </c>
      <c r="BL124" s="21" t="s">
        <v>106</v>
      </c>
      <c r="BM124" s="21" t="s">
        <v>106</v>
      </c>
      <c r="BN124" s="21" t="s">
        <v>107</v>
      </c>
      <c r="BO124" s="21" t="s">
        <v>107</v>
      </c>
      <c r="BP124" s="21" t="s">
        <v>107</v>
      </c>
      <c r="BQ124" s="21" t="s">
        <v>107</v>
      </c>
      <c r="BR124" s="21" t="s">
        <v>107</v>
      </c>
      <c r="BS124" s="21" t="s">
        <v>107</v>
      </c>
      <c r="BT124" s="21" t="s">
        <v>107</v>
      </c>
      <c r="BU124" s="21" t="s">
        <v>107</v>
      </c>
      <c r="BV124" s="21" t="s">
        <v>107</v>
      </c>
      <c r="BW124" s="21" t="s">
        <v>107</v>
      </c>
      <c r="BX124" s="21" t="s">
        <v>107</v>
      </c>
      <c r="BY124" s="21" t="s">
        <v>107</v>
      </c>
      <c r="BZ124" s="21" t="s">
        <v>107</v>
      </c>
      <c r="CA124" s="21" t="s">
        <v>107</v>
      </c>
      <c r="CB124" s="21" t="s">
        <v>107</v>
      </c>
      <c r="CC124" s="21" t="s">
        <v>107</v>
      </c>
      <c r="CD124" s="21" t="s">
        <v>107</v>
      </c>
      <c r="CE124" s="21" t="s">
        <v>107</v>
      </c>
      <c r="CF124" s="21" t="s">
        <v>107</v>
      </c>
      <c r="CG124" s="21" t="s">
        <v>107</v>
      </c>
      <c r="CH124" s="21" t="s">
        <v>107</v>
      </c>
      <c r="CI124" s="21" t="s">
        <v>107</v>
      </c>
      <c r="CJ124" s="21" t="s">
        <v>107</v>
      </c>
      <c r="CK124" s="21" t="s">
        <v>107</v>
      </c>
      <c r="CL124" s="21" t="s">
        <v>107</v>
      </c>
      <c r="CM124" s="21" t="s">
        <v>107</v>
      </c>
      <c r="CN124" s="21" t="s">
        <v>107</v>
      </c>
      <c r="CO124" s="21" t="s">
        <v>107</v>
      </c>
      <c r="CP124" s="21" t="s">
        <v>107</v>
      </c>
      <c r="CQ124" s="21" t="s">
        <v>107</v>
      </c>
      <c r="CR124" s="21" t="s">
        <v>107</v>
      </c>
      <c r="CS124" s="21" t="s">
        <v>107</v>
      </c>
      <c r="CT124" s="21" t="s">
        <v>107</v>
      </c>
      <c r="CU124" s="21" t="s">
        <v>107</v>
      </c>
      <c r="CV124" s="21" t="s">
        <v>107</v>
      </c>
      <c r="CW124" s="21" t="s">
        <v>107</v>
      </c>
      <c r="CX124" s="21" t="s">
        <v>107</v>
      </c>
      <c r="CY124" s="21" t="s">
        <v>107</v>
      </c>
      <c r="CZ124" s="21" t="s">
        <v>107</v>
      </c>
      <c r="DA124" s="21" t="s">
        <v>107</v>
      </c>
      <c r="DB124" s="21" t="s">
        <v>107</v>
      </c>
      <c r="DC124" s="21" t="s">
        <v>107</v>
      </c>
      <c r="DD124" s="21" t="s">
        <v>107</v>
      </c>
      <c r="DE124" s="21" t="s">
        <v>107</v>
      </c>
      <c r="DF124" s="21" t="s">
        <v>107</v>
      </c>
      <c r="DG124" s="21" t="s">
        <v>107</v>
      </c>
      <c r="DH124" s="21" t="s">
        <v>107</v>
      </c>
      <c r="DI124" s="21" t="s">
        <v>107</v>
      </c>
      <c r="DJ124" s="21" t="s">
        <v>107</v>
      </c>
      <c r="DK124" s="21" t="s">
        <v>107</v>
      </c>
      <c r="DL124" s="21" t="s">
        <v>107</v>
      </c>
      <c r="DM124" s="21" t="s">
        <v>107</v>
      </c>
      <c r="DN124" s="21" t="s">
        <v>107</v>
      </c>
      <c r="DO124" s="21" t="s">
        <v>107</v>
      </c>
      <c r="DP124" s="21" t="s">
        <v>107</v>
      </c>
      <c r="DQ124" s="21" t="s">
        <v>107</v>
      </c>
      <c r="DR124" s="21" t="s">
        <v>107</v>
      </c>
      <c r="DS124" s="21" t="s">
        <v>107</v>
      </c>
      <c r="DT124" s="21" t="s">
        <v>107</v>
      </c>
      <c r="DU124" s="21" t="s">
        <v>107</v>
      </c>
      <c r="DV124" s="21" t="s">
        <v>107</v>
      </c>
      <c r="DW124" s="21" t="s">
        <v>107</v>
      </c>
      <c r="DX124" s="21" t="s">
        <v>107</v>
      </c>
      <c r="DY124" s="21" t="s">
        <v>107</v>
      </c>
      <c r="DZ124" s="21" t="s">
        <v>107</v>
      </c>
      <c r="EA124" s="21" t="s">
        <v>107</v>
      </c>
      <c r="EB124" s="21" t="s">
        <v>107</v>
      </c>
      <c r="EC124" s="21" t="s">
        <v>107</v>
      </c>
      <c r="ED124" s="21" t="s">
        <v>107</v>
      </c>
      <c r="EE124" s="21" t="s">
        <v>107</v>
      </c>
      <c r="EF124" s="21" t="s">
        <v>107</v>
      </c>
    </row>
    <row r="125" spans="1:136" ht="15" customHeight="1" x14ac:dyDescent="0.25">
      <c r="A125" s="12" t="s">
        <v>32</v>
      </c>
      <c r="B125" s="21" t="s">
        <v>106</v>
      </c>
      <c r="C125" s="21" t="s">
        <v>106</v>
      </c>
      <c r="D125" s="21" t="s">
        <v>106</v>
      </c>
      <c r="E125" s="21" t="s">
        <v>106</v>
      </c>
      <c r="F125" s="21" t="s">
        <v>106</v>
      </c>
      <c r="G125" s="21" t="s">
        <v>106</v>
      </c>
      <c r="H125" s="21" t="s">
        <v>106</v>
      </c>
      <c r="I125" s="21" t="s">
        <v>106</v>
      </c>
      <c r="J125" s="21" t="s">
        <v>106</v>
      </c>
      <c r="K125" s="21" t="s">
        <v>106</v>
      </c>
      <c r="L125" s="21" t="s">
        <v>106</v>
      </c>
      <c r="M125" s="21" t="s">
        <v>106</v>
      </c>
      <c r="N125" s="21" t="s">
        <v>106</v>
      </c>
      <c r="O125" s="21" t="s">
        <v>106</v>
      </c>
      <c r="P125" s="21" t="s">
        <v>106</v>
      </c>
      <c r="Q125" s="21" t="s">
        <v>106</v>
      </c>
      <c r="R125" s="21" t="s">
        <v>106</v>
      </c>
      <c r="S125" s="21" t="s">
        <v>106</v>
      </c>
      <c r="T125" s="21" t="s">
        <v>106</v>
      </c>
      <c r="U125" s="21" t="s">
        <v>106</v>
      </c>
      <c r="V125" s="21" t="s">
        <v>106</v>
      </c>
      <c r="W125" s="21" t="s">
        <v>106</v>
      </c>
      <c r="X125" s="21" t="s">
        <v>106</v>
      </c>
      <c r="Y125" s="21" t="s">
        <v>106</v>
      </c>
      <c r="Z125" s="21" t="s">
        <v>106</v>
      </c>
      <c r="AA125" s="21" t="s">
        <v>106</v>
      </c>
      <c r="AB125" s="21" t="s">
        <v>106</v>
      </c>
      <c r="AC125" s="21" t="s">
        <v>106</v>
      </c>
      <c r="AD125" s="21" t="s">
        <v>106</v>
      </c>
      <c r="AE125" s="21" t="s">
        <v>106</v>
      </c>
      <c r="AF125" s="21" t="s">
        <v>106</v>
      </c>
      <c r="AG125" s="21" t="s">
        <v>106</v>
      </c>
      <c r="AH125" s="21" t="s">
        <v>106</v>
      </c>
      <c r="AI125" s="21" t="s">
        <v>106</v>
      </c>
      <c r="AJ125" s="21" t="s">
        <v>106</v>
      </c>
      <c r="AK125" s="21" t="s">
        <v>106</v>
      </c>
      <c r="AL125" s="21" t="s">
        <v>106</v>
      </c>
      <c r="AM125" s="21" t="s">
        <v>106</v>
      </c>
      <c r="AN125" s="21" t="s">
        <v>106</v>
      </c>
      <c r="AO125" s="21" t="s">
        <v>106</v>
      </c>
      <c r="AP125" s="21" t="s">
        <v>106</v>
      </c>
      <c r="AQ125" s="21" t="s">
        <v>106</v>
      </c>
      <c r="AR125" s="21" t="s">
        <v>106</v>
      </c>
      <c r="AS125" s="21" t="s">
        <v>106</v>
      </c>
      <c r="AT125" s="21" t="s">
        <v>106</v>
      </c>
      <c r="AU125" s="21" t="s">
        <v>106</v>
      </c>
      <c r="AV125" s="21" t="s">
        <v>106</v>
      </c>
      <c r="AW125" s="21" t="s">
        <v>106</v>
      </c>
      <c r="AX125" s="21" t="s">
        <v>106</v>
      </c>
      <c r="AY125" s="21" t="s">
        <v>106</v>
      </c>
      <c r="AZ125" s="21" t="s">
        <v>106</v>
      </c>
      <c r="BA125" s="21" t="s">
        <v>106</v>
      </c>
      <c r="BB125" s="21" t="s">
        <v>106</v>
      </c>
      <c r="BC125" s="21" t="s">
        <v>106</v>
      </c>
      <c r="BD125" s="21" t="s">
        <v>106</v>
      </c>
      <c r="BE125" s="21" t="s">
        <v>106</v>
      </c>
      <c r="BF125" s="21" t="s">
        <v>106</v>
      </c>
      <c r="BG125" s="21" t="s">
        <v>106</v>
      </c>
      <c r="BH125" s="21" t="s">
        <v>106</v>
      </c>
      <c r="BI125" s="21" t="s">
        <v>106</v>
      </c>
      <c r="BJ125" s="21" t="s">
        <v>106</v>
      </c>
      <c r="BK125" s="21" t="s">
        <v>106</v>
      </c>
      <c r="BL125" s="21" t="s">
        <v>106</v>
      </c>
      <c r="BM125" s="21" t="s">
        <v>106</v>
      </c>
      <c r="BN125" s="21" t="s">
        <v>107</v>
      </c>
      <c r="BO125" s="21" t="s">
        <v>107</v>
      </c>
      <c r="BP125" s="21" t="s">
        <v>107</v>
      </c>
      <c r="BQ125" s="21" t="s">
        <v>107</v>
      </c>
      <c r="BR125" s="21" t="s">
        <v>107</v>
      </c>
      <c r="BS125" s="21" t="s">
        <v>107</v>
      </c>
      <c r="BT125" s="21" t="s">
        <v>107</v>
      </c>
      <c r="BU125" s="21" t="s">
        <v>107</v>
      </c>
      <c r="BV125" s="21" t="s">
        <v>107</v>
      </c>
      <c r="BW125" s="21" t="s">
        <v>107</v>
      </c>
      <c r="BX125" s="21" t="s">
        <v>107</v>
      </c>
      <c r="BY125" s="21" t="s">
        <v>107</v>
      </c>
      <c r="BZ125" s="21" t="s">
        <v>107</v>
      </c>
      <c r="CA125" s="21" t="s">
        <v>107</v>
      </c>
      <c r="CB125" s="21" t="s">
        <v>107</v>
      </c>
      <c r="CC125" s="21" t="s">
        <v>107</v>
      </c>
      <c r="CD125" s="21" t="s">
        <v>107</v>
      </c>
      <c r="CE125" s="21" t="s">
        <v>107</v>
      </c>
      <c r="CF125" s="21" t="s">
        <v>107</v>
      </c>
      <c r="CG125" s="21" t="s">
        <v>107</v>
      </c>
      <c r="CH125" s="21" t="s">
        <v>107</v>
      </c>
      <c r="CI125" s="21" t="s">
        <v>107</v>
      </c>
      <c r="CJ125" s="21" t="s">
        <v>107</v>
      </c>
      <c r="CK125" s="21" t="s">
        <v>107</v>
      </c>
      <c r="CL125" s="21" t="s">
        <v>107</v>
      </c>
      <c r="CM125" s="21" t="s">
        <v>107</v>
      </c>
      <c r="CN125" s="21" t="s">
        <v>107</v>
      </c>
      <c r="CO125" s="21" t="s">
        <v>107</v>
      </c>
      <c r="CP125" s="21" t="s">
        <v>107</v>
      </c>
      <c r="CQ125" s="21" t="s">
        <v>107</v>
      </c>
      <c r="CR125" s="21" t="s">
        <v>107</v>
      </c>
      <c r="CS125" s="21" t="s">
        <v>107</v>
      </c>
      <c r="CT125" s="21" t="s">
        <v>107</v>
      </c>
      <c r="CU125" s="21" t="s">
        <v>107</v>
      </c>
      <c r="CV125" s="21" t="s">
        <v>107</v>
      </c>
      <c r="CW125" s="21" t="s">
        <v>107</v>
      </c>
      <c r="CX125" s="21" t="s">
        <v>107</v>
      </c>
      <c r="CY125" s="21" t="s">
        <v>107</v>
      </c>
      <c r="CZ125" s="21" t="s">
        <v>107</v>
      </c>
      <c r="DA125" s="21" t="s">
        <v>107</v>
      </c>
      <c r="DB125" s="21" t="s">
        <v>107</v>
      </c>
      <c r="DC125" s="21" t="s">
        <v>107</v>
      </c>
      <c r="DD125" s="21" t="s">
        <v>107</v>
      </c>
      <c r="DE125" s="21" t="s">
        <v>107</v>
      </c>
      <c r="DF125" s="21" t="s">
        <v>107</v>
      </c>
      <c r="DG125" s="21" t="s">
        <v>107</v>
      </c>
      <c r="DH125" s="21" t="s">
        <v>107</v>
      </c>
      <c r="DI125" s="21" t="s">
        <v>107</v>
      </c>
      <c r="DJ125" s="21" t="s">
        <v>107</v>
      </c>
      <c r="DK125" s="21" t="s">
        <v>107</v>
      </c>
      <c r="DL125" s="21" t="s">
        <v>107</v>
      </c>
      <c r="DM125" s="21" t="s">
        <v>107</v>
      </c>
      <c r="DN125" s="21" t="s">
        <v>107</v>
      </c>
      <c r="DO125" s="21" t="s">
        <v>107</v>
      </c>
      <c r="DP125" s="21" t="s">
        <v>107</v>
      </c>
      <c r="DQ125" s="21" t="s">
        <v>107</v>
      </c>
      <c r="DR125" s="21" t="s">
        <v>107</v>
      </c>
      <c r="DS125" s="21" t="s">
        <v>107</v>
      </c>
      <c r="DT125" s="21" t="s">
        <v>107</v>
      </c>
      <c r="DU125" s="21" t="s">
        <v>107</v>
      </c>
      <c r="DV125" s="21" t="s">
        <v>107</v>
      </c>
      <c r="DW125" s="21" t="s">
        <v>107</v>
      </c>
      <c r="DX125" s="21" t="s">
        <v>107</v>
      </c>
      <c r="DY125" s="21" t="s">
        <v>107</v>
      </c>
      <c r="DZ125" s="21" t="s">
        <v>107</v>
      </c>
      <c r="EA125" s="21" t="s">
        <v>107</v>
      </c>
      <c r="EB125" s="21" t="s">
        <v>107</v>
      </c>
      <c r="EC125" s="21" t="s">
        <v>107</v>
      </c>
      <c r="ED125" s="21" t="s">
        <v>107</v>
      </c>
      <c r="EE125" s="21" t="s">
        <v>107</v>
      </c>
      <c r="EF125" s="21" t="s">
        <v>107</v>
      </c>
    </row>
    <row r="126" spans="1:136" ht="15" customHeight="1" x14ac:dyDescent="0.25">
      <c r="A126" s="11" t="s">
        <v>96</v>
      </c>
      <c r="B126" s="21" t="s">
        <v>106</v>
      </c>
      <c r="C126" s="21" t="s">
        <v>106</v>
      </c>
      <c r="D126" s="21" t="s">
        <v>106</v>
      </c>
      <c r="E126" s="21" t="s">
        <v>106</v>
      </c>
      <c r="F126" s="21" t="s">
        <v>106</v>
      </c>
      <c r="G126" s="21" t="s">
        <v>106</v>
      </c>
      <c r="H126" s="21" t="s">
        <v>106</v>
      </c>
      <c r="I126" s="21" t="s">
        <v>106</v>
      </c>
      <c r="J126" s="21" t="s">
        <v>106</v>
      </c>
      <c r="K126" s="21" t="s">
        <v>106</v>
      </c>
      <c r="L126" s="21" t="s">
        <v>106</v>
      </c>
      <c r="M126" s="21" t="s">
        <v>106</v>
      </c>
      <c r="N126" s="21" t="s">
        <v>106</v>
      </c>
      <c r="O126" s="21" t="s">
        <v>106</v>
      </c>
      <c r="P126" s="21" t="s">
        <v>106</v>
      </c>
      <c r="Q126" s="21" t="s">
        <v>106</v>
      </c>
      <c r="R126" s="21" t="s">
        <v>106</v>
      </c>
      <c r="S126" s="21" t="s">
        <v>106</v>
      </c>
      <c r="T126" s="21" t="s">
        <v>106</v>
      </c>
      <c r="U126" s="21" t="s">
        <v>106</v>
      </c>
      <c r="V126" s="21" t="s">
        <v>106</v>
      </c>
      <c r="W126" s="21" t="s">
        <v>106</v>
      </c>
      <c r="X126" s="21" t="s">
        <v>106</v>
      </c>
      <c r="Y126" s="21" t="s">
        <v>106</v>
      </c>
      <c r="Z126" s="21" t="s">
        <v>106</v>
      </c>
      <c r="AA126" s="21" t="s">
        <v>106</v>
      </c>
      <c r="AB126" s="21" t="s">
        <v>106</v>
      </c>
      <c r="AC126" s="21" t="s">
        <v>106</v>
      </c>
      <c r="AD126" s="21" t="s">
        <v>106</v>
      </c>
      <c r="AE126" s="21" t="s">
        <v>106</v>
      </c>
      <c r="AF126" s="21" t="s">
        <v>106</v>
      </c>
      <c r="AG126" s="21" t="s">
        <v>106</v>
      </c>
      <c r="AH126" s="21" t="s">
        <v>106</v>
      </c>
      <c r="AI126" s="21" t="s">
        <v>106</v>
      </c>
      <c r="AJ126" s="21" t="s">
        <v>106</v>
      </c>
      <c r="AK126" s="21" t="s">
        <v>106</v>
      </c>
      <c r="AL126" s="21" t="s">
        <v>106</v>
      </c>
      <c r="AM126" s="21" t="s">
        <v>106</v>
      </c>
      <c r="AN126" s="21" t="s">
        <v>106</v>
      </c>
      <c r="AO126" s="21" t="s">
        <v>106</v>
      </c>
      <c r="AP126" s="21" t="s">
        <v>106</v>
      </c>
      <c r="AQ126" s="21" t="s">
        <v>106</v>
      </c>
      <c r="AR126" s="21" t="s">
        <v>106</v>
      </c>
      <c r="AS126" s="21" t="s">
        <v>106</v>
      </c>
      <c r="AT126" s="21" t="s">
        <v>106</v>
      </c>
      <c r="AU126" s="21" t="s">
        <v>106</v>
      </c>
      <c r="AV126" s="21" t="s">
        <v>106</v>
      </c>
      <c r="AW126" s="21" t="s">
        <v>106</v>
      </c>
      <c r="AX126" s="21" t="s">
        <v>106</v>
      </c>
      <c r="AY126" s="21" t="s">
        <v>106</v>
      </c>
      <c r="AZ126" s="21" t="s">
        <v>106</v>
      </c>
      <c r="BA126" s="21" t="s">
        <v>106</v>
      </c>
      <c r="BB126" s="21" t="s">
        <v>106</v>
      </c>
      <c r="BC126" s="21" t="s">
        <v>106</v>
      </c>
      <c r="BD126" s="21" t="s">
        <v>106</v>
      </c>
      <c r="BE126" s="21" t="s">
        <v>106</v>
      </c>
      <c r="BF126" s="21" t="s">
        <v>106</v>
      </c>
      <c r="BG126" s="21" t="s">
        <v>106</v>
      </c>
      <c r="BH126" s="21" t="s">
        <v>106</v>
      </c>
      <c r="BI126" s="21" t="s">
        <v>106</v>
      </c>
      <c r="BJ126" s="21" t="s">
        <v>106</v>
      </c>
      <c r="BK126" s="21" t="s">
        <v>106</v>
      </c>
      <c r="BL126" s="21" t="s">
        <v>106</v>
      </c>
      <c r="BM126" s="21" t="s">
        <v>106</v>
      </c>
      <c r="BN126" s="21" t="s">
        <v>107</v>
      </c>
      <c r="BO126" s="21" t="s">
        <v>107</v>
      </c>
      <c r="BP126" s="21" t="s">
        <v>107</v>
      </c>
      <c r="BQ126" s="21" t="s">
        <v>107</v>
      </c>
      <c r="BR126" s="21" t="s">
        <v>107</v>
      </c>
      <c r="BS126" s="21" t="s">
        <v>107</v>
      </c>
      <c r="BT126" s="21" t="s">
        <v>107</v>
      </c>
      <c r="BU126" s="21" t="s">
        <v>107</v>
      </c>
      <c r="BV126" s="21" t="s">
        <v>107</v>
      </c>
      <c r="BW126" s="21" t="s">
        <v>107</v>
      </c>
      <c r="BX126" s="21" t="s">
        <v>107</v>
      </c>
      <c r="BY126" s="21" t="s">
        <v>107</v>
      </c>
      <c r="BZ126" s="21" t="s">
        <v>107</v>
      </c>
      <c r="CA126" s="21" t="s">
        <v>107</v>
      </c>
      <c r="CB126" s="21" t="s">
        <v>107</v>
      </c>
      <c r="CC126" s="21" t="s">
        <v>107</v>
      </c>
      <c r="CD126" s="21" t="s">
        <v>107</v>
      </c>
      <c r="CE126" s="21" t="s">
        <v>107</v>
      </c>
      <c r="CF126" s="21" t="s">
        <v>107</v>
      </c>
      <c r="CG126" s="21" t="s">
        <v>107</v>
      </c>
      <c r="CH126" s="21" t="s">
        <v>107</v>
      </c>
      <c r="CI126" s="21" t="s">
        <v>107</v>
      </c>
      <c r="CJ126" s="21" t="s">
        <v>107</v>
      </c>
      <c r="CK126" s="21" t="s">
        <v>107</v>
      </c>
      <c r="CL126" s="21" t="s">
        <v>107</v>
      </c>
      <c r="CM126" s="21" t="s">
        <v>107</v>
      </c>
      <c r="CN126" s="21" t="s">
        <v>107</v>
      </c>
      <c r="CO126" s="21" t="s">
        <v>107</v>
      </c>
      <c r="CP126" s="21" t="s">
        <v>107</v>
      </c>
      <c r="CQ126" s="21" t="s">
        <v>107</v>
      </c>
      <c r="CR126" s="21" t="s">
        <v>107</v>
      </c>
      <c r="CS126" s="21" t="s">
        <v>107</v>
      </c>
      <c r="CT126" s="21" t="s">
        <v>107</v>
      </c>
      <c r="CU126" s="21" t="s">
        <v>107</v>
      </c>
      <c r="CV126" s="21" t="s">
        <v>107</v>
      </c>
      <c r="CW126" s="21" t="s">
        <v>107</v>
      </c>
      <c r="CX126" s="21" t="s">
        <v>107</v>
      </c>
      <c r="CY126" s="21" t="s">
        <v>107</v>
      </c>
      <c r="CZ126" s="21" t="s">
        <v>107</v>
      </c>
      <c r="DA126" s="21" t="s">
        <v>107</v>
      </c>
      <c r="DB126" s="21" t="s">
        <v>107</v>
      </c>
      <c r="DC126" s="21" t="s">
        <v>107</v>
      </c>
      <c r="DD126" s="21" t="s">
        <v>107</v>
      </c>
      <c r="DE126" s="21" t="s">
        <v>107</v>
      </c>
      <c r="DF126" s="21" t="s">
        <v>107</v>
      </c>
      <c r="DG126" s="21" t="s">
        <v>107</v>
      </c>
      <c r="DH126" s="21" t="s">
        <v>107</v>
      </c>
      <c r="DI126" s="21" t="s">
        <v>107</v>
      </c>
      <c r="DJ126" s="21" t="s">
        <v>107</v>
      </c>
      <c r="DK126" s="21" t="s">
        <v>107</v>
      </c>
      <c r="DL126" s="21" t="s">
        <v>107</v>
      </c>
      <c r="DM126" s="21" t="s">
        <v>107</v>
      </c>
      <c r="DN126" s="21" t="s">
        <v>107</v>
      </c>
      <c r="DO126" s="21" t="s">
        <v>107</v>
      </c>
      <c r="DP126" s="21" t="s">
        <v>107</v>
      </c>
      <c r="DQ126" s="21" t="s">
        <v>107</v>
      </c>
      <c r="DR126" s="21" t="s">
        <v>107</v>
      </c>
      <c r="DS126" s="21" t="s">
        <v>107</v>
      </c>
      <c r="DT126" s="21" t="s">
        <v>107</v>
      </c>
      <c r="DU126" s="21" t="s">
        <v>107</v>
      </c>
      <c r="DV126" s="21" t="s">
        <v>107</v>
      </c>
      <c r="DW126" s="21" t="s">
        <v>107</v>
      </c>
      <c r="DX126" s="21" t="s">
        <v>107</v>
      </c>
      <c r="DY126" s="21" t="s">
        <v>107</v>
      </c>
      <c r="DZ126" s="21" t="s">
        <v>107</v>
      </c>
      <c r="EA126" s="21" t="s">
        <v>107</v>
      </c>
      <c r="EB126" s="21" t="s">
        <v>107</v>
      </c>
      <c r="EC126" s="21" t="s">
        <v>107</v>
      </c>
      <c r="ED126" s="21" t="s">
        <v>107</v>
      </c>
      <c r="EE126" s="21" t="s">
        <v>107</v>
      </c>
      <c r="EF126" s="21" t="s">
        <v>107</v>
      </c>
    </row>
    <row r="127" spans="1:136" ht="15" customHeight="1" x14ac:dyDescent="0.25">
      <c r="A127" s="11" t="s">
        <v>97</v>
      </c>
      <c r="B127" s="21" t="s">
        <v>106</v>
      </c>
      <c r="C127" s="21" t="s">
        <v>106</v>
      </c>
      <c r="D127" s="21" t="s">
        <v>106</v>
      </c>
      <c r="E127" s="21" t="s">
        <v>106</v>
      </c>
      <c r="F127" s="21" t="s">
        <v>106</v>
      </c>
      <c r="G127" s="21" t="s">
        <v>106</v>
      </c>
      <c r="H127" s="21" t="s">
        <v>106</v>
      </c>
      <c r="I127" s="21" t="s">
        <v>106</v>
      </c>
      <c r="J127" s="21" t="s">
        <v>106</v>
      </c>
      <c r="K127" s="21" t="s">
        <v>106</v>
      </c>
      <c r="L127" s="21" t="s">
        <v>106</v>
      </c>
      <c r="M127" s="21" t="s">
        <v>106</v>
      </c>
      <c r="N127" s="21" t="s">
        <v>106</v>
      </c>
      <c r="O127" s="21" t="s">
        <v>106</v>
      </c>
      <c r="P127" s="21" t="s">
        <v>106</v>
      </c>
      <c r="Q127" s="21" t="s">
        <v>106</v>
      </c>
      <c r="R127" s="21" t="s">
        <v>106</v>
      </c>
      <c r="S127" s="21" t="s">
        <v>106</v>
      </c>
      <c r="T127" s="21" t="s">
        <v>106</v>
      </c>
      <c r="U127" s="21" t="s">
        <v>106</v>
      </c>
      <c r="V127" s="21" t="s">
        <v>106</v>
      </c>
      <c r="W127" s="21" t="s">
        <v>106</v>
      </c>
      <c r="X127" s="21" t="s">
        <v>106</v>
      </c>
      <c r="Y127" s="21" t="s">
        <v>106</v>
      </c>
      <c r="Z127" s="21" t="s">
        <v>106</v>
      </c>
      <c r="AA127" s="21" t="s">
        <v>106</v>
      </c>
      <c r="AB127" s="21" t="s">
        <v>106</v>
      </c>
      <c r="AC127" s="21" t="s">
        <v>106</v>
      </c>
      <c r="AD127" s="21" t="s">
        <v>106</v>
      </c>
      <c r="AE127" s="21" t="s">
        <v>106</v>
      </c>
      <c r="AF127" s="21" t="s">
        <v>106</v>
      </c>
      <c r="AG127" s="21" t="s">
        <v>106</v>
      </c>
      <c r="AH127" s="21" t="s">
        <v>106</v>
      </c>
      <c r="AI127" s="21" t="s">
        <v>106</v>
      </c>
      <c r="AJ127" s="21" t="s">
        <v>106</v>
      </c>
      <c r="AK127" s="21" t="s">
        <v>106</v>
      </c>
      <c r="AL127" s="21" t="s">
        <v>106</v>
      </c>
      <c r="AM127" s="21" t="s">
        <v>106</v>
      </c>
      <c r="AN127" s="21" t="s">
        <v>106</v>
      </c>
      <c r="AO127" s="21" t="s">
        <v>106</v>
      </c>
      <c r="AP127" s="21" t="s">
        <v>106</v>
      </c>
      <c r="AQ127" s="21" t="s">
        <v>106</v>
      </c>
      <c r="AR127" s="21" t="s">
        <v>106</v>
      </c>
      <c r="AS127" s="21" t="s">
        <v>106</v>
      </c>
      <c r="AT127" s="21" t="s">
        <v>106</v>
      </c>
      <c r="AU127" s="21" t="s">
        <v>106</v>
      </c>
      <c r="AV127" s="21" t="s">
        <v>106</v>
      </c>
      <c r="AW127" s="21" t="s">
        <v>106</v>
      </c>
      <c r="AX127" s="21" t="s">
        <v>106</v>
      </c>
      <c r="AY127" s="21" t="s">
        <v>106</v>
      </c>
      <c r="AZ127" s="21" t="s">
        <v>106</v>
      </c>
      <c r="BA127" s="21" t="s">
        <v>106</v>
      </c>
      <c r="BB127" s="21" t="s">
        <v>106</v>
      </c>
      <c r="BC127" s="21" t="s">
        <v>106</v>
      </c>
      <c r="BD127" s="21" t="s">
        <v>106</v>
      </c>
      <c r="BE127" s="21" t="s">
        <v>106</v>
      </c>
      <c r="BF127" s="21" t="s">
        <v>106</v>
      </c>
      <c r="BG127" s="21" t="s">
        <v>106</v>
      </c>
      <c r="BH127" s="21" t="s">
        <v>106</v>
      </c>
      <c r="BI127" s="21" t="s">
        <v>106</v>
      </c>
      <c r="BJ127" s="21" t="s">
        <v>106</v>
      </c>
      <c r="BK127" s="21" t="s">
        <v>106</v>
      </c>
      <c r="BL127" s="21" t="s">
        <v>106</v>
      </c>
      <c r="BM127" s="21" t="s">
        <v>106</v>
      </c>
      <c r="BN127" s="21" t="s">
        <v>107</v>
      </c>
      <c r="BO127" s="21" t="s">
        <v>107</v>
      </c>
      <c r="BP127" s="21" t="s">
        <v>107</v>
      </c>
      <c r="BQ127" s="21" t="s">
        <v>107</v>
      </c>
      <c r="BR127" s="21" t="s">
        <v>107</v>
      </c>
      <c r="BS127" s="21" t="s">
        <v>107</v>
      </c>
      <c r="BT127" s="21" t="s">
        <v>107</v>
      </c>
      <c r="BU127" s="21" t="s">
        <v>107</v>
      </c>
      <c r="BV127" s="21" t="s">
        <v>107</v>
      </c>
      <c r="BW127" s="21" t="s">
        <v>107</v>
      </c>
      <c r="BX127" s="21" t="s">
        <v>107</v>
      </c>
      <c r="BY127" s="21" t="s">
        <v>107</v>
      </c>
      <c r="BZ127" s="21" t="s">
        <v>107</v>
      </c>
      <c r="CA127" s="21" t="s">
        <v>107</v>
      </c>
      <c r="CB127" s="21" t="s">
        <v>107</v>
      </c>
      <c r="CC127" s="21" t="s">
        <v>107</v>
      </c>
      <c r="CD127" s="21" t="s">
        <v>107</v>
      </c>
      <c r="CE127" s="21" t="s">
        <v>107</v>
      </c>
      <c r="CF127" s="21" t="s">
        <v>107</v>
      </c>
      <c r="CG127" s="21" t="s">
        <v>107</v>
      </c>
      <c r="CH127" s="21" t="s">
        <v>107</v>
      </c>
      <c r="CI127" s="21" t="s">
        <v>107</v>
      </c>
      <c r="CJ127" s="21" t="s">
        <v>107</v>
      </c>
      <c r="CK127" s="21" t="s">
        <v>107</v>
      </c>
      <c r="CL127" s="21" t="s">
        <v>107</v>
      </c>
      <c r="CM127" s="21" t="s">
        <v>107</v>
      </c>
      <c r="CN127" s="21" t="s">
        <v>107</v>
      </c>
      <c r="CO127" s="21" t="s">
        <v>107</v>
      </c>
      <c r="CP127" s="21" t="s">
        <v>107</v>
      </c>
      <c r="CQ127" s="21" t="s">
        <v>107</v>
      </c>
      <c r="CR127" s="21" t="s">
        <v>107</v>
      </c>
      <c r="CS127" s="21" t="s">
        <v>107</v>
      </c>
      <c r="CT127" s="21" t="s">
        <v>107</v>
      </c>
      <c r="CU127" s="21" t="s">
        <v>107</v>
      </c>
      <c r="CV127" s="21" t="s">
        <v>107</v>
      </c>
      <c r="CW127" s="21" t="s">
        <v>107</v>
      </c>
      <c r="CX127" s="21" t="s">
        <v>107</v>
      </c>
      <c r="CY127" s="21" t="s">
        <v>107</v>
      </c>
      <c r="CZ127" s="21" t="s">
        <v>107</v>
      </c>
      <c r="DA127" s="21" t="s">
        <v>107</v>
      </c>
      <c r="DB127" s="21" t="s">
        <v>107</v>
      </c>
      <c r="DC127" s="21" t="s">
        <v>107</v>
      </c>
      <c r="DD127" s="21" t="s">
        <v>107</v>
      </c>
      <c r="DE127" s="21" t="s">
        <v>107</v>
      </c>
      <c r="DF127" s="21" t="s">
        <v>107</v>
      </c>
      <c r="DG127" s="21" t="s">
        <v>107</v>
      </c>
      <c r="DH127" s="21" t="s">
        <v>107</v>
      </c>
      <c r="DI127" s="21" t="s">
        <v>107</v>
      </c>
      <c r="DJ127" s="21" t="s">
        <v>107</v>
      </c>
      <c r="DK127" s="21" t="s">
        <v>107</v>
      </c>
      <c r="DL127" s="21" t="s">
        <v>107</v>
      </c>
      <c r="DM127" s="21" t="s">
        <v>107</v>
      </c>
      <c r="DN127" s="21" t="s">
        <v>107</v>
      </c>
      <c r="DO127" s="21" t="s">
        <v>107</v>
      </c>
      <c r="DP127" s="21" t="s">
        <v>107</v>
      </c>
      <c r="DQ127" s="21" t="s">
        <v>107</v>
      </c>
      <c r="DR127" s="21" t="s">
        <v>107</v>
      </c>
      <c r="DS127" s="21" t="s">
        <v>107</v>
      </c>
      <c r="DT127" s="21" t="s">
        <v>107</v>
      </c>
      <c r="DU127" s="21" t="s">
        <v>107</v>
      </c>
      <c r="DV127" s="21" t="s">
        <v>107</v>
      </c>
      <c r="DW127" s="21" t="s">
        <v>107</v>
      </c>
      <c r="DX127" s="21" t="s">
        <v>107</v>
      </c>
      <c r="DY127" s="21" t="s">
        <v>107</v>
      </c>
      <c r="DZ127" s="21" t="s">
        <v>107</v>
      </c>
      <c r="EA127" s="21" t="s">
        <v>107</v>
      </c>
      <c r="EB127" s="21" t="s">
        <v>107</v>
      </c>
      <c r="EC127" s="21" t="s">
        <v>107</v>
      </c>
      <c r="ED127" s="21" t="s">
        <v>107</v>
      </c>
      <c r="EE127" s="21" t="s">
        <v>107</v>
      </c>
      <c r="EF127" s="21" t="s">
        <v>107</v>
      </c>
    </row>
    <row r="128" spans="1:136" ht="15" customHeight="1" x14ac:dyDescent="0.25">
      <c r="A128" s="11" t="s">
        <v>98</v>
      </c>
      <c r="B128" s="21" t="s">
        <v>106</v>
      </c>
      <c r="C128" s="21" t="s">
        <v>106</v>
      </c>
      <c r="D128" s="21" t="s">
        <v>106</v>
      </c>
      <c r="E128" s="21" t="s">
        <v>106</v>
      </c>
      <c r="F128" s="21" t="s">
        <v>106</v>
      </c>
      <c r="G128" s="21" t="s">
        <v>106</v>
      </c>
      <c r="H128" s="21" t="s">
        <v>106</v>
      </c>
      <c r="I128" s="21" t="s">
        <v>106</v>
      </c>
      <c r="J128" s="21" t="s">
        <v>106</v>
      </c>
      <c r="K128" s="21" t="s">
        <v>106</v>
      </c>
      <c r="L128" s="21" t="s">
        <v>106</v>
      </c>
      <c r="M128" s="21" t="s">
        <v>106</v>
      </c>
      <c r="N128" s="21" t="s">
        <v>106</v>
      </c>
      <c r="O128" s="21" t="s">
        <v>106</v>
      </c>
      <c r="P128" s="21" t="s">
        <v>106</v>
      </c>
      <c r="Q128" s="21" t="s">
        <v>106</v>
      </c>
      <c r="R128" s="21" t="s">
        <v>106</v>
      </c>
      <c r="S128" s="21" t="s">
        <v>106</v>
      </c>
      <c r="T128" s="21" t="s">
        <v>106</v>
      </c>
      <c r="U128" s="21" t="s">
        <v>106</v>
      </c>
      <c r="V128" s="21" t="s">
        <v>106</v>
      </c>
      <c r="W128" s="21" t="s">
        <v>106</v>
      </c>
      <c r="X128" s="21" t="s">
        <v>106</v>
      </c>
      <c r="Y128" s="21" t="s">
        <v>106</v>
      </c>
      <c r="Z128" s="21" t="s">
        <v>106</v>
      </c>
      <c r="AA128" s="21" t="s">
        <v>106</v>
      </c>
      <c r="AB128" s="21" t="s">
        <v>106</v>
      </c>
      <c r="AC128" s="21" t="s">
        <v>106</v>
      </c>
      <c r="AD128" s="21" t="s">
        <v>106</v>
      </c>
      <c r="AE128" s="21" t="s">
        <v>106</v>
      </c>
      <c r="AF128" s="21" t="s">
        <v>106</v>
      </c>
      <c r="AG128" s="21" t="s">
        <v>106</v>
      </c>
      <c r="AH128" s="21" t="s">
        <v>106</v>
      </c>
      <c r="AI128" s="21" t="s">
        <v>106</v>
      </c>
      <c r="AJ128" s="21" t="s">
        <v>106</v>
      </c>
      <c r="AK128" s="21" t="s">
        <v>106</v>
      </c>
      <c r="AL128" s="21" t="s">
        <v>106</v>
      </c>
      <c r="AM128" s="21" t="s">
        <v>106</v>
      </c>
      <c r="AN128" s="21" t="s">
        <v>106</v>
      </c>
      <c r="AO128" s="21" t="s">
        <v>106</v>
      </c>
      <c r="AP128" s="21" t="s">
        <v>106</v>
      </c>
      <c r="AQ128" s="21" t="s">
        <v>106</v>
      </c>
      <c r="AR128" s="21" t="s">
        <v>106</v>
      </c>
      <c r="AS128" s="21" t="s">
        <v>106</v>
      </c>
      <c r="AT128" s="21" t="s">
        <v>106</v>
      </c>
      <c r="AU128" s="21" t="s">
        <v>106</v>
      </c>
      <c r="AV128" s="21" t="s">
        <v>106</v>
      </c>
      <c r="AW128" s="21" t="s">
        <v>106</v>
      </c>
      <c r="AX128" s="21" t="s">
        <v>106</v>
      </c>
      <c r="AY128" s="21" t="s">
        <v>106</v>
      </c>
      <c r="AZ128" s="21" t="s">
        <v>106</v>
      </c>
      <c r="BA128" s="21" t="s">
        <v>106</v>
      </c>
      <c r="BB128" s="21" t="s">
        <v>106</v>
      </c>
      <c r="BC128" s="21" t="s">
        <v>106</v>
      </c>
      <c r="BD128" s="21" t="s">
        <v>106</v>
      </c>
      <c r="BE128" s="21" t="s">
        <v>106</v>
      </c>
      <c r="BF128" s="21" t="s">
        <v>106</v>
      </c>
      <c r="BG128" s="21" t="s">
        <v>106</v>
      </c>
      <c r="BH128" s="21" t="s">
        <v>106</v>
      </c>
      <c r="BI128" s="21" t="s">
        <v>106</v>
      </c>
      <c r="BJ128" s="21" t="s">
        <v>106</v>
      </c>
      <c r="BK128" s="21" t="s">
        <v>106</v>
      </c>
      <c r="BL128" s="21" t="s">
        <v>106</v>
      </c>
      <c r="BM128" s="21" t="s">
        <v>106</v>
      </c>
      <c r="BN128" s="21" t="s">
        <v>107</v>
      </c>
      <c r="BO128" s="21" t="s">
        <v>107</v>
      </c>
      <c r="BP128" s="21" t="s">
        <v>107</v>
      </c>
      <c r="BQ128" s="21" t="s">
        <v>107</v>
      </c>
      <c r="BR128" s="21" t="s">
        <v>107</v>
      </c>
      <c r="BS128" s="21" t="s">
        <v>107</v>
      </c>
      <c r="BT128" s="21" t="s">
        <v>107</v>
      </c>
      <c r="BU128" s="21" t="s">
        <v>107</v>
      </c>
      <c r="BV128" s="21" t="s">
        <v>107</v>
      </c>
      <c r="BW128" s="21" t="s">
        <v>107</v>
      </c>
      <c r="BX128" s="21" t="s">
        <v>107</v>
      </c>
      <c r="BY128" s="21" t="s">
        <v>107</v>
      </c>
      <c r="BZ128" s="21" t="s">
        <v>107</v>
      </c>
      <c r="CA128" s="21" t="s">
        <v>107</v>
      </c>
      <c r="CB128" s="21" t="s">
        <v>107</v>
      </c>
      <c r="CC128" s="21" t="s">
        <v>107</v>
      </c>
      <c r="CD128" s="21" t="s">
        <v>107</v>
      </c>
      <c r="CE128" s="21" t="s">
        <v>107</v>
      </c>
      <c r="CF128" s="21" t="s">
        <v>107</v>
      </c>
      <c r="CG128" s="21" t="s">
        <v>107</v>
      </c>
      <c r="CH128" s="21" t="s">
        <v>107</v>
      </c>
      <c r="CI128" s="21" t="s">
        <v>107</v>
      </c>
      <c r="CJ128" s="21" t="s">
        <v>107</v>
      </c>
      <c r="CK128" s="21" t="s">
        <v>107</v>
      </c>
      <c r="CL128" s="21" t="s">
        <v>107</v>
      </c>
      <c r="CM128" s="21" t="s">
        <v>107</v>
      </c>
      <c r="CN128" s="21" t="s">
        <v>107</v>
      </c>
      <c r="CO128" s="21" t="s">
        <v>107</v>
      </c>
      <c r="CP128" s="21" t="s">
        <v>107</v>
      </c>
      <c r="CQ128" s="21" t="s">
        <v>107</v>
      </c>
      <c r="CR128" s="21" t="s">
        <v>107</v>
      </c>
      <c r="CS128" s="21" t="s">
        <v>107</v>
      </c>
      <c r="CT128" s="21" t="s">
        <v>107</v>
      </c>
      <c r="CU128" s="21" t="s">
        <v>107</v>
      </c>
      <c r="CV128" s="21" t="s">
        <v>107</v>
      </c>
      <c r="CW128" s="21" t="s">
        <v>107</v>
      </c>
      <c r="CX128" s="21" t="s">
        <v>107</v>
      </c>
      <c r="CY128" s="21" t="s">
        <v>107</v>
      </c>
      <c r="CZ128" s="21" t="s">
        <v>107</v>
      </c>
      <c r="DA128" s="21" t="s">
        <v>107</v>
      </c>
      <c r="DB128" s="21" t="s">
        <v>107</v>
      </c>
      <c r="DC128" s="21" t="s">
        <v>107</v>
      </c>
      <c r="DD128" s="21" t="s">
        <v>107</v>
      </c>
      <c r="DE128" s="21" t="s">
        <v>107</v>
      </c>
      <c r="DF128" s="21" t="s">
        <v>107</v>
      </c>
      <c r="DG128" s="21" t="s">
        <v>107</v>
      </c>
      <c r="DH128" s="21" t="s">
        <v>107</v>
      </c>
      <c r="DI128" s="21" t="s">
        <v>107</v>
      </c>
      <c r="DJ128" s="21" t="s">
        <v>107</v>
      </c>
      <c r="DK128" s="21" t="s">
        <v>107</v>
      </c>
      <c r="DL128" s="21" t="s">
        <v>107</v>
      </c>
      <c r="DM128" s="21" t="s">
        <v>107</v>
      </c>
      <c r="DN128" s="21" t="s">
        <v>107</v>
      </c>
      <c r="DO128" s="21" t="s">
        <v>107</v>
      </c>
      <c r="DP128" s="21" t="s">
        <v>107</v>
      </c>
      <c r="DQ128" s="21" t="s">
        <v>107</v>
      </c>
      <c r="DR128" s="21" t="s">
        <v>107</v>
      </c>
      <c r="DS128" s="21" t="s">
        <v>107</v>
      </c>
      <c r="DT128" s="21" t="s">
        <v>107</v>
      </c>
      <c r="DU128" s="21" t="s">
        <v>107</v>
      </c>
      <c r="DV128" s="21" t="s">
        <v>107</v>
      </c>
      <c r="DW128" s="21" t="s">
        <v>107</v>
      </c>
      <c r="DX128" s="21" t="s">
        <v>107</v>
      </c>
      <c r="DY128" s="21" t="s">
        <v>107</v>
      </c>
      <c r="DZ128" s="21" t="s">
        <v>107</v>
      </c>
      <c r="EA128" s="21" t="s">
        <v>107</v>
      </c>
      <c r="EB128" s="21" t="s">
        <v>107</v>
      </c>
      <c r="EC128" s="21" t="s">
        <v>107</v>
      </c>
      <c r="ED128" s="21" t="s">
        <v>107</v>
      </c>
      <c r="EE128" s="21" t="s">
        <v>107</v>
      </c>
      <c r="EF128" s="21" t="s">
        <v>107</v>
      </c>
    </row>
    <row r="129" spans="1:136" ht="15" customHeight="1" x14ac:dyDescent="0.25">
      <c r="A129" s="12" t="s">
        <v>33</v>
      </c>
      <c r="B129" s="21">
        <v>100</v>
      </c>
      <c r="C129" s="21">
        <v>100</v>
      </c>
      <c r="D129" s="21">
        <v>100</v>
      </c>
      <c r="E129" s="21">
        <v>100</v>
      </c>
      <c r="F129" s="21">
        <v>100</v>
      </c>
      <c r="G129" s="21">
        <v>100</v>
      </c>
      <c r="H129" s="21">
        <v>100</v>
      </c>
      <c r="I129" s="21">
        <v>100</v>
      </c>
      <c r="J129" s="21">
        <v>100</v>
      </c>
      <c r="K129" s="21">
        <v>100</v>
      </c>
      <c r="L129" s="21">
        <v>100</v>
      </c>
      <c r="M129" s="21">
        <v>100</v>
      </c>
      <c r="N129" s="21">
        <v>100</v>
      </c>
      <c r="O129" s="21">
        <v>100</v>
      </c>
      <c r="P129" s="21">
        <v>100</v>
      </c>
      <c r="Q129" s="21">
        <v>100</v>
      </c>
      <c r="R129" s="21">
        <v>100</v>
      </c>
      <c r="S129" s="21">
        <v>100</v>
      </c>
      <c r="T129" s="21">
        <v>100</v>
      </c>
      <c r="U129" s="21">
        <v>100</v>
      </c>
      <c r="V129" s="21">
        <v>100</v>
      </c>
      <c r="W129" s="21">
        <v>100</v>
      </c>
      <c r="X129" s="21">
        <v>100</v>
      </c>
      <c r="Y129" s="21">
        <v>100</v>
      </c>
      <c r="Z129" s="21">
        <v>100</v>
      </c>
      <c r="AA129" s="21">
        <v>100</v>
      </c>
      <c r="AB129" s="21">
        <v>100</v>
      </c>
      <c r="AC129" s="21">
        <v>100</v>
      </c>
      <c r="AD129" s="21">
        <v>100</v>
      </c>
      <c r="AE129" s="21">
        <v>100</v>
      </c>
      <c r="AF129" s="21">
        <v>100</v>
      </c>
      <c r="AG129" s="21">
        <v>100</v>
      </c>
      <c r="AH129" s="21">
        <v>100</v>
      </c>
      <c r="AI129" s="21">
        <v>100</v>
      </c>
      <c r="AJ129" s="21">
        <v>100</v>
      </c>
      <c r="AK129" s="21">
        <v>100</v>
      </c>
      <c r="AL129" s="21">
        <v>100</v>
      </c>
      <c r="AM129" s="21">
        <v>100</v>
      </c>
      <c r="AN129" s="21">
        <v>100</v>
      </c>
      <c r="AO129" s="21">
        <v>100</v>
      </c>
      <c r="AP129" s="21">
        <v>100</v>
      </c>
      <c r="AQ129" s="21">
        <v>100</v>
      </c>
      <c r="AR129" s="21">
        <v>100</v>
      </c>
      <c r="AS129" s="21">
        <v>100</v>
      </c>
      <c r="AT129" s="21">
        <v>100</v>
      </c>
      <c r="AU129" s="21">
        <v>100</v>
      </c>
      <c r="AV129" s="21">
        <v>100</v>
      </c>
      <c r="AW129" s="21">
        <v>100</v>
      </c>
      <c r="AX129" s="21">
        <v>100</v>
      </c>
      <c r="AY129" s="21">
        <v>100</v>
      </c>
      <c r="AZ129" s="21">
        <v>100</v>
      </c>
      <c r="BA129" s="21">
        <v>100</v>
      </c>
      <c r="BB129" s="21">
        <v>100</v>
      </c>
      <c r="BC129" s="21">
        <v>100</v>
      </c>
      <c r="BD129" s="21">
        <v>100</v>
      </c>
      <c r="BE129" s="21">
        <v>100</v>
      </c>
      <c r="BF129" s="21">
        <v>100</v>
      </c>
      <c r="BG129" s="21">
        <v>100</v>
      </c>
      <c r="BH129" s="21">
        <v>100</v>
      </c>
      <c r="BI129" s="21">
        <v>100</v>
      </c>
      <c r="BJ129" s="21">
        <v>100</v>
      </c>
      <c r="BK129" s="21">
        <v>100</v>
      </c>
      <c r="BL129" s="21">
        <v>100</v>
      </c>
      <c r="BM129" s="21">
        <v>100</v>
      </c>
      <c r="BN129" s="21" t="s">
        <v>107</v>
      </c>
      <c r="BO129" s="21" t="s">
        <v>107</v>
      </c>
      <c r="BP129" s="21" t="s">
        <v>107</v>
      </c>
      <c r="BQ129" s="21" t="s">
        <v>107</v>
      </c>
      <c r="BR129" s="21" t="s">
        <v>107</v>
      </c>
      <c r="BS129" s="21" t="s">
        <v>107</v>
      </c>
      <c r="BT129" s="21" t="s">
        <v>107</v>
      </c>
      <c r="BU129" s="21" t="s">
        <v>107</v>
      </c>
      <c r="BV129" s="21" t="s">
        <v>107</v>
      </c>
      <c r="BW129" s="21" t="s">
        <v>107</v>
      </c>
      <c r="BX129" s="21" t="s">
        <v>107</v>
      </c>
      <c r="BY129" s="21" t="s">
        <v>107</v>
      </c>
      <c r="BZ129" s="21" t="s">
        <v>107</v>
      </c>
      <c r="CA129" s="21" t="s">
        <v>107</v>
      </c>
      <c r="CB129" s="21" t="s">
        <v>107</v>
      </c>
      <c r="CC129" s="21" t="s">
        <v>107</v>
      </c>
      <c r="CD129" s="21" t="s">
        <v>107</v>
      </c>
      <c r="CE129" s="21" t="s">
        <v>107</v>
      </c>
      <c r="CF129" s="21" t="s">
        <v>107</v>
      </c>
      <c r="CG129" s="21" t="s">
        <v>107</v>
      </c>
      <c r="CH129" s="21" t="s">
        <v>107</v>
      </c>
      <c r="CI129" s="21" t="s">
        <v>107</v>
      </c>
      <c r="CJ129" s="21" t="s">
        <v>107</v>
      </c>
      <c r="CK129" s="21" t="s">
        <v>107</v>
      </c>
      <c r="CL129" s="21" t="s">
        <v>107</v>
      </c>
      <c r="CM129" s="21" t="s">
        <v>107</v>
      </c>
      <c r="CN129" s="21" t="s">
        <v>107</v>
      </c>
      <c r="CO129" s="21" t="s">
        <v>107</v>
      </c>
      <c r="CP129" s="21" t="s">
        <v>107</v>
      </c>
      <c r="CQ129" s="21" t="s">
        <v>107</v>
      </c>
      <c r="CR129" s="21" t="s">
        <v>107</v>
      </c>
      <c r="CS129" s="21" t="s">
        <v>107</v>
      </c>
      <c r="CT129" s="21" t="s">
        <v>107</v>
      </c>
      <c r="CU129" s="21" t="s">
        <v>107</v>
      </c>
      <c r="CV129" s="21" t="s">
        <v>107</v>
      </c>
      <c r="CW129" s="21" t="s">
        <v>107</v>
      </c>
      <c r="CX129" s="21" t="s">
        <v>107</v>
      </c>
      <c r="CY129" s="21" t="s">
        <v>107</v>
      </c>
      <c r="CZ129" s="21" t="s">
        <v>107</v>
      </c>
      <c r="DA129" s="21" t="s">
        <v>107</v>
      </c>
      <c r="DB129" s="21" t="s">
        <v>107</v>
      </c>
      <c r="DC129" s="21" t="s">
        <v>107</v>
      </c>
      <c r="DD129" s="21" t="s">
        <v>107</v>
      </c>
      <c r="DE129" s="21" t="s">
        <v>107</v>
      </c>
      <c r="DF129" s="21" t="s">
        <v>107</v>
      </c>
      <c r="DG129" s="21" t="s">
        <v>107</v>
      </c>
      <c r="DH129" s="21" t="s">
        <v>107</v>
      </c>
      <c r="DI129" s="21" t="s">
        <v>107</v>
      </c>
      <c r="DJ129" s="21" t="s">
        <v>107</v>
      </c>
      <c r="DK129" s="21" t="s">
        <v>107</v>
      </c>
      <c r="DL129" s="21" t="s">
        <v>107</v>
      </c>
      <c r="DM129" s="21" t="s">
        <v>107</v>
      </c>
      <c r="DN129" s="21" t="s">
        <v>107</v>
      </c>
      <c r="DO129" s="21" t="s">
        <v>107</v>
      </c>
      <c r="DP129" s="21" t="s">
        <v>107</v>
      </c>
      <c r="DQ129" s="21" t="s">
        <v>107</v>
      </c>
      <c r="DR129" s="21" t="s">
        <v>107</v>
      </c>
      <c r="DS129" s="21" t="s">
        <v>107</v>
      </c>
      <c r="DT129" s="21" t="s">
        <v>107</v>
      </c>
      <c r="DU129" s="21" t="s">
        <v>107</v>
      </c>
      <c r="DV129" s="21" t="s">
        <v>107</v>
      </c>
      <c r="DW129" s="21" t="s">
        <v>107</v>
      </c>
      <c r="DX129" s="21" t="s">
        <v>107</v>
      </c>
      <c r="DY129" s="21" t="s">
        <v>107</v>
      </c>
      <c r="DZ129" s="21" t="s">
        <v>107</v>
      </c>
      <c r="EA129" s="21" t="s">
        <v>107</v>
      </c>
      <c r="EB129" s="21" t="s">
        <v>107</v>
      </c>
      <c r="EC129" s="21" t="s">
        <v>107</v>
      </c>
      <c r="ED129" s="21" t="s">
        <v>107</v>
      </c>
      <c r="EE129" s="21" t="s">
        <v>107</v>
      </c>
      <c r="EF129" s="21" t="s">
        <v>107</v>
      </c>
    </row>
    <row r="130" spans="1:136" ht="15" customHeight="1" x14ac:dyDescent="0.25">
      <c r="A130" s="11" t="s">
        <v>96</v>
      </c>
      <c r="B130" s="21">
        <v>12.82522062626534</v>
      </c>
      <c r="C130" s="21">
        <v>14.402145898987476</v>
      </c>
      <c r="D130" s="21">
        <v>15.194337808419242</v>
      </c>
      <c r="E130" s="21">
        <v>16.810911734102195</v>
      </c>
      <c r="F130" s="21">
        <v>17.455329902613929</v>
      </c>
      <c r="G130" s="21">
        <v>18.161295287991003</v>
      </c>
      <c r="H130" s="21">
        <v>18.882148193086564</v>
      </c>
      <c r="I130" s="21">
        <v>18.657084955329324</v>
      </c>
      <c r="J130" s="21">
        <v>18.344581578210612</v>
      </c>
      <c r="K130" s="21">
        <v>17.809550611052728</v>
      </c>
      <c r="L130" s="21">
        <v>17.690609841142795</v>
      </c>
      <c r="M130" s="21">
        <v>19.114876425606404</v>
      </c>
      <c r="N130" s="21">
        <v>20.205229650209979</v>
      </c>
      <c r="O130" s="21">
        <v>19.191897081999919</v>
      </c>
      <c r="P130" s="21">
        <v>19.334273751791876</v>
      </c>
      <c r="Q130" s="21">
        <v>20.67857145650845</v>
      </c>
      <c r="R130" s="21">
        <v>20.810918834462345</v>
      </c>
      <c r="S130" s="21">
        <v>19.880070016195759</v>
      </c>
      <c r="T130" s="21">
        <v>18.203454268031237</v>
      </c>
      <c r="U130" s="21">
        <v>18.2393065834992</v>
      </c>
      <c r="V130" s="21">
        <v>17.480834470345869</v>
      </c>
      <c r="W130" s="21">
        <v>18.410016787645933</v>
      </c>
      <c r="X130" s="21">
        <v>17.513462445431312</v>
      </c>
      <c r="Y130" s="21">
        <v>19.445550518685856</v>
      </c>
      <c r="Z130" s="21">
        <v>16.185597178974952</v>
      </c>
      <c r="AA130" s="21">
        <v>16.66894639213573</v>
      </c>
      <c r="AB130" s="21">
        <v>17.514310790443179</v>
      </c>
      <c r="AC130" s="21">
        <v>18.244025152065834</v>
      </c>
      <c r="AD130" s="21">
        <v>19.35784740143318</v>
      </c>
      <c r="AE130" s="21">
        <v>17.662746148246757</v>
      </c>
      <c r="AF130" s="21">
        <v>16.180155424245921</v>
      </c>
      <c r="AG130" s="21">
        <v>16.431847053828132</v>
      </c>
      <c r="AH130" s="21">
        <v>15.340982985508866</v>
      </c>
      <c r="AI130" s="21">
        <v>13.909232606181748</v>
      </c>
      <c r="AJ130" s="21">
        <v>14.419605199844151</v>
      </c>
      <c r="AK130" s="21">
        <v>14.693119918538928</v>
      </c>
      <c r="AL130" s="21">
        <v>14.638493598459002</v>
      </c>
      <c r="AM130" s="21">
        <v>16.66894639213573</v>
      </c>
      <c r="AN130" s="21">
        <v>17.514310790443179</v>
      </c>
      <c r="AO130" s="21">
        <v>15.735167459289093</v>
      </c>
      <c r="AP130" s="21">
        <v>17.178483586842336</v>
      </c>
      <c r="AQ130" s="21">
        <v>18.417414731479891</v>
      </c>
      <c r="AR130" s="21">
        <v>18.013295157607871</v>
      </c>
      <c r="AS130" s="21">
        <v>20.439485288547658</v>
      </c>
      <c r="AT130" s="21">
        <v>20.737050527434956</v>
      </c>
      <c r="AU130" s="21">
        <v>20.431374293983264</v>
      </c>
      <c r="AV130" s="21">
        <v>21.783107416561542</v>
      </c>
      <c r="AW130" s="21">
        <v>22.453889161542534</v>
      </c>
      <c r="AX130" s="21">
        <v>19.169832924758467</v>
      </c>
      <c r="AY130" s="21">
        <v>19.388009085992351</v>
      </c>
      <c r="AZ130" s="21">
        <v>19.980120367783339</v>
      </c>
      <c r="BA130" s="21">
        <v>18.372528172579926</v>
      </c>
      <c r="BB130" s="21">
        <v>17.906865797315174</v>
      </c>
      <c r="BC130" s="21">
        <v>18.081132588185131</v>
      </c>
      <c r="BD130" s="21">
        <v>18.370860925427689</v>
      </c>
      <c r="BE130" s="21">
        <v>17.330798478238535</v>
      </c>
      <c r="BF130" s="21">
        <v>19.514995669544817</v>
      </c>
      <c r="BG130" s="21">
        <v>20.01388109493795</v>
      </c>
      <c r="BH130" s="21">
        <v>17.865778242720886</v>
      </c>
      <c r="BI130" s="21">
        <v>17.981208346558077</v>
      </c>
      <c r="BJ130" s="21">
        <v>16.100399546455332</v>
      </c>
      <c r="BK130" s="21">
        <v>15.980950513069384</v>
      </c>
      <c r="BL130" s="21">
        <v>15.924613838203866</v>
      </c>
      <c r="BM130" s="21">
        <v>15.975140856537589</v>
      </c>
      <c r="BN130" s="21" t="s">
        <v>107</v>
      </c>
      <c r="BO130" s="21" t="s">
        <v>107</v>
      </c>
      <c r="BP130" s="21" t="s">
        <v>107</v>
      </c>
      <c r="BQ130" s="21" t="s">
        <v>107</v>
      </c>
      <c r="BR130" s="21" t="s">
        <v>107</v>
      </c>
      <c r="BS130" s="21" t="s">
        <v>107</v>
      </c>
      <c r="BT130" s="21" t="s">
        <v>107</v>
      </c>
      <c r="BU130" s="21" t="s">
        <v>107</v>
      </c>
      <c r="BV130" s="21" t="s">
        <v>107</v>
      </c>
      <c r="BW130" s="21" t="s">
        <v>107</v>
      </c>
      <c r="BX130" s="21" t="s">
        <v>107</v>
      </c>
      <c r="BY130" s="21" t="s">
        <v>107</v>
      </c>
      <c r="BZ130" s="21" t="s">
        <v>107</v>
      </c>
      <c r="CA130" s="21" t="s">
        <v>107</v>
      </c>
      <c r="CB130" s="21" t="s">
        <v>107</v>
      </c>
      <c r="CC130" s="21" t="s">
        <v>107</v>
      </c>
      <c r="CD130" s="21" t="s">
        <v>107</v>
      </c>
      <c r="CE130" s="21" t="s">
        <v>107</v>
      </c>
      <c r="CF130" s="21" t="s">
        <v>107</v>
      </c>
      <c r="CG130" s="21" t="s">
        <v>107</v>
      </c>
      <c r="CH130" s="21" t="s">
        <v>107</v>
      </c>
      <c r="CI130" s="21" t="s">
        <v>107</v>
      </c>
      <c r="CJ130" s="21" t="s">
        <v>107</v>
      </c>
      <c r="CK130" s="21" t="s">
        <v>107</v>
      </c>
      <c r="CL130" s="21" t="s">
        <v>107</v>
      </c>
      <c r="CM130" s="21" t="s">
        <v>107</v>
      </c>
      <c r="CN130" s="21" t="s">
        <v>107</v>
      </c>
      <c r="CO130" s="21" t="s">
        <v>107</v>
      </c>
      <c r="CP130" s="21" t="s">
        <v>107</v>
      </c>
      <c r="CQ130" s="21" t="s">
        <v>107</v>
      </c>
      <c r="CR130" s="21" t="s">
        <v>107</v>
      </c>
      <c r="CS130" s="21" t="s">
        <v>107</v>
      </c>
      <c r="CT130" s="21" t="s">
        <v>107</v>
      </c>
      <c r="CU130" s="21" t="s">
        <v>107</v>
      </c>
      <c r="CV130" s="21" t="s">
        <v>107</v>
      </c>
      <c r="CW130" s="21" t="s">
        <v>107</v>
      </c>
      <c r="CX130" s="21" t="s">
        <v>107</v>
      </c>
      <c r="CY130" s="21" t="s">
        <v>107</v>
      </c>
      <c r="CZ130" s="21" t="s">
        <v>107</v>
      </c>
      <c r="DA130" s="21" t="s">
        <v>107</v>
      </c>
      <c r="DB130" s="21" t="s">
        <v>107</v>
      </c>
      <c r="DC130" s="21" t="s">
        <v>107</v>
      </c>
      <c r="DD130" s="21" t="s">
        <v>107</v>
      </c>
      <c r="DE130" s="21" t="s">
        <v>107</v>
      </c>
      <c r="DF130" s="21" t="s">
        <v>107</v>
      </c>
      <c r="DG130" s="21" t="s">
        <v>107</v>
      </c>
      <c r="DH130" s="21" t="s">
        <v>107</v>
      </c>
      <c r="DI130" s="21" t="s">
        <v>107</v>
      </c>
      <c r="DJ130" s="21" t="s">
        <v>107</v>
      </c>
      <c r="DK130" s="21" t="s">
        <v>107</v>
      </c>
      <c r="DL130" s="21" t="s">
        <v>107</v>
      </c>
      <c r="DM130" s="21" t="s">
        <v>107</v>
      </c>
      <c r="DN130" s="21" t="s">
        <v>107</v>
      </c>
      <c r="DO130" s="21" t="s">
        <v>107</v>
      </c>
      <c r="DP130" s="21" t="s">
        <v>107</v>
      </c>
      <c r="DQ130" s="21" t="s">
        <v>107</v>
      </c>
      <c r="DR130" s="21" t="s">
        <v>107</v>
      </c>
      <c r="DS130" s="21" t="s">
        <v>107</v>
      </c>
      <c r="DT130" s="21" t="s">
        <v>107</v>
      </c>
      <c r="DU130" s="21" t="s">
        <v>107</v>
      </c>
      <c r="DV130" s="21" t="s">
        <v>107</v>
      </c>
      <c r="DW130" s="21" t="s">
        <v>107</v>
      </c>
      <c r="DX130" s="21" t="s">
        <v>107</v>
      </c>
      <c r="DY130" s="21" t="s">
        <v>107</v>
      </c>
      <c r="DZ130" s="21" t="s">
        <v>107</v>
      </c>
      <c r="EA130" s="21" t="s">
        <v>107</v>
      </c>
      <c r="EB130" s="21" t="s">
        <v>107</v>
      </c>
      <c r="EC130" s="21" t="s">
        <v>107</v>
      </c>
      <c r="ED130" s="21" t="s">
        <v>107</v>
      </c>
      <c r="EE130" s="21" t="s">
        <v>107</v>
      </c>
      <c r="EF130" s="21" t="s">
        <v>107</v>
      </c>
    </row>
    <row r="131" spans="1:136" ht="15" customHeight="1" x14ac:dyDescent="0.25">
      <c r="A131" s="11" t="s">
        <v>97</v>
      </c>
      <c r="B131" s="21">
        <v>42.149821803404755</v>
      </c>
      <c r="C131" s="21">
        <v>39.507756192061258</v>
      </c>
      <c r="D131" s="21">
        <v>41.419763888001334</v>
      </c>
      <c r="E131" s="21">
        <v>41.967090194891668</v>
      </c>
      <c r="F131" s="21">
        <v>44.137492922077243</v>
      </c>
      <c r="G131" s="21">
        <v>43.307650833864436</v>
      </c>
      <c r="H131" s="21">
        <v>43.326121457999861</v>
      </c>
      <c r="I131" s="21">
        <v>41.224772669507061</v>
      </c>
      <c r="J131" s="21">
        <v>44.162323303325451</v>
      </c>
      <c r="K131" s="21">
        <v>42.080439698603328</v>
      </c>
      <c r="L131" s="21">
        <v>40.909107674991844</v>
      </c>
      <c r="M131" s="21">
        <v>43.76237463892641</v>
      </c>
      <c r="N131" s="21">
        <v>43.102950724000202</v>
      </c>
      <c r="O131" s="21">
        <v>42.3714654534025</v>
      </c>
      <c r="P131" s="21">
        <v>43.379988664798823</v>
      </c>
      <c r="Q131" s="21">
        <v>42.80520637512344</v>
      </c>
      <c r="R131" s="21">
        <v>44.805039762798529</v>
      </c>
      <c r="S131" s="21">
        <v>43.083596021140693</v>
      </c>
      <c r="T131" s="21">
        <v>43.641934974065158</v>
      </c>
      <c r="U131" s="21">
        <v>44.96961665803989</v>
      </c>
      <c r="V131" s="21">
        <v>42.737112185001173</v>
      </c>
      <c r="W131" s="21">
        <v>41.094756152238489</v>
      </c>
      <c r="X131" s="21">
        <v>40.430034534270838</v>
      </c>
      <c r="Y131" s="21">
        <v>40.355034252712088</v>
      </c>
      <c r="Z131" s="21">
        <v>43.014892040052601</v>
      </c>
      <c r="AA131" s="21">
        <v>40.450623000903413</v>
      </c>
      <c r="AB131" s="21">
        <v>40.488989675661045</v>
      </c>
      <c r="AC131" s="21">
        <v>38.397240142638836</v>
      </c>
      <c r="AD131" s="21">
        <v>40.462482054908904</v>
      </c>
      <c r="AE131" s="21">
        <v>42.007967520646574</v>
      </c>
      <c r="AF131" s="21">
        <v>43.365737773979731</v>
      </c>
      <c r="AG131" s="21">
        <v>41.53698403994126</v>
      </c>
      <c r="AH131" s="21">
        <v>41.507468493151009</v>
      </c>
      <c r="AI131" s="21">
        <v>40.386967149891092</v>
      </c>
      <c r="AJ131" s="21">
        <v>39.084727725387346</v>
      </c>
      <c r="AK131" s="21">
        <v>39.636781280473599</v>
      </c>
      <c r="AL131" s="21">
        <v>38.708470980151304</v>
      </c>
      <c r="AM131" s="21">
        <v>40.450623000903413</v>
      </c>
      <c r="AN131" s="21">
        <v>40.488989675661045</v>
      </c>
      <c r="AO131" s="21">
        <v>38.589829776296497</v>
      </c>
      <c r="AP131" s="21">
        <v>37.347472130991434</v>
      </c>
      <c r="AQ131" s="21">
        <v>37.839009996905865</v>
      </c>
      <c r="AR131" s="21">
        <v>38.385389167033495</v>
      </c>
      <c r="AS131" s="21">
        <v>35.317027781107015</v>
      </c>
      <c r="AT131" s="21">
        <v>34.502878388699116</v>
      </c>
      <c r="AU131" s="21">
        <v>37.841709131267777</v>
      </c>
      <c r="AV131" s="21">
        <v>36.964660649726255</v>
      </c>
      <c r="AW131" s="21">
        <v>37.149846087746205</v>
      </c>
      <c r="AX131" s="21">
        <v>37.687569984269473</v>
      </c>
      <c r="AY131" s="21">
        <v>35.850614116628812</v>
      </c>
      <c r="AZ131" s="21">
        <v>34.69190477384177</v>
      </c>
      <c r="BA131" s="21">
        <v>31.236793437913175</v>
      </c>
      <c r="BB131" s="21">
        <v>30.02569747339092</v>
      </c>
      <c r="BC131" s="21">
        <v>29.781952864490556</v>
      </c>
      <c r="BD131" s="21">
        <v>29.886257707961661</v>
      </c>
      <c r="BE131" s="21">
        <v>30.574561738569933</v>
      </c>
      <c r="BF131" s="21">
        <v>31.120600775477307</v>
      </c>
      <c r="BG131" s="21">
        <v>30.455348727014137</v>
      </c>
      <c r="BH131" s="21">
        <v>31.127977775053832</v>
      </c>
      <c r="BI131" s="21">
        <v>30.073270158908983</v>
      </c>
      <c r="BJ131" s="21">
        <v>29.508776070264648</v>
      </c>
      <c r="BK131" s="21">
        <v>30.413757767571802</v>
      </c>
      <c r="BL131" s="21">
        <v>30.075861204929993</v>
      </c>
      <c r="BM131" s="21">
        <v>29.723786771088555</v>
      </c>
      <c r="BN131" s="21" t="s">
        <v>107</v>
      </c>
      <c r="BO131" s="21" t="s">
        <v>107</v>
      </c>
      <c r="BP131" s="21" t="s">
        <v>107</v>
      </c>
      <c r="BQ131" s="21" t="s">
        <v>107</v>
      </c>
      <c r="BR131" s="21" t="s">
        <v>107</v>
      </c>
      <c r="BS131" s="21" t="s">
        <v>107</v>
      </c>
      <c r="BT131" s="21" t="s">
        <v>107</v>
      </c>
      <c r="BU131" s="21" t="s">
        <v>107</v>
      </c>
      <c r="BV131" s="21" t="s">
        <v>107</v>
      </c>
      <c r="BW131" s="21" t="s">
        <v>107</v>
      </c>
      <c r="BX131" s="21" t="s">
        <v>107</v>
      </c>
      <c r="BY131" s="21" t="s">
        <v>107</v>
      </c>
      <c r="BZ131" s="21" t="s">
        <v>107</v>
      </c>
      <c r="CA131" s="21" t="s">
        <v>107</v>
      </c>
      <c r="CB131" s="21" t="s">
        <v>107</v>
      </c>
      <c r="CC131" s="21" t="s">
        <v>107</v>
      </c>
      <c r="CD131" s="21" t="s">
        <v>107</v>
      </c>
      <c r="CE131" s="21" t="s">
        <v>107</v>
      </c>
      <c r="CF131" s="21" t="s">
        <v>107</v>
      </c>
      <c r="CG131" s="21" t="s">
        <v>107</v>
      </c>
      <c r="CH131" s="21" t="s">
        <v>107</v>
      </c>
      <c r="CI131" s="21" t="s">
        <v>107</v>
      </c>
      <c r="CJ131" s="21" t="s">
        <v>107</v>
      </c>
      <c r="CK131" s="21" t="s">
        <v>107</v>
      </c>
      <c r="CL131" s="21" t="s">
        <v>107</v>
      </c>
      <c r="CM131" s="21" t="s">
        <v>107</v>
      </c>
      <c r="CN131" s="21" t="s">
        <v>107</v>
      </c>
      <c r="CO131" s="21" t="s">
        <v>107</v>
      </c>
      <c r="CP131" s="21" t="s">
        <v>107</v>
      </c>
      <c r="CQ131" s="21" t="s">
        <v>107</v>
      </c>
      <c r="CR131" s="21" t="s">
        <v>107</v>
      </c>
      <c r="CS131" s="21" t="s">
        <v>107</v>
      </c>
      <c r="CT131" s="21" t="s">
        <v>107</v>
      </c>
      <c r="CU131" s="21" t="s">
        <v>107</v>
      </c>
      <c r="CV131" s="21" t="s">
        <v>107</v>
      </c>
      <c r="CW131" s="21" t="s">
        <v>107</v>
      </c>
      <c r="CX131" s="21" t="s">
        <v>107</v>
      </c>
      <c r="CY131" s="21" t="s">
        <v>107</v>
      </c>
      <c r="CZ131" s="21" t="s">
        <v>107</v>
      </c>
      <c r="DA131" s="21" t="s">
        <v>107</v>
      </c>
      <c r="DB131" s="21" t="s">
        <v>107</v>
      </c>
      <c r="DC131" s="21" t="s">
        <v>107</v>
      </c>
      <c r="DD131" s="21" t="s">
        <v>107</v>
      </c>
      <c r="DE131" s="21" t="s">
        <v>107</v>
      </c>
      <c r="DF131" s="21" t="s">
        <v>107</v>
      </c>
      <c r="DG131" s="21" t="s">
        <v>107</v>
      </c>
      <c r="DH131" s="21" t="s">
        <v>107</v>
      </c>
      <c r="DI131" s="21" t="s">
        <v>107</v>
      </c>
      <c r="DJ131" s="21" t="s">
        <v>107</v>
      </c>
      <c r="DK131" s="21" t="s">
        <v>107</v>
      </c>
      <c r="DL131" s="21" t="s">
        <v>107</v>
      </c>
      <c r="DM131" s="21" t="s">
        <v>107</v>
      </c>
      <c r="DN131" s="21" t="s">
        <v>107</v>
      </c>
      <c r="DO131" s="21" t="s">
        <v>107</v>
      </c>
      <c r="DP131" s="21" t="s">
        <v>107</v>
      </c>
      <c r="DQ131" s="21" t="s">
        <v>107</v>
      </c>
      <c r="DR131" s="21" t="s">
        <v>107</v>
      </c>
      <c r="DS131" s="21" t="s">
        <v>107</v>
      </c>
      <c r="DT131" s="21" t="s">
        <v>107</v>
      </c>
      <c r="DU131" s="21" t="s">
        <v>107</v>
      </c>
      <c r="DV131" s="21" t="s">
        <v>107</v>
      </c>
      <c r="DW131" s="21" t="s">
        <v>107</v>
      </c>
      <c r="DX131" s="21" t="s">
        <v>107</v>
      </c>
      <c r="DY131" s="21" t="s">
        <v>107</v>
      </c>
      <c r="DZ131" s="21" t="s">
        <v>107</v>
      </c>
      <c r="EA131" s="21" t="s">
        <v>107</v>
      </c>
      <c r="EB131" s="21" t="s">
        <v>107</v>
      </c>
      <c r="EC131" s="21" t="s">
        <v>107</v>
      </c>
      <c r="ED131" s="21" t="s">
        <v>107</v>
      </c>
      <c r="EE131" s="21" t="s">
        <v>107</v>
      </c>
      <c r="EF131" s="21" t="s">
        <v>107</v>
      </c>
    </row>
    <row r="132" spans="1:136" ht="15" customHeight="1" x14ac:dyDescent="0.25">
      <c r="A132" s="11" t="s">
        <v>98</v>
      </c>
      <c r="B132" s="21">
        <v>45.024957570329825</v>
      </c>
      <c r="C132" s="21">
        <v>46.090097908951158</v>
      </c>
      <c r="D132" s="21">
        <v>43.385898303579332</v>
      </c>
      <c r="E132" s="21">
        <v>41.221998071006077</v>
      </c>
      <c r="F132" s="21">
        <v>38.407177175308767</v>
      </c>
      <c r="G132" s="21">
        <v>38.531053878144498</v>
      </c>
      <c r="H132" s="21">
        <v>37.791730348913546</v>
      </c>
      <c r="I132" s="21">
        <v>40.118142375163572</v>
      </c>
      <c r="J132" s="21">
        <v>37.493095118463884</v>
      </c>
      <c r="K132" s="21">
        <v>40.110009690343887</v>
      </c>
      <c r="L132" s="21">
        <v>41.400282483865297</v>
      </c>
      <c r="M132" s="21">
        <v>37.122748935467115</v>
      </c>
      <c r="N132" s="21">
        <v>36.691819625789812</v>
      </c>
      <c r="O132" s="21">
        <v>38.43663746459756</v>
      </c>
      <c r="P132" s="21">
        <v>37.285737583409244</v>
      </c>
      <c r="Q132" s="21">
        <v>36.516222168368067</v>
      </c>
      <c r="R132" s="21">
        <v>34.384041402739086</v>
      </c>
      <c r="S132" s="21">
        <v>37.036333962663505</v>
      </c>
      <c r="T132" s="21">
        <v>38.154610757903576</v>
      </c>
      <c r="U132" s="21">
        <v>36.791076758460854</v>
      </c>
      <c r="V132" s="21">
        <v>39.78205334465293</v>
      </c>
      <c r="W132" s="21">
        <v>40.49522706011556</v>
      </c>
      <c r="X132" s="21">
        <v>42.056503020297832</v>
      </c>
      <c r="Y132" s="21">
        <v>40.199415228602028</v>
      </c>
      <c r="Z132" s="21">
        <v>40.799510780972412</v>
      </c>
      <c r="AA132" s="21">
        <v>42.880430606960793</v>
      </c>
      <c r="AB132" s="21">
        <v>41.996699533895729</v>
      </c>
      <c r="AC132" s="21">
        <v>43.358734705295312</v>
      </c>
      <c r="AD132" s="21">
        <v>40.179670543657927</v>
      </c>
      <c r="AE132" s="21">
        <v>40.329286331106644</v>
      </c>
      <c r="AF132" s="21">
        <v>40.454106801774323</v>
      </c>
      <c r="AG132" s="21">
        <v>42.031168906230583</v>
      </c>
      <c r="AH132" s="21">
        <v>43.151548521340096</v>
      </c>
      <c r="AI132" s="21">
        <v>45.703800243927127</v>
      </c>
      <c r="AJ132" s="21">
        <v>46.495667074768491</v>
      </c>
      <c r="AK132" s="21">
        <v>45.670098800987461</v>
      </c>
      <c r="AL132" s="21">
        <v>46.653035421389717</v>
      </c>
      <c r="AM132" s="21">
        <v>42.880430606960793</v>
      </c>
      <c r="AN132" s="21">
        <v>41.996699533895729</v>
      </c>
      <c r="AO132" s="21">
        <v>45.675002764414437</v>
      </c>
      <c r="AP132" s="21">
        <v>45.474044282166226</v>
      </c>
      <c r="AQ132" s="21">
        <v>43.743575271614233</v>
      </c>
      <c r="AR132" s="21">
        <v>43.601315675358606</v>
      </c>
      <c r="AS132" s="21">
        <v>44.243486930345313</v>
      </c>
      <c r="AT132" s="21">
        <v>44.760071083865896</v>
      </c>
      <c r="AU132" s="21">
        <v>41.726916574748955</v>
      </c>
      <c r="AV132" s="21">
        <v>41.252231933712189</v>
      </c>
      <c r="AW132" s="21">
        <v>40.396264750711225</v>
      </c>
      <c r="AX132" s="21">
        <v>43.142597090972004</v>
      </c>
      <c r="AY132" s="21">
        <v>44.761376797378801</v>
      </c>
      <c r="AZ132" s="21">
        <v>45.327974858374866</v>
      </c>
      <c r="BA132" s="21">
        <v>50.390678389506846</v>
      </c>
      <c r="BB132" s="21">
        <v>52.067436729293881</v>
      </c>
      <c r="BC132" s="21">
        <v>52.136914547324331</v>
      </c>
      <c r="BD132" s="21">
        <v>51.742881366610646</v>
      </c>
      <c r="BE132" s="21">
        <v>52.094639783191532</v>
      </c>
      <c r="BF132" s="21">
        <v>49.364403554977862</v>
      </c>
      <c r="BG132" s="21">
        <v>49.530770178047931</v>
      </c>
      <c r="BH132" s="21">
        <v>51.006243982225286</v>
      </c>
      <c r="BI132" s="21">
        <v>51.945521494532976</v>
      </c>
      <c r="BJ132" s="21">
        <v>54.39082438328002</v>
      </c>
      <c r="BK132" s="21">
        <v>53.605291719358803</v>
      </c>
      <c r="BL132" s="21">
        <v>53.999524956866154</v>
      </c>
      <c r="BM132" s="21">
        <v>54.301072372373881</v>
      </c>
      <c r="BN132" s="21" t="s">
        <v>107</v>
      </c>
      <c r="BO132" s="21" t="s">
        <v>107</v>
      </c>
      <c r="BP132" s="21" t="s">
        <v>107</v>
      </c>
      <c r="BQ132" s="21" t="s">
        <v>107</v>
      </c>
      <c r="BR132" s="21" t="s">
        <v>107</v>
      </c>
      <c r="BS132" s="21" t="s">
        <v>107</v>
      </c>
      <c r="BT132" s="21" t="s">
        <v>107</v>
      </c>
      <c r="BU132" s="21" t="s">
        <v>107</v>
      </c>
      <c r="BV132" s="21" t="s">
        <v>107</v>
      </c>
      <c r="BW132" s="21" t="s">
        <v>107</v>
      </c>
      <c r="BX132" s="21" t="s">
        <v>107</v>
      </c>
      <c r="BY132" s="21" t="s">
        <v>107</v>
      </c>
      <c r="BZ132" s="21" t="s">
        <v>107</v>
      </c>
      <c r="CA132" s="21" t="s">
        <v>107</v>
      </c>
      <c r="CB132" s="21" t="s">
        <v>107</v>
      </c>
      <c r="CC132" s="21" t="s">
        <v>107</v>
      </c>
      <c r="CD132" s="21" t="s">
        <v>107</v>
      </c>
      <c r="CE132" s="21" t="s">
        <v>107</v>
      </c>
      <c r="CF132" s="21" t="s">
        <v>107</v>
      </c>
      <c r="CG132" s="21" t="s">
        <v>107</v>
      </c>
      <c r="CH132" s="21" t="s">
        <v>107</v>
      </c>
      <c r="CI132" s="21" t="s">
        <v>107</v>
      </c>
      <c r="CJ132" s="21" t="s">
        <v>107</v>
      </c>
      <c r="CK132" s="21" t="s">
        <v>107</v>
      </c>
      <c r="CL132" s="21" t="s">
        <v>107</v>
      </c>
      <c r="CM132" s="21" t="s">
        <v>107</v>
      </c>
      <c r="CN132" s="21" t="s">
        <v>107</v>
      </c>
      <c r="CO132" s="21" t="s">
        <v>107</v>
      </c>
      <c r="CP132" s="21" t="s">
        <v>107</v>
      </c>
      <c r="CQ132" s="21" t="s">
        <v>107</v>
      </c>
      <c r="CR132" s="21" t="s">
        <v>107</v>
      </c>
      <c r="CS132" s="21" t="s">
        <v>107</v>
      </c>
      <c r="CT132" s="21" t="s">
        <v>107</v>
      </c>
      <c r="CU132" s="21" t="s">
        <v>107</v>
      </c>
      <c r="CV132" s="21" t="s">
        <v>107</v>
      </c>
      <c r="CW132" s="21" t="s">
        <v>107</v>
      </c>
      <c r="CX132" s="21" t="s">
        <v>107</v>
      </c>
      <c r="CY132" s="21" t="s">
        <v>107</v>
      </c>
      <c r="CZ132" s="21" t="s">
        <v>107</v>
      </c>
      <c r="DA132" s="21" t="s">
        <v>107</v>
      </c>
      <c r="DB132" s="21" t="s">
        <v>107</v>
      </c>
      <c r="DC132" s="21" t="s">
        <v>107</v>
      </c>
      <c r="DD132" s="21" t="s">
        <v>107</v>
      </c>
      <c r="DE132" s="21" t="s">
        <v>107</v>
      </c>
      <c r="DF132" s="21" t="s">
        <v>107</v>
      </c>
      <c r="DG132" s="21" t="s">
        <v>107</v>
      </c>
      <c r="DH132" s="21" t="s">
        <v>107</v>
      </c>
      <c r="DI132" s="21" t="s">
        <v>107</v>
      </c>
      <c r="DJ132" s="21" t="s">
        <v>107</v>
      </c>
      <c r="DK132" s="21" t="s">
        <v>107</v>
      </c>
      <c r="DL132" s="21" t="s">
        <v>107</v>
      </c>
      <c r="DM132" s="21" t="s">
        <v>107</v>
      </c>
      <c r="DN132" s="21" t="s">
        <v>107</v>
      </c>
      <c r="DO132" s="21" t="s">
        <v>107</v>
      </c>
      <c r="DP132" s="21" t="s">
        <v>107</v>
      </c>
      <c r="DQ132" s="21" t="s">
        <v>107</v>
      </c>
      <c r="DR132" s="21" t="s">
        <v>107</v>
      </c>
      <c r="DS132" s="21" t="s">
        <v>107</v>
      </c>
      <c r="DT132" s="21" t="s">
        <v>107</v>
      </c>
      <c r="DU132" s="21" t="s">
        <v>107</v>
      </c>
      <c r="DV132" s="21" t="s">
        <v>107</v>
      </c>
      <c r="DW132" s="21" t="s">
        <v>107</v>
      </c>
      <c r="DX132" s="21" t="s">
        <v>107</v>
      </c>
      <c r="DY132" s="21" t="s">
        <v>107</v>
      </c>
      <c r="DZ132" s="21" t="s">
        <v>107</v>
      </c>
      <c r="EA132" s="21" t="s">
        <v>107</v>
      </c>
      <c r="EB132" s="21" t="s">
        <v>107</v>
      </c>
      <c r="EC132" s="21" t="s">
        <v>107</v>
      </c>
      <c r="ED132" s="21" t="s">
        <v>107</v>
      </c>
      <c r="EE132" s="21" t="s">
        <v>107</v>
      </c>
      <c r="EF132" s="21" t="s">
        <v>107</v>
      </c>
    </row>
    <row r="133" spans="1:136" ht="15" customHeight="1" x14ac:dyDescent="0.25">
      <c r="A133" s="19" t="s">
        <v>34</v>
      </c>
      <c r="B133" s="21">
        <v>100</v>
      </c>
      <c r="C133" s="21">
        <v>100</v>
      </c>
      <c r="D133" s="21">
        <v>100</v>
      </c>
      <c r="E133" s="21">
        <v>100</v>
      </c>
      <c r="F133" s="21">
        <v>100</v>
      </c>
      <c r="G133" s="21">
        <v>100</v>
      </c>
      <c r="H133" s="21">
        <v>100</v>
      </c>
      <c r="I133" s="21">
        <v>100</v>
      </c>
      <c r="J133" s="21">
        <v>100</v>
      </c>
      <c r="K133" s="21">
        <v>100</v>
      </c>
      <c r="L133" s="21">
        <v>100</v>
      </c>
      <c r="M133" s="21">
        <v>100</v>
      </c>
      <c r="N133" s="21">
        <v>100</v>
      </c>
      <c r="O133" s="21">
        <v>100</v>
      </c>
      <c r="P133" s="21">
        <v>100</v>
      </c>
      <c r="Q133" s="21">
        <v>100</v>
      </c>
      <c r="R133" s="21">
        <v>100</v>
      </c>
      <c r="S133" s="21">
        <v>100</v>
      </c>
      <c r="T133" s="21">
        <v>100</v>
      </c>
      <c r="U133" s="21">
        <v>100</v>
      </c>
      <c r="V133" s="21">
        <v>100</v>
      </c>
      <c r="W133" s="21">
        <v>100</v>
      </c>
      <c r="X133" s="21">
        <v>100</v>
      </c>
      <c r="Y133" s="21">
        <v>100</v>
      </c>
      <c r="Z133" s="21">
        <v>100</v>
      </c>
      <c r="AA133" s="21">
        <v>100</v>
      </c>
      <c r="AB133" s="21">
        <v>100</v>
      </c>
      <c r="AC133" s="21">
        <v>100</v>
      </c>
      <c r="AD133" s="21">
        <v>100</v>
      </c>
      <c r="AE133" s="21">
        <v>100</v>
      </c>
      <c r="AF133" s="21">
        <v>100</v>
      </c>
      <c r="AG133" s="21">
        <v>100</v>
      </c>
      <c r="AH133" s="21">
        <v>100</v>
      </c>
      <c r="AI133" s="21">
        <v>100</v>
      </c>
      <c r="AJ133" s="21">
        <v>100</v>
      </c>
      <c r="AK133" s="21">
        <v>100</v>
      </c>
      <c r="AL133" s="21">
        <v>100</v>
      </c>
      <c r="AM133" s="21">
        <v>100</v>
      </c>
      <c r="AN133" s="21">
        <v>100</v>
      </c>
      <c r="AO133" s="21">
        <v>100</v>
      </c>
      <c r="AP133" s="21">
        <v>100</v>
      </c>
      <c r="AQ133" s="21">
        <v>100</v>
      </c>
      <c r="AR133" s="21">
        <v>100</v>
      </c>
      <c r="AS133" s="21">
        <v>100</v>
      </c>
      <c r="AT133" s="21">
        <v>100</v>
      </c>
      <c r="AU133" s="21">
        <v>100</v>
      </c>
      <c r="AV133" s="21">
        <v>100</v>
      </c>
      <c r="AW133" s="21">
        <v>100</v>
      </c>
      <c r="AX133" s="21">
        <v>100</v>
      </c>
      <c r="AY133" s="21">
        <v>100</v>
      </c>
      <c r="AZ133" s="21">
        <v>100</v>
      </c>
      <c r="BA133" s="21">
        <v>100</v>
      </c>
      <c r="BB133" s="21">
        <v>100</v>
      </c>
      <c r="BC133" s="21">
        <v>100</v>
      </c>
      <c r="BD133" s="21">
        <v>100</v>
      </c>
      <c r="BE133" s="21">
        <v>100</v>
      </c>
      <c r="BF133" s="21">
        <v>100</v>
      </c>
      <c r="BG133" s="21">
        <v>100</v>
      </c>
      <c r="BH133" s="21">
        <v>100</v>
      </c>
      <c r="BI133" s="21">
        <v>100</v>
      </c>
      <c r="BJ133" s="21">
        <v>100</v>
      </c>
      <c r="BK133" s="21">
        <v>100</v>
      </c>
      <c r="BL133" s="21">
        <v>100</v>
      </c>
      <c r="BM133" s="21">
        <v>100</v>
      </c>
      <c r="BN133" s="21" t="s">
        <v>107</v>
      </c>
      <c r="BO133" s="21" t="s">
        <v>107</v>
      </c>
      <c r="BP133" s="21" t="s">
        <v>107</v>
      </c>
      <c r="BQ133" s="21" t="s">
        <v>107</v>
      </c>
      <c r="BR133" s="21" t="s">
        <v>107</v>
      </c>
      <c r="BS133" s="21" t="s">
        <v>107</v>
      </c>
      <c r="BT133" s="21" t="s">
        <v>107</v>
      </c>
      <c r="BU133" s="21" t="s">
        <v>107</v>
      </c>
      <c r="BV133" s="21" t="s">
        <v>107</v>
      </c>
      <c r="BW133" s="21" t="s">
        <v>107</v>
      </c>
      <c r="BX133" s="21" t="s">
        <v>107</v>
      </c>
      <c r="BY133" s="21" t="s">
        <v>107</v>
      </c>
      <c r="BZ133" s="21" t="s">
        <v>107</v>
      </c>
      <c r="CA133" s="21" t="s">
        <v>107</v>
      </c>
      <c r="CB133" s="21" t="s">
        <v>107</v>
      </c>
      <c r="CC133" s="21" t="s">
        <v>107</v>
      </c>
      <c r="CD133" s="21" t="s">
        <v>107</v>
      </c>
      <c r="CE133" s="21" t="s">
        <v>107</v>
      </c>
      <c r="CF133" s="21" t="s">
        <v>107</v>
      </c>
      <c r="CG133" s="21" t="s">
        <v>107</v>
      </c>
      <c r="CH133" s="21" t="s">
        <v>107</v>
      </c>
      <c r="CI133" s="21" t="s">
        <v>107</v>
      </c>
      <c r="CJ133" s="21" t="s">
        <v>107</v>
      </c>
      <c r="CK133" s="21" t="s">
        <v>107</v>
      </c>
      <c r="CL133" s="21" t="s">
        <v>107</v>
      </c>
      <c r="CM133" s="21" t="s">
        <v>107</v>
      </c>
      <c r="CN133" s="21" t="s">
        <v>107</v>
      </c>
      <c r="CO133" s="21" t="s">
        <v>107</v>
      </c>
      <c r="CP133" s="21" t="s">
        <v>107</v>
      </c>
      <c r="CQ133" s="21" t="s">
        <v>107</v>
      </c>
      <c r="CR133" s="21" t="s">
        <v>107</v>
      </c>
      <c r="CS133" s="21" t="s">
        <v>107</v>
      </c>
      <c r="CT133" s="21" t="s">
        <v>107</v>
      </c>
      <c r="CU133" s="21" t="s">
        <v>107</v>
      </c>
      <c r="CV133" s="21" t="s">
        <v>107</v>
      </c>
      <c r="CW133" s="21" t="s">
        <v>107</v>
      </c>
      <c r="CX133" s="21" t="s">
        <v>107</v>
      </c>
      <c r="CY133" s="21" t="s">
        <v>107</v>
      </c>
      <c r="CZ133" s="21" t="s">
        <v>107</v>
      </c>
      <c r="DA133" s="21" t="s">
        <v>107</v>
      </c>
      <c r="DB133" s="21" t="s">
        <v>107</v>
      </c>
      <c r="DC133" s="21" t="s">
        <v>107</v>
      </c>
      <c r="DD133" s="21" t="s">
        <v>107</v>
      </c>
      <c r="DE133" s="21" t="s">
        <v>107</v>
      </c>
      <c r="DF133" s="21" t="s">
        <v>107</v>
      </c>
      <c r="DG133" s="21" t="s">
        <v>107</v>
      </c>
      <c r="DH133" s="21" t="s">
        <v>107</v>
      </c>
      <c r="DI133" s="21" t="s">
        <v>107</v>
      </c>
      <c r="DJ133" s="21" t="s">
        <v>107</v>
      </c>
      <c r="DK133" s="21" t="s">
        <v>107</v>
      </c>
      <c r="DL133" s="21" t="s">
        <v>107</v>
      </c>
      <c r="DM133" s="21" t="s">
        <v>107</v>
      </c>
      <c r="DN133" s="21" t="s">
        <v>107</v>
      </c>
      <c r="DO133" s="21" t="s">
        <v>107</v>
      </c>
      <c r="DP133" s="21" t="s">
        <v>107</v>
      </c>
      <c r="DQ133" s="21" t="s">
        <v>107</v>
      </c>
      <c r="DR133" s="21" t="s">
        <v>107</v>
      </c>
      <c r="DS133" s="21" t="s">
        <v>107</v>
      </c>
      <c r="DT133" s="21" t="s">
        <v>107</v>
      </c>
      <c r="DU133" s="21" t="s">
        <v>107</v>
      </c>
      <c r="DV133" s="21" t="s">
        <v>107</v>
      </c>
      <c r="DW133" s="21" t="s">
        <v>107</v>
      </c>
      <c r="DX133" s="21" t="s">
        <v>107</v>
      </c>
      <c r="DY133" s="21" t="s">
        <v>107</v>
      </c>
      <c r="DZ133" s="21" t="s">
        <v>107</v>
      </c>
      <c r="EA133" s="21" t="s">
        <v>107</v>
      </c>
      <c r="EB133" s="21" t="s">
        <v>107</v>
      </c>
      <c r="EC133" s="21" t="s">
        <v>107</v>
      </c>
      <c r="ED133" s="21" t="s">
        <v>107</v>
      </c>
      <c r="EE133" s="21" t="s">
        <v>107</v>
      </c>
      <c r="EF133" s="21" t="s">
        <v>107</v>
      </c>
    </row>
    <row r="134" spans="1:136" ht="15" customHeight="1" x14ac:dyDescent="0.25">
      <c r="A134" s="18" t="s">
        <v>96</v>
      </c>
      <c r="B134" s="21">
        <v>16.678330202838588</v>
      </c>
      <c r="C134" s="21">
        <v>18.244598092440931</v>
      </c>
      <c r="D134" s="21">
        <v>19.659542459874597</v>
      </c>
      <c r="E134" s="21">
        <v>15.594211519220636</v>
      </c>
      <c r="F134" s="21">
        <v>15.319425207844661</v>
      </c>
      <c r="G134" s="21">
        <v>15.340109553518818</v>
      </c>
      <c r="H134" s="21">
        <v>13.394284851177005</v>
      </c>
      <c r="I134" s="21">
        <v>13.061913883138612</v>
      </c>
      <c r="J134" s="21">
        <v>14.03596580271676</v>
      </c>
      <c r="K134" s="21">
        <v>13.0915604303193</v>
      </c>
      <c r="L134" s="21">
        <v>13.290997443202892</v>
      </c>
      <c r="M134" s="21">
        <v>12.816525269032969</v>
      </c>
      <c r="N134" s="21">
        <v>11.194829820973434</v>
      </c>
      <c r="O134" s="21">
        <v>11.029485063749545</v>
      </c>
      <c r="P134" s="21">
        <v>12.253766648811304</v>
      </c>
      <c r="Q134" s="21">
        <v>12.626232895070785</v>
      </c>
      <c r="R134" s="21">
        <v>12.223913738951749</v>
      </c>
      <c r="S134" s="21">
        <v>11.424093934247846</v>
      </c>
      <c r="T134" s="21">
        <v>10.422858445922284</v>
      </c>
      <c r="U134" s="21">
        <v>9.6340881741062461</v>
      </c>
      <c r="V134" s="21">
        <v>10.065153129439896</v>
      </c>
      <c r="W134" s="21">
        <v>9.1335786534922629</v>
      </c>
      <c r="X134" s="21">
        <v>8.9280124861454571</v>
      </c>
      <c r="Y134" s="21">
        <v>7.0353645643442126</v>
      </c>
      <c r="Z134" s="21">
        <v>6.485028181834064</v>
      </c>
      <c r="AA134" s="21">
        <v>5.7195484778583996</v>
      </c>
      <c r="AB134" s="21">
        <v>6.7060167638739472</v>
      </c>
      <c r="AC134" s="21">
        <v>6.8557335236256334</v>
      </c>
      <c r="AD134" s="21">
        <v>7.3705730081021876</v>
      </c>
      <c r="AE134" s="21">
        <v>7.7066970609477199</v>
      </c>
      <c r="AF134" s="21">
        <v>7.9979147472100305</v>
      </c>
      <c r="AG134" s="21">
        <v>8.8098144846633186</v>
      </c>
      <c r="AH134" s="21">
        <v>8.6105435293197772</v>
      </c>
      <c r="AI134" s="21">
        <v>9.3894775613118675</v>
      </c>
      <c r="AJ134" s="21">
        <v>9.2461954559750801</v>
      </c>
      <c r="AK134" s="21">
        <v>9.6007513403848748</v>
      </c>
      <c r="AL134" s="21">
        <v>9.2725009662890692</v>
      </c>
      <c r="AM134" s="21">
        <v>5.7195484778583996</v>
      </c>
      <c r="AN134" s="21">
        <v>6.7060167638739472</v>
      </c>
      <c r="AO134" s="21">
        <v>12.101773670571593</v>
      </c>
      <c r="AP134" s="21">
        <v>12.464012963573277</v>
      </c>
      <c r="AQ134" s="21">
        <v>13.421960803921598</v>
      </c>
      <c r="AR134" s="21">
        <v>13.734261134325823</v>
      </c>
      <c r="AS134" s="21">
        <v>14.251904613494592</v>
      </c>
      <c r="AT134" s="21">
        <v>14.363138300776274</v>
      </c>
      <c r="AU134" s="21">
        <v>14.190402189020821</v>
      </c>
      <c r="AV134" s="21">
        <v>13.591589622508238</v>
      </c>
      <c r="AW134" s="21">
        <v>12.949503774673991</v>
      </c>
      <c r="AX134" s="21">
        <v>12.557315708858019</v>
      </c>
      <c r="AY134" s="21">
        <v>12.555607354083165</v>
      </c>
      <c r="AZ134" s="21">
        <v>12.666618402966403</v>
      </c>
      <c r="BA134" s="21">
        <v>12.526431244491887</v>
      </c>
      <c r="BB134" s="21">
        <v>12.510556525202707</v>
      </c>
      <c r="BC134" s="21">
        <v>12.361226163037237</v>
      </c>
      <c r="BD134" s="21">
        <v>11.72124955239847</v>
      </c>
      <c r="BE134" s="21">
        <v>11.338374031278791</v>
      </c>
      <c r="BF134" s="21">
        <v>10.587033233355131</v>
      </c>
      <c r="BG134" s="21">
        <v>10.441217472768534</v>
      </c>
      <c r="BH134" s="21">
        <v>9.7670775353121986</v>
      </c>
      <c r="BI134" s="21">
        <v>9.8155167708509605</v>
      </c>
      <c r="BJ134" s="21">
        <v>8.5132076260775431</v>
      </c>
      <c r="BK134" s="21">
        <v>8.6932004522732242</v>
      </c>
      <c r="BL134" s="21">
        <v>8.3819242533508174</v>
      </c>
      <c r="BM134" s="21">
        <v>8.5126310313846822</v>
      </c>
      <c r="BN134" s="21" t="s">
        <v>107</v>
      </c>
      <c r="BO134" s="21" t="s">
        <v>107</v>
      </c>
      <c r="BP134" s="21" t="s">
        <v>107</v>
      </c>
      <c r="BQ134" s="21" t="s">
        <v>107</v>
      </c>
      <c r="BR134" s="21" t="s">
        <v>107</v>
      </c>
      <c r="BS134" s="21" t="s">
        <v>107</v>
      </c>
      <c r="BT134" s="21" t="s">
        <v>107</v>
      </c>
      <c r="BU134" s="21" t="s">
        <v>107</v>
      </c>
      <c r="BV134" s="21" t="s">
        <v>107</v>
      </c>
      <c r="BW134" s="21" t="s">
        <v>107</v>
      </c>
      <c r="BX134" s="21" t="s">
        <v>107</v>
      </c>
      <c r="BY134" s="21" t="s">
        <v>107</v>
      </c>
      <c r="BZ134" s="21" t="s">
        <v>107</v>
      </c>
      <c r="CA134" s="21" t="s">
        <v>107</v>
      </c>
      <c r="CB134" s="21" t="s">
        <v>107</v>
      </c>
      <c r="CC134" s="21" t="s">
        <v>107</v>
      </c>
      <c r="CD134" s="21" t="s">
        <v>107</v>
      </c>
      <c r="CE134" s="21" t="s">
        <v>107</v>
      </c>
      <c r="CF134" s="21" t="s">
        <v>107</v>
      </c>
      <c r="CG134" s="21" t="s">
        <v>107</v>
      </c>
      <c r="CH134" s="21" t="s">
        <v>107</v>
      </c>
      <c r="CI134" s="21" t="s">
        <v>107</v>
      </c>
      <c r="CJ134" s="21" t="s">
        <v>107</v>
      </c>
      <c r="CK134" s="21" t="s">
        <v>107</v>
      </c>
      <c r="CL134" s="21" t="s">
        <v>107</v>
      </c>
      <c r="CM134" s="21" t="s">
        <v>107</v>
      </c>
      <c r="CN134" s="21" t="s">
        <v>107</v>
      </c>
      <c r="CO134" s="21" t="s">
        <v>107</v>
      </c>
      <c r="CP134" s="21" t="s">
        <v>107</v>
      </c>
      <c r="CQ134" s="21" t="s">
        <v>107</v>
      </c>
      <c r="CR134" s="21" t="s">
        <v>107</v>
      </c>
      <c r="CS134" s="21" t="s">
        <v>107</v>
      </c>
      <c r="CT134" s="21" t="s">
        <v>107</v>
      </c>
      <c r="CU134" s="21" t="s">
        <v>107</v>
      </c>
      <c r="CV134" s="21" t="s">
        <v>107</v>
      </c>
      <c r="CW134" s="21" t="s">
        <v>107</v>
      </c>
      <c r="CX134" s="21" t="s">
        <v>107</v>
      </c>
      <c r="CY134" s="21" t="s">
        <v>107</v>
      </c>
      <c r="CZ134" s="21" t="s">
        <v>107</v>
      </c>
      <c r="DA134" s="21" t="s">
        <v>107</v>
      </c>
      <c r="DB134" s="21" t="s">
        <v>107</v>
      </c>
      <c r="DC134" s="21" t="s">
        <v>107</v>
      </c>
      <c r="DD134" s="21" t="s">
        <v>107</v>
      </c>
      <c r="DE134" s="21" t="s">
        <v>107</v>
      </c>
      <c r="DF134" s="21" t="s">
        <v>107</v>
      </c>
      <c r="DG134" s="21" t="s">
        <v>107</v>
      </c>
      <c r="DH134" s="21" t="s">
        <v>107</v>
      </c>
      <c r="DI134" s="21" t="s">
        <v>107</v>
      </c>
      <c r="DJ134" s="21" t="s">
        <v>107</v>
      </c>
      <c r="DK134" s="21" t="s">
        <v>107</v>
      </c>
      <c r="DL134" s="21" t="s">
        <v>107</v>
      </c>
      <c r="DM134" s="21" t="s">
        <v>107</v>
      </c>
      <c r="DN134" s="21" t="s">
        <v>107</v>
      </c>
      <c r="DO134" s="21" t="s">
        <v>107</v>
      </c>
      <c r="DP134" s="21" t="s">
        <v>107</v>
      </c>
      <c r="DQ134" s="21" t="s">
        <v>107</v>
      </c>
      <c r="DR134" s="21" t="s">
        <v>107</v>
      </c>
      <c r="DS134" s="21" t="s">
        <v>107</v>
      </c>
      <c r="DT134" s="21" t="s">
        <v>107</v>
      </c>
      <c r="DU134" s="21" t="s">
        <v>107</v>
      </c>
      <c r="DV134" s="21" t="s">
        <v>107</v>
      </c>
      <c r="DW134" s="21" t="s">
        <v>107</v>
      </c>
      <c r="DX134" s="21" t="s">
        <v>107</v>
      </c>
      <c r="DY134" s="21" t="s">
        <v>107</v>
      </c>
      <c r="DZ134" s="21" t="s">
        <v>107</v>
      </c>
      <c r="EA134" s="21" t="s">
        <v>107</v>
      </c>
      <c r="EB134" s="21" t="s">
        <v>107</v>
      </c>
      <c r="EC134" s="21" t="s">
        <v>107</v>
      </c>
      <c r="ED134" s="21" t="s">
        <v>107</v>
      </c>
      <c r="EE134" s="21" t="s">
        <v>107</v>
      </c>
      <c r="EF134" s="21" t="s">
        <v>107</v>
      </c>
    </row>
    <row r="135" spans="1:136" ht="15" customHeight="1" x14ac:dyDescent="0.25">
      <c r="A135" s="18" t="s">
        <v>97</v>
      </c>
      <c r="B135" s="21">
        <v>34.354769985064827</v>
      </c>
      <c r="C135" s="21">
        <v>32.478510465213425</v>
      </c>
      <c r="D135" s="21">
        <v>31.555497147612073</v>
      </c>
      <c r="E135" s="21">
        <v>31.219432423118555</v>
      </c>
      <c r="F135" s="21">
        <v>30.744138842393383</v>
      </c>
      <c r="G135" s="21">
        <v>30.675469146780237</v>
      </c>
      <c r="H135" s="21">
        <v>28.717270078532444</v>
      </c>
      <c r="I135" s="21">
        <v>26.731833565007189</v>
      </c>
      <c r="J135" s="21">
        <v>30.921305774311957</v>
      </c>
      <c r="K135" s="21">
        <v>28.68872367545147</v>
      </c>
      <c r="L135" s="21">
        <v>29.350013025584467</v>
      </c>
      <c r="M135" s="21">
        <v>29.793814625304439</v>
      </c>
      <c r="N135" s="21">
        <v>30.435238937510604</v>
      </c>
      <c r="O135" s="21">
        <v>30.4128512538405</v>
      </c>
      <c r="P135" s="21">
        <v>32.211354408667233</v>
      </c>
      <c r="Q135" s="21">
        <v>31.238991179639676</v>
      </c>
      <c r="R135" s="21">
        <v>33.299982068438865</v>
      </c>
      <c r="S135" s="21">
        <v>32.133874544115841</v>
      </c>
      <c r="T135" s="21">
        <v>31.536611373967087</v>
      </c>
      <c r="U135" s="21">
        <v>29.691592946186013</v>
      </c>
      <c r="V135" s="21">
        <v>31.0017928799248</v>
      </c>
      <c r="W135" s="21">
        <v>32.636619934009012</v>
      </c>
      <c r="X135" s="21">
        <v>34.346282623213867</v>
      </c>
      <c r="Y135" s="21">
        <v>35.039587291153836</v>
      </c>
      <c r="Z135" s="21">
        <v>33.603915277330188</v>
      </c>
      <c r="AA135" s="21">
        <v>31.174660856802301</v>
      </c>
      <c r="AB135" s="21">
        <v>30.495374905640137</v>
      </c>
      <c r="AC135" s="21">
        <v>29.162115131285343</v>
      </c>
      <c r="AD135" s="21">
        <v>31.482647471851188</v>
      </c>
      <c r="AE135" s="21">
        <v>32.974151526898169</v>
      </c>
      <c r="AF135" s="21">
        <v>34.778488649193861</v>
      </c>
      <c r="AG135" s="21">
        <v>35.410244058582748</v>
      </c>
      <c r="AH135" s="21">
        <v>37.344453384566421</v>
      </c>
      <c r="AI135" s="21">
        <v>38.520865415282486</v>
      </c>
      <c r="AJ135" s="21">
        <v>38.294668660780431</v>
      </c>
      <c r="AK135" s="21">
        <v>39.682176968090175</v>
      </c>
      <c r="AL135" s="21">
        <v>39.609488041970373</v>
      </c>
      <c r="AM135" s="21">
        <v>31.174660856802301</v>
      </c>
      <c r="AN135" s="21">
        <v>30.495374905640137</v>
      </c>
      <c r="AO135" s="21">
        <v>44.236821011766629</v>
      </c>
      <c r="AP135" s="21">
        <v>42.284074670507437</v>
      </c>
      <c r="AQ135" s="21">
        <v>43.031045775784342</v>
      </c>
      <c r="AR135" s="21">
        <v>43.748059680102308</v>
      </c>
      <c r="AS135" s="21">
        <v>44.147514488359981</v>
      </c>
      <c r="AT135" s="21">
        <v>43.910868079741093</v>
      </c>
      <c r="AU135" s="21">
        <v>42.112388765867891</v>
      </c>
      <c r="AV135" s="21">
        <v>40.619389150420723</v>
      </c>
      <c r="AW135" s="21">
        <v>40.226786929215656</v>
      </c>
      <c r="AX135" s="21">
        <v>40.54605682152048</v>
      </c>
      <c r="AY135" s="21">
        <v>40.806152734681028</v>
      </c>
      <c r="AZ135" s="21">
        <v>40.526112570053044</v>
      </c>
      <c r="BA135" s="21">
        <v>38.463011411944066</v>
      </c>
      <c r="BB135" s="21">
        <v>38.396165442010535</v>
      </c>
      <c r="BC135" s="21">
        <v>37.930389416303832</v>
      </c>
      <c r="BD135" s="21">
        <v>36.539353276626514</v>
      </c>
      <c r="BE135" s="21">
        <v>36.466353851113617</v>
      </c>
      <c r="BF135" s="21">
        <v>36.514313729189702</v>
      </c>
      <c r="BG135" s="21">
        <v>34.831296061950283</v>
      </c>
      <c r="BH135" s="21">
        <v>31.679024959449603</v>
      </c>
      <c r="BI135" s="21">
        <v>32.489666427312955</v>
      </c>
      <c r="BJ135" s="21">
        <v>30.033575251421006</v>
      </c>
      <c r="BK135" s="21">
        <v>31.755466139630268</v>
      </c>
      <c r="BL135" s="21">
        <v>31.18115668705677</v>
      </c>
      <c r="BM135" s="21">
        <v>31.550849582094614</v>
      </c>
      <c r="BN135" s="21" t="s">
        <v>107</v>
      </c>
      <c r="BO135" s="21" t="s">
        <v>107</v>
      </c>
      <c r="BP135" s="21" t="s">
        <v>107</v>
      </c>
      <c r="BQ135" s="21" t="s">
        <v>107</v>
      </c>
      <c r="BR135" s="21" t="s">
        <v>107</v>
      </c>
      <c r="BS135" s="21" t="s">
        <v>107</v>
      </c>
      <c r="BT135" s="21" t="s">
        <v>107</v>
      </c>
      <c r="BU135" s="21" t="s">
        <v>107</v>
      </c>
      <c r="BV135" s="21" t="s">
        <v>107</v>
      </c>
      <c r="BW135" s="21" t="s">
        <v>107</v>
      </c>
      <c r="BX135" s="21" t="s">
        <v>107</v>
      </c>
      <c r="BY135" s="21" t="s">
        <v>107</v>
      </c>
      <c r="BZ135" s="21" t="s">
        <v>107</v>
      </c>
      <c r="CA135" s="21" t="s">
        <v>107</v>
      </c>
      <c r="CB135" s="21" t="s">
        <v>107</v>
      </c>
      <c r="CC135" s="21" t="s">
        <v>107</v>
      </c>
      <c r="CD135" s="21" t="s">
        <v>107</v>
      </c>
      <c r="CE135" s="21" t="s">
        <v>107</v>
      </c>
      <c r="CF135" s="21" t="s">
        <v>107</v>
      </c>
      <c r="CG135" s="21" t="s">
        <v>107</v>
      </c>
      <c r="CH135" s="21" t="s">
        <v>107</v>
      </c>
      <c r="CI135" s="21" t="s">
        <v>107</v>
      </c>
      <c r="CJ135" s="21" t="s">
        <v>107</v>
      </c>
      <c r="CK135" s="21" t="s">
        <v>107</v>
      </c>
      <c r="CL135" s="21" t="s">
        <v>107</v>
      </c>
      <c r="CM135" s="21" t="s">
        <v>107</v>
      </c>
      <c r="CN135" s="21" t="s">
        <v>107</v>
      </c>
      <c r="CO135" s="21" t="s">
        <v>107</v>
      </c>
      <c r="CP135" s="21" t="s">
        <v>107</v>
      </c>
      <c r="CQ135" s="21" t="s">
        <v>107</v>
      </c>
      <c r="CR135" s="21" t="s">
        <v>107</v>
      </c>
      <c r="CS135" s="21" t="s">
        <v>107</v>
      </c>
      <c r="CT135" s="21" t="s">
        <v>107</v>
      </c>
      <c r="CU135" s="21" t="s">
        <v>107</v>
      </c>
      <c r="CV135" s="21" t="s">
        <v>107</v>
      </c>
      <c r="CW135" s="21" t="s">
        <v>107</v>
      </c>
      <c r="CX135" s="21" t="s">
        <v>107</v>
      </c>
      <c r="CY135" s="21" t="s">
        <v>107</v>
      </c>
      <c r="CZ135" s="21" t="s">
        <v>107</v>
      </c>
      <c r="DA135" s="21" t="s">
        <v>107</v>
      </c>
      <c r="DB135" s="21" t="s">
        <v>107</v>
      </c>
      <c r="DC135" s="21" t="s">
        <v>107</v>
      </c>
      <c r="DD135" s="21" t="s">
        <v>107</v>
      </c>
      <c r="DE135" s="21" t="s">
        <v>107</v>
      </c>
      <c r="DF135" s="21" t="s">
        <v>107</v>
      </c>
      <c r="DG135" s="21" t="s">
        <v>107</v>
      </c>
      <c r="DH135" s="21" t="s">
        <v>107</v>
      </c>
      <c r="DI135" s="21" t="s">
        <v>107</v>
      </c>
      <c r="DJ135" s="21" t="s">
        <v>107</v>
      </c>
      <c r="DK135" s="21" t="s">
        <v>107</v>
      </c>
      <c r="DL135" s="21" t="s">
        <v>107</v>
      </c>
      <c r="DM135" s="21" t="s">
        <v>107</v>
      </c>
      <c r="DN135" s="21" t="s">
        <v>107</v>
      </c>
      <c r="DO135" s="21" t="s">
        <v>107</v>
      </c>
      <c r="DP135" s="21" t="s">
        <v>107</v>
      </c>
      <c r="DQ135" s="21" t="s">
        <v>107</v>
      </c>
      <c r="DR135" s="21" t="s">
        <v>107</v>
      </c>
      <c r="DS135" s="21" t="s">
        <v>107</v>
      </c>
      <c r="DT135" s="21" t="s">
        <v>107</v>
      </c>
      <c r="DU135" s="21" t="s">
        <v>107</v>
      </c>
      <c r="DV135" s="21" t="s">
        <v>107</v>
      </c>
      <c r="DW135" s="21" t="s">
        <v>107</v>
      </c>
      <c r="DX135" s="21" t="s">
        <v>107</v>
      </c>
      <c r="DY135" s="21" t="s">
        <v>107</v>
      </c>
      <c r="DZ135" s="21" t="s">
        <v>107</v>
      </c>
      <c r="EA135" s="21" t="s">
        <v>107</v>
      </c>
      <c r="EB135" s="21" t="s">
        <v>107</v>
      </c>
      <c r="EC135" s="21" t="s">
        <v>107</v>
      </c>
      <c r="ED135" s="21" t="s">
        <v>107</v>
      </c>
      <c r="EE135" s="21" t="s">
        <v>107</v>
      </c>
      <c r="EF135" s="21" t="s">
        <v>107</v>
      </c>
    </row>
    <row r="136" spans="1:136" ht="15" customHeight="1" x14ac:dyDescent="0.25">
      <c r="A136" s="18" t="s">
        <v>98</v>
      </c>
      <c r="B136" s="21">
        <v>48.966899812096507</v>
      </c>
      <c r="C136" s="21">
        <v>49.276891442345608</v>
      </c>
      <c r="D136" s="21">
        <v>48.784960392513263</v>
      </c>
      <c r="E136" s="21">
        <v>53.186356057660724</v>
      </c>
      <c r="F136" s="21">
        <v>53.936435949761893</v>
      </c>
      <c r="G136" s="21">
        <v>53.98442129970087</v>
      </c>
      <c r="H136" s="21">
        <v>57.888445070290516</v>
      </c>
      <c r="I136" s="21">
        <v>60.206252551854092</v>
      </c>
      <c r="J136" s="21">
        <v>55.042728422971201</v>
      </c>
      <c r="K136" s="21">
        <v>58.219715894229154</v>
      </c>
      <c r="L136" s="21">
        <v>57.358989531212565</v>
      </c>
      <c r="M136" s="21">
        <v>57.389660105662564</v>
      </c>
      <c r="N136" s="21">
        <v>58.369931241515914</v>
      </c>
      <c r="O136" s="21">
        <v>58.557663682409931</v>
      </c>
      <c r="P136" s="21">
        <v>55.534878942521402</v>
      </c>
      <c r="Q136" s="21">
        <v>56.13477592528946</v>
      </c>
      <c r="R136" s="21">
        <v>54.476104192609263</v>
      </c>
      <c r="S136" s="21">
        <v>56.442031521636203</v>
      </c>
      <c r="T136" s="21">
        <v>58.04053018011053</v>
      </c>
      <c r="U136" s="21">
        <v>60.674318879707656</v>
      </c>
      <c r="V136" s="21">
        <v>58.933053990635209</v>
      </c>
      <c r="W136" s="21">
        <v>58.229801412498638</v>
      </c>
      <c r="X136" s="21">
        <v>56.725704890640628</v>
      </c>
      <c r="Y136" s="21">
        <v>57.925048144501915</v>
      </c>
      <c r="Z136" s="21">
        <v>59.911056540835716</v>
      </c>
      <c r="AA136" s="21">
        <v>63.105790665339292</v>
      </c>
      <c r="AB136" s="21">
        <v>62.798608330485919</v>
      </c>
      <c r="AC136" s="21">
        <v>63.982151345089022</v>
      </c>
      <c r="AD136" s="21">
        <v>61.146779520046643</v>
      </c>
      <c r="AE136" s="21">
        <v>59.319151412154113</v>
      </c>
      <c r="AF136" s="21">
        <v>57.223596603596128</v>
      </c>
      <c r="AG136" s="21">
        <v>55.779941456753932</v>
      </c>
      <c r="AH136" s="21">
        <v>54.045003086113837</v>
      </c>
      <c r="AI136" s="21">
        <v>52.089657023405664</v>
      </c>
      <c r="AJ136" s="21">
        <v>52.459135883244436</v>
      </c>
      <c r="AK136" s="21">
        <v>50.717071691524943</v>
      </c>
      <c r="AL136" s="21">
        <v>51.118010991740512</v>
      </c>
      <c r="AM136" s="21">
        <v>63.105790665339292</v>
      </c>
      <c r="AN136" s="21">
        <v>62.798608330485919</v>
      </c>
      <c r="AO136" s="21">
        <v>43.661405317661682</v>
      </c>
      <c r="AP136" s="21">
        <v>45.251912365919189</v>
      </c>
      <c r="AQ136" s="21">
        <v>43.54699342029398</v>
      </c>
      <c r="AR136" s="21">
        <v>42.517679185571858</v>
      </c>
      <c r="AS136" s="21">
        <v>41.600580898145388</v>
      </c>
      <c r="AT136" s="21">
        <v>41.72599361948258</v>
      </c>
      <c r="AU136" s="21">
        <v>43.697209045111222</v>
      </c>
      <c r="AV136" s="21">
        <v>45.789021227070975</v>
      </c>
      <c r="AW136" s="21">
        <v>46.823709296110295</v>
      </c>
      <c r="AX136" s="21">
        <v>46.896627469621471</v>
      </c>
      <c r="AY136" s="21">
        <v>46.638239911235772</v>
      </c>
      <c r="AZ136" s="21">
        <v>46.807269026980528</v>
      </c>
      <c r="BA136" s="21">
        <v>49.010557343564045</v>
      </c>
      <c r="BB136" s="21">
        <v>49.093278032786742</v>
      </c>
      <c r="BC136" s="21">
        <v>49.708384420658916</v>
      </c>
      <c r="BD136" s="21">
        <v>51.739397170974996</v>
      </c>
      <c r="BE136" s="21">
        <v>52.195272117607573</v>
      </c>
      <c r="BF136" s="21">
        <v>52.898653037455148</v>
      </c>
      <c r="BG136" s="21">
        <v>54.727486465281231</v>
      </c>
      <c r="BH136" s="21">
        <v>58.553897505238218</v>
      </c>
      <c r="BI136" s="21">
        <v>57.694816801836105</v>
      </c>
      <c r="BJ136" s="21">
        <v>61.453217122501478</v>
      </c>
      <c r="BK136" s="21">
        <v>59.551333408096532</v>
      </c>
      <c r="BL136" s="21">
        <v>60.436919059592441</v>
      </c>
      <c r="BM136" s="21">
        <v>59.936519386520736</v>
      </c>
      <c r="BN136" s="21" t="s">
        <v>107</v>
      </c>
      <c r="BO136" s="21" t="s">
        <v>107</v>
      </c>
      <c r="BP136" s="21" t="s">
        <v>107</v>
      </c>
      <c r="BQ136" s="21" t="s">
        <v>107</v>
      </c>
      <c r="BR136" s="21" t="s">
        <v>107</v>
      </c>
      <c r="BS136" s="21" t="s">
        <v>107</v>
      </c>
      <c r="BT136" s="21" t="s">
        <v>107</v>
      </c>
      <c r="BU136" s="21" t="s">
        <v>107</v>
      </c>
      <c r="BV136" s="21" t="s">
        <v>107</v>
      </c>
      <c r="BW136" s="21" t="s">
        <v>107</v>
      </c>
      <c r="BX136" s="21" t="s">
        <v>107</v>
      </c>
      <c r="BY136" s="21" t="s">
        <v>107</v>
      </c>
      <c r="BZ136" s="21" t="s">
        <v>107</v>
      </c>
      <c r="CA136" s="21" t="s">
        <v>107</v>
      </c>
      <c r="CB136" s="21" t="s">
        <v>107</v>
      </c>
      <c r="CC136" s="21" t="s">
        <v>107</v>
      </c>
      <c r="CD136" s="21" t="s">
        <v>107</v>
      </c>
      <c r="CE136" s="21" t="s">
        <v>107</v>
      </c>
      <c r="CF136" s="21" t="s">
        <v>107</v>
      </c>
      <c r="CG136" s="21" t="s">
        <v>107</v>
      </c>
      <c r="CH136" s="21" t="s">
        <v>107</v>
      </c>
      <c r="CI136" s="21" t="s">
        <v>107</v>
      </c>
      <c r="CJ136" s="21" t="s">
        <v>107</v>
      </c>
      <c r="CK136" s="21" t="s">
        <v>107</v>
      </c>
      <c r="CL136" s="21" t="s">
        <v>107</v>
      </c>
      <c r="CM136" s="21" t="s">
        <v>107</v>
      </c>
      <c r="CN136" s="21" t="s">
        <v>107</v>
      </c>
      <c r="CO136" s="21" t="s">
        <v>107</v>
      </c>
      <c r="CP136" s="21" t="s">
        <v>107</v>
      </c>
      <c r="CQ136" s="21" t="s">
        <v>107</v>
      </c>
      <c r="CR136" s="21" t="s">
        <v>107</v>
      </c>
      <c r="CS136" s="21" t="s">
        <v>107</v>
      </c>
      <c r="CT136" s="21" t="s">
        <v>107</v>
      </c>
      <c r="CU136" s="21" t="s">
        <v>107</v>
      </c>
      <c r="CV136" s="21" t="s">
        <v>107</v>
      </c>
      <c r="CW136" s="21" t="s">
        <v>107</v>
      </c>
      <c r="CX136" s="21" t="s">
        <v>107</v>
      </c>
      <c r="CY136" s="21" t="s">
        <v>107</v>
      </c>
      <c r="CZ136" s="21" t="s">
        <v>107</v>
      </c>
      <c r="DA136" s="21" t="s">
        <v>107</v>
      </c>
      <c r="DB136" s="21" t="s">
        <v>107</v>
      </c>
      <c r="DC136" s="21" t="s">
        <v>107</v>
      </c>
      <c r="DD136" s="21" t="s">
        <v>107</v>
      </c>
      <c r="DE136" s="21" t="s">
        <v>107</v>
      </c>
      <c r="DF136" s="21" t="s">
        <v>107</v>
      </c>
      <c r="DG136" s="21" t="s">
        <v>107</v>
      </c>
      <c r="DH136" s="21" t="s">
        <v>107</v>
      </c>
      <c r="DI136" s="21" t="s">
        <v>107</v>
      </c>
      <c r="DJ136" s="21" t="s">
        <v>107</v>
      </c>
      <c r="DK136" s="21" t="s">
        <v>107</v>
      </c>
      <c r="DL136" s="21" t="s">
        <v>107</v>
      </c>
      <c r="DM136" s="21" t="s">
        <v>107</v>
      </c>
      <c r="DN136" s="21" t="s">
        <v>107</v>
      </c>
      <c r="DO136" s="21" t="s">
        <v>107</v>
      </c>
      <c r="DP136" s="21" t="s">
        <v>107</v>
      </c>
      <c r="DQ136" s="21" t="s">
        <v>107</v>
      </c>
      <c r="DR136" s="21" t="s">
        <v>107</v>
      </c>
      <c r="DS136" s="21" t="s">
        <v>107</v>
      </c>
      <c r="DT136" s="21" t="s">
        <v>107</v>
      </c>
      <c r="DU136" s="21" t="s">
        <v>107</v>
      </c>
      <c r="DV136" s="21" t="s">
        <v>107</v>
      </c>
      <c r="DW136" s="21" t="s">
        <v>107</v>
      </c>
      <c r="DX136" s="21" t="s">
        <v>107</v>
      </c>
      <c r="DY136" s="21" t="s">
        <v>107</v>
      </c>
      <c r="DZ136" s="21" t="s">
        <v>107</v>
      </c>
      <c r="EA136" s="21" t="s">
        <v>107</v>
      </c>
      <c r="EB136" s="21" t="s">
        <v>107</v>
      </c>
      <c r="EC136" s="21" t="s">
        <v>107</v>
      </c>
      <c r="ED136" s="21" t="s">
        <v>107</v>
      </c>
      <c r="EE136" s="21" t="s">
        <v>107</v>
      </c>
      <c r="EF136" s="21" t="s">
        <v>107</v>
      </c>
    </row>
    <row r="137" spans="1:136" ht="15" customHeight="1" x14ac:dyDescent="0.25">
      <c r="A137" s="12" t="s">
        <v>35</v>
      </c>
      <c r="B137" s="21">
        <v>100</v>
      </c>
      <c r="C137" s="21">
        <v>100</v>
      </c>
      <c r="D137" s="21">
        <v>100</v>
      </c>
      <c r="E137" s="21">
        <v>100</v>
      </c>
      <c r="F137" s="21">
        <v>100</v>
      </c>
      <c r="G137" s="21">
        <v>100</v>
      </c>
      <c r="H137" s="21">
        <v>100</v>
      </c>
      <c r="I137" s="21">
        <v>100</v>
      </c>
      <c r="J137" s="21">
        <v>100</v>
      </c>
      <c r="K137" s="21">
        <v>100</v>
      </c>
      <c r="L137" s="21">
        <v>100</v>
      </c>
      <c r="M137" s="21">
        <v>100</v>
      </c>
      <c r="N137" s="21">
        <v>100</v>
      </c>
      <c r="O137" s="21">
        <v>100</v>
      </c>
      <c r="P137" s="21">
        <v>100</v>
      </c>
      <c r="Q137" s="21">
        <v>100</v>
      </c>
      <c r="R137" s="21">
        <v>100</v>
      </c>
      <c r="S137" s="21">
        <v>100</v>
      </c>
      <c r="T137" s="21">
        <v>100</v>
      </c>
      <c r="U137" s="21">
        <v>100</v>
      </c>
      <c r="V137" s="21">
        <v>100</v>
      </c>
      <c r="W137" s="21">
        <v>100</v>
      </c>
      <c r="X137" s="21">
        <v>100</v>
      </c>
      <c r="Y137" s="21">
        <v>100</v>
      </c>
      <c r="Z137" s="21">
        <v>100</v>
      </c>
      <c r="AA137" s="21">
        <v>100</v>
      </c>
      <c r="AB137" s="21">
        <v>100</v>
      </c>
      <c r="AC137" s="21">
        <v>100</v>
      </c>
      <c r="AD137" s="21">
        <v>100</v>
      </c>
      <c r="AE137" s="21">
        <v>100</v>
      </c>
      <c r="AF137" s="21">
        <v>100</v>
      </c>
      <c r="AG137" s="21">
        <v>100</v>
      </c>
      <c r="AH137" s="21">
        <v>100</v>
      </c>
      <c r="AI137" s="21">
        <v>100</v>
      </c>
      <c r="AJ137" s="21">
        <v>100</v>
      </c>
      <c r="AK137" s="21">
        <v>100</v>
      </c>
      <c r="AL137" s="21">
        <v>100</v>
      </c>
      <c r="AM137" s="21">
        <v>100</v>
      </c>
      <c r="AN137" s="21">
        <v>100</v>
      </c>
      <c r="AO137" s="21">
        <v>100</v>
      </c>
      <c r="AP137" s="21">
        <v>100</v>
      </c>
      <c r="AQ137" s="21">
        <v>100</v>
      </c>
      <c r="AR137" s="21">
        <v>100</v>
      </c>
      <c r="AS137" s="21">
        <v>100</v>
      </c>
      <c r="AT137" s="21">
        <v>100</v>
      </c>
      <c r="AU137" s="21">
        <v>100</v>
      </c>
      <c r="AV137" s="21">
        <v>100</v>
      </c>
      <c r="AW137" s="21">
        <v>100</v>
      </c>
      <c r="AX137" s="21">
        <v>100</v>
      </c>
      <c r="AY137" s="21">
        <v>100</v>
      </c>
      <c r="AZ137" s="21">
        <v>100</v>
      </c>
      <c r="BA137" s="21">
        <v>100</v>
      </c>
      <c r="BB137" s="21">
        <v>100</v>
      </c>
      <c r="BC137" s="21">
        <v>100</v>
      </c>
      <c r="BD137" s="21">
        <v>100</v>
      </c>
      <c r="BE137" s="21">
        <v>100</v>
      </c>
      <c r="BF137" s="21">
        <v>100</v>
      </c>
      <c r="BG137" s="21">
        <v>100</v>
      </c>
      <c r="BH137" s="21">
        <v>100</v>
      </c>
      <c r="BI137" s="21">
        <v>100</v>
      </c>
      <c r="BJ137" s="21">
        <v>100</v>
      </c>
      <c r="BK137" s="21">
        <v>100</v>
      </c>
      <c r="BL137" s="21">
        <v>100</v>
      </c>
      <c r="BM137" s="21">
        <v>100</v>
      </c>
      <c r="BN137" s="21" t="s">
        <v>107</v>
      </c>
      <c r="BO137" s="21" t="s">
        <v>107</v>
      </c>
      <c r="BP137" s="21" t="s">
        <v>107</v>
      </c>
      <c r="BQ137" s="21" t="s">
        <v>107</v>
      </c>
      <c r="BR137" s="21" t="s">
        <v>107</v>
      </c>
      <c r="BS137" s="21" t="s">
        <v>107</v>
      </c>
      <c r="BT137" s="21" t="s">
        <v>107</v>
      </c>
      <c r="BU137" s="21" t="s">
        <v>107</v>
      </c>
      <c r="BV137" s="21" t="s">
        <v>107</v>
      </c>
      <c r="BW137" s="21" t="s">
        <v>107</v>
      </c>
      <c r="BX137" s="21" t="s">
        <v>107</v>
      </c>
      <c r="BY137" s="21" t="s">
        <v>107</v>
      </c>
      <c r="BZ137" s="21" t="s">
        <v>107</v>
      </c>
      <c r="CA137" s="21" t="s">
        <v>107</v>
      </c>
      <c r="CB137" s="21" t="s">
        <v>107</v>
      </c>
      <c r="CC137" s="21" t="s">
        <v>107</v>
      </c>
      <c r="CD137" s="21" t="s">
        <v>107</v>
      </c>
      <c r="CE137" s="21" t="s">
        <v>107</v>
      </c>
      <c r="CF137" s="21" t="s">
        <v>107</v>
      </c>
      <c r="CG137" s="21" t="s">
        <v>107</v>
      </c>
      <c r="CH137" s="21" t="s">
        <v>107</v>
      </c>
      <c r="CI137" s="21" t="s">
        <v>107</v>
      </c>
      <c r="CJ137" s="21" t="s">
        <v>107</v>
      </c>
      <c r="CK137" s="21" t="s">
        <v>107</v>
      </c>
      <c r="CL137" s="21" t="s">
        <v>107</v>
      </c>
      <c r="CM137" s="21" t="s">
        <v>107</v>
      </c>
      <c r="CN137" s="21" t="s">
        <v>107</v>
      </c>
      <c r="CO137" s="21" t="s">
        <v>107</v>
      </c>
      <c r="CP137" s="21" t="s">
        <v>107</v>
      </c>
      <c r="CQ137" s="21" t="s">
        <v>107</v>
      </c>
      <c r="CR137" s="21" t="s">
        <v>107</v>
      </c>
      <c r="CS137" s="21" t="s">
        <v>107</v>
      </c>
      <c r="CT137" s="21" t="s">
        <v>107</v>
      </c>
      <c r="CU137" s="21" t="s">
        <v>107</v>
      </c>
      <c r="CV137" s="21" t="s">
        <v>107</v>
      </c>
      <c r="CW137" s="21" t="s">
        <v>107</v>
      </c>
      <c r="CX137" s="21" t="s">
        <v>107</v>
      </c>
      <c r="CY137" s="21" t="s">
        <v>107</v>
      </c>
      <c r="CZ137" s="21" t="s">
        <v>107</v>
      </c>
      <c r="DA137" s="21" t="s">
        <v>107</v>
      </c>
      <c r="DB137" s="21" t="s">
        <v>107</v>
      </c>
      <c r="DC137" s="21" t="s">
        <v>107</v>
      </c>
      <c r="DD137" s="21" t="s">
        <v>107</v>
      </c>
      <c r="DE137" s="21" t="s">
        <v>107</v>
      </c>
      <c r="DF137" s="21" t="s">
        <v>107</v>
      </c>
      <c r="DG137" s="21" t="s">
        <v>107</v>
      </c>
      <c r="DH137" s="21" t="s">
        <v>107</v>
      </c>
      <c r="DI137" s="21" t="s">
        <v>107</v>
      </c>
      <c r="DJ137" s="21" t="s">
        <v>107</v>
      </c>
      <c r="DK137" s="21" t="s">
        <v>107</v>
      </c>
      <c r="DL137" s="21" t="s">
        <v>107</v>
      </c>
      <c r="DM137" s="21" t="s">
        <v>107</v>
      </c>
      <c r="DN137" s="21" t="s">
        <v>107</v>
      </c>
      <c r="DO137" s="21" t="s">
        <v>107</v>
      </c>
      <c r="DP137" s="21" t="s">
        <v>107</v>
      </c>
      <c r="DQ137" s="21" t="s">
        <v>107</v>
      </c>
      <c r="DR137" s="21" t="s">
        <v>107</v>
      </c>
      <c r="DS137" s="21" t="s">
        <v>107</v>
      </c>
      <c r="DT137" s="21" t="s">
        <v>107</v>
      </c>
      <c r="DU137" s="21" t="s">
        <v>107</v>
      </c>
      <c r="DV137" s="21" t="s">
        <v>107</v>
      </c>
      <c r="DW137" s="21" t="s">
        <v>107</v>
      </c>
      <c r="DX137" s="21" t="s">
        <v>107</v>
      </c>
      <c r="DY137" s="21" t="s">
        <v>107</v>
      </c>
      <c r="DZ137" s="21" t="s">
        <v>107</v>
      </c>
      <c r="EA137" s="21" t="s">
        <v>107</v>
      </c>
      <c r="EB137" s="21" t="s">
        <v>107</v>
      </c>
      <c r="EC137" s="21" t="s">
        <v>107</v>
      </c>
      <c r="ED137" s="21" t="s">
        <v>107</v>
      </c>
      <c r="EE137" s="21" t="s">
        <v>107</v>
      </c>
      <c r="EF137" s="21" t="s">
        <v>107</v>
      </c>
    </row>
    <row r="138" spans="1:136" ht="15" customHeight="1" x14ac:dyDescent="0.25">
      <c r="A138" s="11" t="s">
        <v>96</v>
      </c>
      <c r="B138" s="21">
        <v>0.96127797537380621</v>
      </c>
      <c r="C138" s="21">
        <v>2.0197420605775731</v>
      </c>
      <c r="D138" s="21">
        <v>2.633242959972975</v>
      </c>
      <c r="E138" s="21">
        <v>2.633242959972975</v>
      </c>
      <c r="F138" s="21">
        <v>1.7308232065449027</v>
      </c>
      <c r="G138" s="21">
        <v>2.5884383088869716</v>
      </c>
      <c r="H138" s="21">
        <v>2.6286601597160604</v>
      </c>
      <c r="I138" s="21">
        <v>2.4411364975765037</v>
      </c>
      <c r="J138" s="21">
        <v>2.6640420473634201</v>
      </c>
      <c r="K138" s="21">
        <v>2.317619558825684</v>
      </c>
      <c r="L138" s="21">
        <v>8.1756918001226175</v>
      </c>
      <c r="M138" s="21">
        <v>13.068330441408884</v>
      </c>
      <c r="N138" s="21">
        <v>0</v>
      </c>
      <c r="O138" s="21">
        <v>0</v>
      </c>
      <c r="P138" s="21">
        <v>0</v>
      </c>
      <c r="Q138" s="21">
        <v>0</v>
      </c>
      <c r="R138" s="21">
        <v>2.6399412185750251</v>
      </c>
      <c r="S138" s="21">
        <v>2.9681533350030804</v>
      </c>
      <c r="T138" s="21">
        <v>2.9681533350030804</v>
      </c>
      <c r="U138" s="21">
        <v>2.9681533350030804</v>
      </c>
      <c r="V138" s="21">
        <v>2.9681533350030804</v>
      </c>
      <c r="W138" s="21">
        <v>1.9173437370605177</v>
      </c>
      <c r="X138" s="21">
        <v>1.9173437370605177</v>
      </c>
      <c r="Y138" s="21">
        <v>2.9563362440459211</v>
      </c>
      <c r="Z138" s="21">
        <v>4.777018372263198</v>
      </c>
      <c r="AA138" s="21">
        <v>5.7826708560963374</v>
      </c>
      <c r="AB138" s="21">
        <v>5.7461384224748357</v>
      </c>
      <c r="AC138" s="21">
        <v>7.5119542601119385</v>
      </c>
      <c r="AD138" s="21">
        <v>10.471128408898906</v>
      </c>
      <c r="AE138" s="21">
        <v>13.767633050590119</v>
      </c>
      <c r="AF138" s="21">
        <v>15.867825523925655</v>
      </c>
      <c r="AG138" s="21">
        <v>12.98182641118516</v>
      </c>
      <c r="AH138" s="21">
        <v>11.61702885007511</v>
      </c>
      <c r="AI138" s="21">
        <v>12.297406227195431</v>
      </c>
      <c r="AJ138" s="21">
        <v>20.995284238020893</v>
      </c>
      <c r="AK138" s="21">
        <v>18.663606809228824</v>
      </c>
      <c r="AL138" s="21">
        <v>19.591046506035521</v>
      </c>
      <c r="AM138" s="21">
        <v>5.7826708560963374</v>
      </c>
      <c r="AN138" s="21">
        <v>5.7461384224748357</v>
      </c>
      <c r="AO138" s="21">
        <v>27.454462583358353</v>
      </c>
      <c r="AP138" s="21">
        <v>26.416169560051266</v>
      </c>
      <c r="AQ138" s="21">
        <v>27.201431620885923</v>
      </c>
      <c r="AR138" s="21">
        <v>27.906268862933743</v>
      </c>
      <c r="AS138" s="21">
        <v>29.387168766751987</v>
      </c>
      <c r="AT138" s="21">
        <v>29.761473653599772</v>
      </c>
      <c r="AU138" s="21">
        <v>23.617914179294861</v>
      </c>
      <c r="AV138" s="21">
        <v>23.723149140262258</v>
      </c>
      <c r="AW138" s="21">
        <v>19.673638462405236</v>
      </c>
      <c r="AX138" s="21">
        <v>15.962324506842011</v>
      </c>
      <c r="AY138" s="21">
        <v>11.849037463834341</v>
      </c>
      <c r="AZ138" s="21">
        <v>10.959954308504177</v>
      </c>
      <c r="BA138" s="21">
        <v>10.504954040826071</v>
      </c>
      <c r="BB138" s="21">
        <v>10.539716938188946</v>
      </c>
      <c r="BC138" s="21">
        <v>4.8821162348713445</v>
      </c>
      <c r="BD138" s="21">
        <v>4.9124673587458689</v>
      </c>
      <c r="BE138" s="21">
        <v>4.6542292848170321</v>
      </c>
      <c r="BF138" s="21">
        <v>5.9781130581926822</v>
      </c>
      <c r="BG138" s="21">
        <v>5.5592857213270435</v>
      </c>
      <c r="BH138" s="21">
        <v>3.5321780490475825</v>
      </c>
      <c r="BI138" s="21">
        <v>3.5547685608948596</v>
      </c>
      <c r="BJ138" s="21">
        <v>2.446786457386938</v>
      </c>
      <c r="BK138" s="21">
        <v>2.5844323248971386</v>
      </c>
      <c r="BL138" s="21">
        <v>2.7905169129236493</v>
      </c>
      <c r="BM138" s="21">
        <v>2.6874885853527246</v>
      </c>
      <c r="BN138" s="21" t="s">
        <v>107</v>
      </c>
      <c r="BO138" s="21" t="s">
        <v>107</v>
      </c>
      <c r="BP138" s="21" t="s">
        <v>107</v>
      </c>
      <c r="BQ138" s="21" t="s">
        <v>107</v>
      </c>
      <c r="BR138" s="21" t="s">
        <v>107</v>
      </c>
      <c r="BS138" s="21" t="s">
        <v>107</v>
      </c>
      <c r="BT138" s="21" t="s">
        <v>107</v>
      </c>
      <c r="BU138" s="21" t="s">
        <v>107</v>
      </c>
      <c r="BV138" s="21" t="s">
        <v>107</v>
      </c>
      <c r="BW138" s="21" t="s">
        <v>107</v>
      </c>
      <c r="BX138" s="21" t="s">
        <v>107</v>
      </c>
      <c r="BY138" s="21" t="s">
        <v>107</v>
      </c>
      <c r="BZ138" s="21" t="s">
        <v>107</v>
      </c>
      <c r="CA138" s="21" t="s">
        <v>107</v>
      </c>
      <c r="CB138" s="21" t="s">
        <v>107</v>
      </c>
      <c r="CC138" s="21" t="s">
        <v>107</v>
      </c>
      <c r="CD138" s="21" t="s">
        <v>107</v>
      </c>
      <c r="CE138" s="21" t="s">
        <v>107</v>
      </c>
      <c r="CF138" s="21" t="s">
        <v>107</v>
      </c>
      <c r="CG138" s="21" t="s">
        <v>107</v>
      </c>
      <c r="CH138" s="21" t="s">
        <v>107</v>
      </c>
      <c r="CI138" s="21" t="s">
        <v>107</v>
      </c>
      <c r="CJ138" s="21" t="s">
        <v>107</v>
      </c>
      <c r="CK138" s="21" t="s">
        <v>107</v>
      </c>
      <c r="CL138" s="21" t="s">
        <v>107</v>
      </c>
      <c r="CM138" s="21" t="s">
        <v>107</v>
      </c>
      <c r="CN138" s="21" t="s">
        <v>107</v>
      </c>
      <c r="CO138" s="21" t="s">
        <v>107</v>
      </c>
      <c r="CP138" s="21" t="s">
        <v>107</v>
      </c>
      <c r="CQ138" s="21" t="s">
        <v>107</v>
      </c>
      <c r="CR138" s="21" t="s">
        <v>107</v>
      </c>
      <c r="CS138" s="21" t="s">
        <v>107</v>
      </c>
      <c r="CT138" s="21" t="s">
        <v>107</v>
      </c>
      <c r="CU138" s="21" t="s">
        <v>107</v>
      </c>
      <c r="CV138" s="21" t="s">
        <v>107</v>
      </c>
      <c r="CW138" s="21" t="s">
        <v>107</v>
      </c>
      <c r="CX138" s="21" t="s">
        <v>107</v>
      </c>
      <c r="CY138" s="21" t="s">
        <v>107</v>
      </c>
      <c r="CZ138" s="21" t="s">
        <v>107</v>
      </c>
      <c r="DA138" s="21" t="s">
        <v>107</v>
      </c>
      <c r="DB138" s="21" t="s">
        <v>107</v>
      </c>
      <c r="DC138" s="21" t="s">
        <v>107</v>
      </c>
      <c r="DD138" s="21" t="s">
        <v>107</v>
      </c>
      <c r="DE138" s="21" t="s">
        <v>107</v>
      </c>
      <c r="DF138" s="21" t="s">
        <v>107</v>
      </c>
      <c r="DG138" s="21" t="s">
        <v>107</v>
      </c>
      <c r="DH138" s="21" t="s">
        <v>107</v>
      </c>
      <c r="DI138" s="21" t="s">
        <v>107</v>
      </c>
      <c r="DJ138" s="21" t="s">
        <v>107</v>
      </c>
      <c r="DK138" s="21" t="s">
        <v>107</v>
      </c>
      <c r="DL138" s="21" t="s">
        <v>107</v>
      </c>
      <c r="DM138" s="21" t="s">
        <v>107</v>
      </c>
      <c r="DN138" s="21" t="s">
        <v>107</v>
      </c>
      <c r="DO138" s="21" t="s">
        <v>107</v>
      </c>
      <c r="DP138" s="21" t="s">
        <v>107</v>
      </c>
      <c r="DQ138" s="21" t="s">
        <v>107</v>
      </c>
      <c r="DR138" s="21" t="s">
        <v>107</v>
      </c>
      <c r="DS138" s="21" t="s">
        <v>107</v>
      </c>
      <c r="DT138" s="21" t="s">
        <v>107</v>
      </c>
      <c r="DU138" s="21" t="s">
        <v>107</v>
      </c>
      <c r="DV138" s="21" t="s">
        <v>107</v>
      </c>
      <c r="DW138" s="21" t="s">
        <v>107</v>
      </c>
      <c r="DX138" s="21" t="s">
        <v>107</v>
      </c>
      <c r="DY138" s="21" t="s">
        <v>107</v>
      </c>
      <c r="DZ138" s="21" t="s">
        <v>107</v>
      </c>
      <c r="EA138" s="21" t="s">
        <v>107</v>
      </c>
      <c r="EB138" s="21" t="s">
        <v>107</v>
      </c>
      <c r="EC138" s="21" t="s">
        <v>107</v>
      </c>
      <c r="ED138" s="21" t="s">
        <v>107</v>
      </c>
      <c r="EE138" s="21" t="s">
        <v>107</v>
      </c>
      <c r="EF138" s="21" t="s">
        <v>107</v>
      </c>
    </row>
    <row r="139" spans="1:136" ht="15" customHeight="1" x14ac:dyDescent="0.25">
      <c r="A139" s="11" t="s">
        <v>97</v>
      </c>
      <c r="B139" s="21">
        <v>18.023962038258865</v>
      </c>
      <c r="C139" s="21">
        <v>34.537589235876503</v>
      </c>
      <c r="D139" s="21">
        <v>25.064748326071694</v>
      </c>
      <c r="E139" s="21">
        <v>25.064748326071694</v>
      </c>
      <c r="F139" s="21">
        <v>11.498799338856712</v>
      </c>
      <c r="G139" s="21">
        <v>21.933116417351879</v>
      </c>
      <c r="H139" s="21">
        <v>34.769404656272449</v>
      </c>
      <c r="I139" s="21">
        <v>25.94644654075443</v>
      </c>
      <c r="J139" s="21">
        <v>25.723540990967514</v>
      </c>
      <c r="K139" s="21">
        <v>22.378543830388615</v>
      </c>
      <c r="L139" s="21">
        <v>5.0821867946708155</v>
      </c>
      <c r="M139" s="21">
        <v>16.075202932352521</v>
      </c>
      <c r="N139" s="21">
        <v>0</v>
      </c>
      <c r="O139" s="21">
        <v>0</v>
      </c>
      <c r="P139" s="21">
        <v>0</v>
      </c>
      <c r="Q139" s="21">
        <v>0</v>
      </c>
      <c r="R139" s="21">
        <v>5.7748714156328678</v>
      </c>
      <c r="S139" s="21">
        <v>27.574921982852253</v>
      </c>
      <c r="T139" s="21">
        <v>27.574921982852253</v>
      </c>
      <c r="U139" s="21">
        <v>27.574921982852253</v>
      </c>
      <c r="V139" s="21">
        <v>27.574921982852253</v>
      </c>
      <c r="W139" s="21">
        <v>17.8126255609026</v>
      </c>
      <c r="X139" s="21">
        <v>17.8126255609026</v>
      </c>
      <c r="Y139" s="21">
        <v>39.814346224508256</v>
      </c>
      <c r="Z139" s="21">
        <v>37.578940676647903</v>
      </c>
      <c r="AA139" s="21">
        <v>36.573288192814758</v>
      </c>
      <c r="AB139" s="21">
        <v>47.218470823570833</v>
      </c>
      <c r="AC139" s="21">
        <v>45.452654985933734</v>
      </c>
      <c r="AD139" s="21">
        <v>51.236543703498903</v>
      </c>
      <c r="AE139" s="21">
        <v>47.940039061807688</v>
      </c>
      <c r="AF139" s="21">
        <v>45.839846588472156</v>
      </c>
      <c r="AG139" s="21">
        <v>31.255135790606175</v>
      </c>
      <c r="AH139" s="21">
        <v>31.035248111641629</v>
      </c>
      <c r="AI139" s="21">
        <v>30.35487073452131</v>
      </c>
      <c r="AJ139" s="21">
        <v>50.380119373040543</v>
      </c>
      <c r="AK139" s="21">
        <v>40.020302026757605</v>
      </c>
      <c r="AL139" s="21">
        <v>39.092862329950918</v>
      </c>
      <c r="AM139" s="21">
        <v>36.573288192814758</v>
      </c>
      <c r="AN139" s="21">
        <v>47.218470823570833</v>
      </c>
      <c r="AO139" s="21">
        <v>41.379571026778301</v>
      </c>
      <c r="AP139" s="21">
        <v>36.637704928439149</v>
      </c>
      <c r="AQ139" s="21">
        <v>35.852442867604502</v>
      </c>
      <c r="AR139" s="21">
        <v>34.786721183175004</v>
      </c>
      <c r="AS139" s="21">
        <v>26.018596248652294</v>
      </c>
      <c r="AT139" s="21">
        <v>25.644291361804505</v>
      </c>
      <c r="AU139" s="21">
        <v>24.54589519873463</v>
      </c>
      <c r="AV139" s="21">
        <v>24.440660237767233</v>
      </c>
      <c r="AW139" s="21">
        <v>19.904568550532094</v>
      </c>
      <c r="AX139" s="21">
        <v>8.0134644936702255</v>
      </c>
      <c r="AY139" s="21">
        <v>5.8839265970492232</v>
      </c>
      <c r="AZ139" s="21">
        <v>23.916118680588237</v>
      </c>
      <c r="BA139" s="21">
        <v>22.257436964372623</v>
      </c>
      <c r="BB139" s="21">
        <v>22.222674067009748</v>
      </c>
      <c r="BC139" s="21">
        <v>17.904955731506234</v>
      </c>
      <c r="BD139" s="21">
        <v>17.87460460763171</v>
      </c>
      <c r="BE139" s="21">
        <v>17.19514427793305</v>
      </c>
      <c r="BF139" s="21">
        <v>19.254519036517394</v>
      </c>
      <c r="BG139" s="21">
        <v>36.221284873551028</v>
      </c>
      <c r="BH139" s="21">
        <v>22.284851202221585</v>
      </c>
      <c r="BI139" s="21">
        <v>22.262260690374305</v>
      </c>
      <c r="BJ139" s="21">
        <v>13.54210120874143</v>
      </c>
      <c r="BK139" s="21">
        <v>22.695871306445682</v>
      </c>
      <c r="BL139" s="21">
        <v>22.327949627192229</v>
      </c>
      <c r="BM139" s="21">
        <v>21.050051425989828</v>
      </c>
      <c r="BN139" s="21" t="s">
        <v>107</v>
      </c>
      <c r="BO139" s="21" t="s">
        <v>107</v>
      </c>
      <c r="BP139" s="21" t="s">
        <v>107</v>
      </c>
      <c r="BQ139" s="21" t="s">
        <v>107</v>
      </c>
      <c r="BR139" s="21" t="s">
        <v>107</v>
      </c>
      <c r="BS139" s="21" t="s">
        <v>107</v>
      </c>
      <c r="BT139" s="21" t="s">
        <v>107</v>
      </c>
      <c r="BU139" s="21" t="s">
        <v>107</v>
      </c>
      <c r="BV139" s="21" t="s">
        <v>107</v>
      </c>
      <c r="BW139" s="21" t="s">
        <v>107</v>
      </c>
      <c r="BX139" s="21" t="s">
        <v>107</v>
      </c>
      <c r="BY139" s="21" t="s">
        <v>107</v>
      </c>
      <c r="BZ139" s="21" t="s">
        <v>107</v>
      </c>
      <c r="CA139" s="21" t="s">
        <v>107</v>
      </c>
      <c r="CB139" s="21" t="s">
        <v>107</v>
      </c>
      <c r="CC139" s="21" t="s">
        <v>107</v>
      </c>
      <c r="CD139" s="21" t="s">
        <v>107</v>
      </c>
      <c r="CE139" s="21" t="s">
        <v>107</v>
      </c>
      <c r="CF139" s="21" t="s">
        <v>107</v>
      </c>
      <c r="CG139" s="21" t="s">
        <v>107</v>
      </c>
      <c r="CH139" s="21" t="s">
        <v>107</v>
      </c>
      <c r="CI139" s="21" t="s">
        <v>107</v>
      </c>
      <c r="CJ139" s="21" t="s">
        <v>107</v>
      </c>
      <c r="CK139" s="21" t="s">
        <v>107</v>
      </c>
      <c r="CL139" s="21" t="s">
        <v>107</v>
      </c>
      <c r="CM139" s="21" t="s">
        <v>107</v>
      </c>
      <c r="CN139" s="21" t="s">
        <v>107</v>
      </c>
      <c r="CO139" s="21" t="s">
        <v>107</v>
      </c>
      <c r="CP139" s="21" t="s">
        <v>107</v>
      </c>
      <c r="CQ139" s="21" t="s">
        <v>107</v>
      </c>
      <c r="CR139" s="21" t="s">
        <v>107</v>
      </c>
      <c r="CS139" s="21" t="s">
        <v>107</v>
      </c>
      <c r="CT139" s="21" t="s">
        <v>107</v>
      </c>
      <c r="CU139" s="21" t="s">
        <v>107</v>
      </c>
      <c r="CV139" s="21" t="s">
        <v>107</v>
      </c>
      <c r="CW139" s="21" t="s">
        <v>107</v>
      </c>
      <c r="CX139" s="21" t="s">
        <v>107</v>
      </c>
      <c r="CY139" s="21" t="s">
        <v>107</v>
      </c>
      <c r="CZ139" s="21" t="s">
        <v>107</v>
      </c>
      <c r="DA139" s="21" t="s">
        <v>107</v>
      </c>
      <c r="DB139" s="21" t="s">
        <v>107</v>
      </c>
      <c r="DC139" s="21" t="s">
        <v>107</v>
      </c>
      <c r="DD139" s="21" t="s">
        <v>107</v>
      </c>
      <c r="DE139" s="21" t="s">
        <v>107</v>
      </c>
      <c r="DF139" s="21" t="s">
        <v>107</v>
      </c>
      <c r="DG139" s="21" t="s">
        <v>107</v>
      </c>
      <c r="DH139" s="21" t="s">
        <v>107</v>
      </c>
      <c r="DI139" s="21" t="s">
        <v>107</v>
      </c>
      <c r="DJ139" s="21" t="s">
        <v>107</v>
      </c>
      <c r="DK139" s="21" t="s">
        <v>107</v>
      </c>
      <c r="DL139" s="21" t="s">
        <v>107</v>
      </c>
      <c r="DM139" s="21" t="s">
        <v>107</v>
      </c>
      <c r="DN139" s="21" t="s">
        <v>107</v>
      </c>
      <c r="DO139" s="21" t="s">
        <v>107</v>
      </c>
      <c r="DP139" s="21" t="s">
        <v>107</v>
      </c>
      <c r="DQ139" s="21" t="s">
        <v>107</v>
      </c>
      <c r="DR139" s="21" t="s">
        <v>107</v>
      </c>
      <c r="DS139" s="21" t="s">
        <v>107</v>
      </c>
      <c r="DT139" s="21" t="s">
        <v>107</v>
      </c>
      <c r="DU139" s="21" t="s">
        <v>107</v>
      </c>
      <c r="DV139" s="21" t="s">
        <v>107</v>
      </c>
      <c r="DW139" s="21" t="s">
        <v>107</v>
      </c>
      <c r="DX139" s="21" t="s">
        <v>107</v>
      </c>
      <c r="DY139" s="21" t="s">
        <v>107</v>
      </c>
      <c r="DZ139" s="21" t="s">
        <v>107</v>
      </c>
      <c r="EA139" s="21" t="s">
        <v>107</v>
      </c>
      <c r="EB139" s="21" t="s">
        <v>107</v>
      </c>
      <c r="EC139" s="21" t="s">
        <v>107</v>
      </c>
      <c r="ED139" s="21" t="s">
        <v>107</v>
      </c>
      <c r="EE139" s="21" t="s">
        <v>107</v>
      </c>
      <c r="EF139" s="21" t="s">
        <v>107</v>
      </c>
    </row>
    <row r="140" spans="1:136" ht="15" customHeight="1" x14ac:dyDescent="0.25">
      <c r="A140" s="11" t="s">
        <v>98</v>
      </c>
      <c r="B140" s="21">
        <v>81.014759986367324</v>
      </c>
      <c r="C140" s="21">
        <v>63.442668703545927</v>
      </c>
      <c r="D140" s="21">
        <v>72.302008713955317</v>
      </c>
      <c r="E140" s="21">
        <v>72.302008713955317</v>
      </c>
      <c r="F140" s="21">
        <v>86.770377454598375</v>
      </c>
      <c r="G140" s="21">
        <v>75.478445273761139</v>
      </c>
      <c r="H140" s="21">
        <v>62.601935184011495</v>
      </c>
      <c r="I140" s="21">
        <v>71.612416961669069</v>
      </c>
      <c r="J140" s="21">
        <v>71.612416961669069</v>
      </c>
      <c r="K140" s="21">
        <v>75.303836610785709</v>
      </c>
      <c r="L140" s="21">
        <v>86.742121405206575</v>
      </c>
      <c r="M140" s="21">
        <v>70.856466626238614</v>
      </c>
      <c r="N140" s="21">
        <v>100</v>
      </c>
      <c r="O140" s="21">
        <v>100</v>
      </c>
      <c r="P140" s="21">
        <v>100</v>
      </c>
      <c r="Q140" s="21">
        <v>100</v>
      </c>
      <c r="R140" s="21">
        <v>91.585187365792109</v>
      </c>
      <c r="S140" s="21">
        <v>69.456924682144674</v>
      </c>
      <c r="T140" s="21">
        <v>69.456924682144674</v>
      </c>
      <c r="U140" s="21">
        <v>69.456924682144674</v>
      </c>
      <c r="V140" s="21">
        <v>69.456924682144674</v>
      </c>
      <c r="W140" s="21">
        <v>80.270030702036891</v>
      </c>
      <c r="X140" s="21">
        <v>80.270030702036891</v>
      </c>
      <c r="Y140" s="21">
        <v>57.229317531445808</v>
      </c>
      <c r="Z140" s="21">
        <v>57.644040951088918</v>
      </c>
      <c r="AA140" s="21">
        <v>57.644040951088918</v>
      </c>
      <c r="AB140" s="21">
        <v>47.035390753954331</v>
      </c>
      <c r="AC140" s="21">
        <v>47.035390753954331</v>
      </c>
      <c r="AD140" s="21">
        <v>38.292327887602191</v>
      </c>
      <c r="AE140" s="21">
        <v>38.292327887602191</v>
      </c>
      <c r="AF140" s="21">
        <v>38.292327887602191</v>
      </c>
      <c r="AG140" s="21">
        <v>55.763037798208657</v>
      </c>
      <c r="AH140" s="21">
        <v>57.347723038283263</v>
      </c>
      <c r="AI140" s="21">
        <v>57.347723038283263</v>
      </c>
      <c r="AJ140" s="21">
        <v>28.624596388938556</v>
      </c>
      <c r="AK140" s="21">
        <v>41.316091164013564</v>
      </c>
      <c r="AL140" s="21">
        <v>41.316091164013564</v>
      </c>
      <c r="AM140" s="21">
        <v>57.644040951088918</v>
      </c>
      <c r="AN140" s="21">
        <v>47.035390753954331</v>
      </c>
      <c r="AO140" s="21">
        <v>31.165966389863346</v>
      </c>
      <c r="AP140" s="21">
        <v>36.946125511509578</v>
      </c>
      <c r="AQ140" s="21">
        <v>36.946125511509578</v>
      </c>
      <c r="AR140" s="21">
        <v>37.307009953891239</v>
      </c>
      <c r="AS140" s="21">
        <v>44.594234984595715</v>
      </c>
      <c r="AT140" s="21">
        <v>44.594234984595715</v>
      </c>
      <c r="AU140" s="21">
        <v>51.836190621970502</v>
      </c>
      <c r="AV140" s="21">
        <v>51.836190621970502</v>
      </c>
      <c r="AW140" s="21">
        <v>60.42179298706268</v>
      </c>
      <c r="AX140" s="21">
        <v>76.024210999487764</v>
      </c>
      <c r="AY140" s="21">
        <v>82.26703593911644</v>
      </c>
      <c r="AZ140" s="21">
        <v>65.123927010907593</v>
      </c>
      <c r="BA140" s="21">
        <v>67.237608994801306</v>
      </c>
      <c r="BB140" s="21">
        <v>67.237608994801306</v>
      </c>
      <c r="BC140" s="21">
        <v>77.212928033622418</v>
      </c>
      <c r="BD140" s="21">
        <v>77.212928033622418</v>
      </c>
      <c r="BE140" s="21">
        <v>78.150626437249912</v>
      </c>
      <c r="BF140" s="21">
        <v>74.76736790528993</v>
      </c>
      <c r="BG140" s="21">
        <v>58.219429405121929</v>
      </c>
      <c r="BH140" s="21">
        <v>74.182970748730824</v>
      </c>
      <c r="BI140" s="21">
        <v>74.182970748730824</v>
      </c>
      <c r="BJ140" s="21">
        <v>84.011112333871623</v>
      </c>
      <c r="BK140" s="21">
        <v>74.719696368657168</v>
      </c>
      <c r="BL140" s="21">
        <v>74.881533459884125</v>
      </c>
      <c r="BM140" s="21">
        <v>76.26245998865744</v>
      </c>
      <c r="BN140" s="21" t="s">
        <v>107</v>
      </c>
      <c r="BO140" s="21" t="s">
        <v>107</v>
      </c>
      <c r="BP140" s="21" t="s">
        <v>107</v>
      </c>
      <c r="BQ140" s="21" t="s">
        <v>107</v>
      </c>
      <c r="BR140" s="21" t="s">
        <v>107</v>
      </c>
      <c r="BS140" s="21" t="s">
        <v>107</v>
      </c>
      <c r="BT140" s="21" t="s">
        <v>107</v>
      </c>
      <c r="BU140" s="21" t="s">
        <v>107</v>
      </c>
      <c r="BV140" s="21" t="s">
        <v>107</v>
      </c>
      <c r="BW140" s="21" t="s">
        <v>107</v>
      </c>
      <c r="BX140" s="21" t="s">
        <v>107</v>
      </c>
      <c r="BY140" s="21" t="s">
        <v>107</v>
      </c>
      <c r="BZ140" s="21" t="s">
        <v>107</v>
      </c>
      <c r="CA140" s="21" t="s">
        <v>107</v>
      </c>
      <c r="CB140" s="21" t="s">
        <v>107</v>
      </c>
      <c r="CC140" s="21" t="s">
        <v>107</v>
      </c>
      <c r="CD140" s="21" t="s">
        <v>107</v>
      </c>
      <c r="CE140" s="21" t="s">
        <v>107</v>
      </c>
      <c r="CF140" s="21" t="s">
        <v>107</v>
      </c>
      <c r="CG140" s="21" t="s">
        <v>107</v>
      </c>
      <c r="CH140" s="21" t="s">
        <v>107</v>
      </c>
      <c r="CI140" s="21" t="s">
        <v>107</v>
      </c>
      <c r="CJ140" s="21" t="s">
        <v>107</v>
      </c>
      <c r="CK140" s="21" t="s">
        <v>107</v>
      </c>
      <c r="CL140" s="21" t="s">
        <v>107</v>
      </c>
      <c r="CM140" s="21" t="s">
        <v>107</v>
      </c>
      <c r="CN140" s="21" t="s">
        <v>107</v>
      </c>
      <c r="CO140" s="21" t="s">
        <v>107</v>
      </c>
      <c r="CP140" s="21" t="s">
        <v>107</v>
      </c>
      <c r="CQ140" s="21" t="s">
        <v>107</v>
      </c>
      <c r="CR140" s="21" t="s">
        <v>107</v>
      </c>
      <c r="CS140" s="21" t="s">
        <v>107</v>
      </c>
      <c r="CT140" s="21" t="s">
        <v>107</v>
      </c>
      <c r="CU140" s="21" t="s">
        <v>107</v>
      </c>
      <c r="CV140" s="21" t="s">
        <v>107</v>
      </c>
      <c r="CW140" s="21" t="s">
        <v>107</v>
      </c>
      <c r="CX140" s="21" t="s">
        <v>107</v>
      </c>
      <c r="CY140" s="21" t="s">
        <v>107</v>
      </c>
      <c r="CZ140" s="21" t="s">
        <v>107</v>
      </c>
      <c r="DA140" s="21" t="s">
        <v>107</v>
      </c>
      <c r="DB140" s="21" t="s">
        <v>107</v>
      </c>
      <c r="DC140" s="21" t="s">
        <v>107</v>
      </c>
      <c r="DD140" s="21" t="s">
        <v>107</v>
      </c>
      <c r="DE140" s="21" t="s">
        <v>107</v>
      </c>
      <c r="DF140" s="21" t="s">
        <v>107</v>
      </c>
      <c r="DG140" s="21" t="s">
        <v>107</v>
      </c>
      <c r="DH140" s="21" t="s">
        <v>107</v>
      </c>
      <c r="DI140" s="21" t="s">
        <v>107</v>
      </c>
      <c r="DJ140" s="21" t="s">
        <v>107</v>
      </c>
      <c r="DK140" s="21" t="s">
        <v>107</v>
      </c>
      <c r="DL140" s="21" t="s">
        <v>107</v>
      </c>
      <c r="DM140" s="21" t="s">
        <v>107</v>
      </c>
      <c r="DN140" s="21" t="s">
        <v>107</v>
      </c>
      <c r="DO140" s="21" t="s">
        <v>107</v>
      </c>
      <c r="DP140" s="21" t="s">
        <v>107</v>
      </c>
      <c r="DQ140" s="21" t="s">
        <v>107</v>
      </c>
      <c r="DR140" s="21" t="s">
        <v>107</v>
      </c>
      <c r="DS140" s="21" t="s">
        <v>107</v>
      </c>
      <c r="DT140" s="21" t="s">
        <v>107</v>
      </c>
      <c r="DU140" s="21" t="s">
        <v>107</v>
      </c>
      <c r="DV140" s="21" t="s">
        <v>107</v>
      </c>
      <c r="DW140" s="21" t="s">
        <v>107</v>
      </c>
      <c r="DX140" s="21" t="s">
        <v>107</v>
      </c>
      <c r="DY140" s="21" t="s">
        <v>107</v>
      </c>
      <c r="DZ140" s="21" t="s">
        <v>107</v>
      </c>
      <c r="EA140" s="21" t="s">
        <v>107</v>
      </c>
      <c r="EB140" s="21" t="s">
        <v>107</v>
      </c>
      <c r="EC140" s="21" t="s">
        <v>107</v>
      </c>
      <c r="ED140" s="21" t="s">
        <v>107</v>
      </c>
      <c r="EE140" s="21" t="s">
        <v>107</v>
      </c>
      <c r="EF140" s="21" t="s">
        <v>107</v>
      </c>
    </row>
    <row r="141" spans="1:136" ht="15" customHeight="1" x14ac:dyDescent="0.25">
      <c r="A141" s="12" t="s">
        <v>36</v>
      </c>
      <c r="B141" s="21">
        <v>100</v>
      </c>
      <c r="C141" s="21">
        <v>100</v>
      </c>
      <c r="D141" s="21">
        <v>100</v>
      </c>
      <c r="E141" s="21">
        <v>100</v>
      </c>
      <c r="F141" s="21">
        <v>100</v>
      </c>
      <c r="G141" s="21">
        <v>100</v>
      </c>
      <c r="H141" s="21">
        <v>100</v>
      </c>
      <c r="I141" s="21">
        <v>100</v>
      </c>
      <c r="J141" s="21">
        <v>100</v>
      </c>
      <c r="K141" s="21">
        <v>100</v>
      </c>
      <c r="L141" s="21">
        <v>100</v>
      </c>
      <c r="M141" s="21">
        <v>100</v>
      </c>
      <c r="N141" s="21">
        <v>100</v>
      </c>
      <c r="O141" s="21">
        <v>100</v>
      </c>
      <c r="P141" s="21">
        <v>100</v>
      </c>
      <c r="Q141" s="21" t="s">
        <v>106</v>
      </c>
      <c r="R141" s="21" t="s">
        <v>106</v>
      </c>
      <c r="S141" s="21" t="s">
        <v>106</v>
      </c>
      <c r="T141" s="21" t="s">
        <v>106</v>
      </c>
      <c r="U141" s="21" t="s">
        <v>106</v>
      </c>
      <c r="V141" s="21" t="s">
        <v>106</v>
      </c>
      <c r="W141" s="21" t="s">
        <v>106</v>
      </c>
      <c r="X141" s="21" t="s">
        <v>106</v>
      </c>
      <c r="Y141" s="21" t="s">
        <v>106</v>
      </c>
      <c r="Z141" s="21" t="s">
        <v>106</v>
      </c>
      <c r="AA141" s="21" t="s">
        <v>106</v>
      </c>
      <c r="AB141" s="21" t="s">
        <v>106</v>
      </c>
      <c r="AC141" s="21" t="s">
        <v>106</v>
      </c>
      <c r="AD141" s="21" t="s">
        <v>106</v>
      </c>
      <c r="AE141" s="21" t="s">
        <v>106</v>
      </c>
      <c r="AF141" s="21" t="s">
        <v>106</v>
      </c>
      <c r="AG141" s="21" t="s">
        <v>106</v>
      </c>
      <c r="AH141" s="21" t="s">
        <v>106</v>
      </c>
      <c r="AI141" s="21" t="s">
        <v>106</v>
      </c>
      <c r="AJ141" s="21" t="s">
        <v>106</v>
      </c>
      <c r="AK141" s="21" t="s">
        <v>106</v>
      </c>
      <c r="AL141" s="21" t="s">
        <v>106</v>
      </c>
      <c r="AM141" s="21" t="s">
        <v>106</v>
      </c>
      <c r="AN141" s="21" t="s">
        <v>106</v>
      </c>
      <c r="AO141" s="21" t="s">
        <v>106</v>
      </c>
      <c r="AP141" s="21" t="s">
        <v>106</v>
      </c>
      <c r="AQ141" s="21" t="s">
        <v>106</v>
      </c>
      <c r="AR141" s="21" t="s">
        <v>106</v>
      </c>
      <c r="AS141" s="21" t="s">
        <v>106</v>
      </c>
      <c r="AT141" s="21" t="s">
        <v>106</v>
      </c>
      <c r="AU141" s="21" t="s">
        <v>106</v>
      </c>
      <c r="AV141" s="21" t="s">
        <v>106</v>
      </c>
      <c r="AW141" s="21" t="s">
        <v>106</v>
      </c>
      <c r="AX141" s="21" t="s">
        <v>106</v>
      </c>
      <c r="AY141" s="21" t="s">
        <v>106</v>
      </c>
      <c r="AZ141" s="21" t="s">
        <v>106</v>
      </c>
      <c r="BA141" s="21" t="s">
        <v>106</v>
      </c>
      <c r="BB141" s="21" t="s">
        <v>106</v>
      </c>
      <c r="BC141" s="21" t="s">
        <v>106</v>
      </c>
      <c r="BD141" s="21" t="s">
        <v>106</v>
      </c>
      <c r="BE141" s="21" t="s">
        <v>106</v>
      </c>
      <c r="BF141" s="21" t="s">
        <v>106</v>
      </c>
      <c r="BG141" s="21" t="s">
        <v>106</v>
      </c>
      <c r="BH141" s="21" t="s">
        <v>106</v>
      </c>
      <c r="BI141" s="21" t="s">
        <v>106</v>
      </c>
      <c r="BJ141" s="21" t="s">
        <v>106</v>
      </c>
      <c r="BK141" s="21" t="s">
        <v>106</v>
      </c>
      <c r="BL141" s="21" t="s">
        <v>106</v>
      </c>
      <c r="BM141" s="21" t="s">
        <v>106</v>
      </c>
      <c r="BN141" s="21" t="s">
        <v>107</v>
      </c>
      <c r="BO141" s="21" t="s">
        <v>107</v>
      </c>
      <c r="BP141" s="21" t="s">
        <v>107</v>
      </c>
      <c r="BQ141" s="21" t="s">
        <v>107</v>
      </c>
      <c r="BR141" s="21" t="s">
        <v>107</v>
      </c>
      <c r="BS141" s="21" t="s">
        <v>107</v>
      </c>
      <c r="BT141" s="21" t="s">
        <v>107</v>
      </c>
      <c r="BU141" s="21" t="s">
        <v>107</v>
      </c>
      <c r="BV141" s="21" t="s">
        <v>107</v>
      </c>
      <c r="BW141" s="21" t="s">
        <v>107</v>
      </c>
      <c r="BX141" s="21" t="s">
        <v>107</v>
      </c>
      <c r="BY141" s="21" t="s">
        <v>107</v>
      </c>
      <c r="BZ141" s="21" t="s">
        <v>107</v>
      </c>
      <c r="CA141" s="21" t="s">
        <v>107</v>
      </c>
      <c r="CB141" s="21" t="s">
        <v>107</v>
      </c>
      <c r="CC141" s="21" t="s">
        <v>107</v>
      </c>
      <c r="CD141" s="21" t="s">
        <v>107</v>
      </c>
      <c r="CE141" s="21" t="s">
        <v>107</v>
      </c>
      <c r="CF141" s="21" t="s">
        <v>107</v>
      </c>
      <c r="CG141" s="21" t="s">
        <v>107</v>
      </c>
      <c r="CH141" s="21" t="s">
        <v>107</v>
      </c>
      <c r="CI141" s="21" t="s">
        <v>107</v>
      </c>
      <c r="CJ141" s="21" t="s">
        <v>107</v>
      </c>
      <c r="CK141" s="21" t="s">
        <v>107</v>
      </c>
      <c r="CL141" s="21" t="s">
        <v>107</v>
      </c>
      <c r="CM141" s="21" t="s">
        <v>107</v>
      </c>
      <c r="CN141" s="21" t="s">
        <v>107</v>
      </c>
      <c r="CO141" s="21" t="s">
        <v>107</v>
      </c>
      <c r="CP141" s="21" t="s">
        <v>107</v>
      </c>
      <c r="CQ141" s="21" t="s">
        <v>107</v>
      </c>
      <c r="CR141" s="21" t="s">
        <v>107</v>
      </c>
      <c r="CS141" s="21" t="s">
        <v>107</v>
      </c>
      <c r="CT141" s="21" t="s">
        <v>107</v>
      </c>
      <c r="CU141" s="21" t="s">
        <v>107</v>
      </c>
      <c r="CV141" s="21" t="s">
        <v>107</v>
      </c>
      <c r="CW141" s="21" t="s">
        <v>107</v>
      </c>
      <c r="CX141" s="21" t="s">
        <v>107</v>
      </c>
      <c r="CY141" s="21" t="s">
        <v>107</v>
      </c>
      <c r="CZ141" s="21" t="s">
        <v>107</v>
      </c>
      <c r="DA141" s="21" t="s">
        <v>107</v>
      </c>
      <c r="DB141" s="21" t="s">
        <v>107</v>
      </c>
      <c r="DC141" s="21" t="s">
        <v>107</v>
      </c>
      <c r="DD141" s="21" t="s">
        <v>107</v>
      </c>
      <c r="DE141" s="21" t="s">
        <v>107</v>
      </c>
      <c r="DF141" s="21" t="s">
        <v>107</v>
      </c>
      <c r="DG141" s="21" t="s">
        <v>107</v>
      </c>
      <c r="DH141" s="21" t="s">
        <v>107</v>
      </c>
      <c r="DI141" s="21" t="s">
        <v>107</v>
      </c>
      <c r="DJ141" s="21" t="s">
        <v>107</v>
      </c>
      <c r="DK141" s="21" t="s">
        <v>107</v>
      </c>
      <c r="DL141" s="21" t="s">
        <v>107</v>
      </c>
      <c r="DM141" s="21" t="s">
        <v>107</v>
      </c>
      <c r="DN141" s="21" t="s">
        <v>107</v>
      </c>
      <c r="DO141" s="21" t="s">
        <v>107</v>
      </c>
      <c r="DP141" s="21" t="s">
        <v>107</v>
      </c>
      <c r="DQ141" s="21" t="s">
        <v>107</v>
      </c>
      <c r="DR141" s="21" t="s">
        <v>107</v>
      </c>
      <c r="DS141" s="21" t="s">
        <v>107</v>
      </c>
      <c r="DT141" s="21" t="s">
        <v>107</v>
      </c>
      <c r="DU141" s="21" t="s">
        <v>107</v>
      </c>
      <c r="DV141" s="21" t="s">
        <v>107</v>
      </c>
      <c r="DW141" s="21" t="s">
        <v>107</v>
      </c>
      <c r="DX141" s="21" t="s">
        <v>107</v>
      </c>
      <c r="DY141" s="21" t="s">
        <v>107</v>
      </c>
      <c r="DZ141" s="21" t="s">
        <v>107</v>
      </c>
      <c r="EA141" s="21" t="s">
        <v>107</v>
      </c>
      <c r="EB141" s="21" t="s">
        <v>107</v>
      </c>
      <c r="EC141" s="21" t="s">
        <v>107</v>
      </c>
      <c r="ED141" s="21" t="s">
        <v>107</v>
      </c>
      <c r="EE141" s="21" t="s">
        <v>107</v>
      </c>
      <c r="EF141" s="21" t="s">
        <v>107</v>
      </c>
    </row>
    <row r="142" spans="1:136" ht="15" customHeight="1" x14ac:dyDescent="0.25">
      <c r="A142" s="11" t="s">
        <v>96</v>
      </c>
      <c r="B142" s="21">
        <v>0</v>
      </c>
      <c r="C142" s="21">
        <v>0</v>
      </c>
      <c r="D142" s="21">
        <v>0</v>
      </c>
      <c r="E142" s="21">
        <v>0</v>
      </c>
      <c r="F142" s="21">
        <v>0</v>
      </c>
      <c r="G142" s="21">
        <v>0</v>
      </c>
      <c r="H142" s="21">
        <v>0</v>
      </c>
      <c r="I142" s="21">
        <v>0</v>
      </c>
      <c r="J142" s="21">
        <v>0</v>
      </c>
      <c r="K142" s="21">
        <v>0</v>
      </c>
      <c r="L142" s="21">
        <v>0</v>
      </c>
      <c r="M142" s="21">
        <v>0</v>
      </c>
      <c r="N142" s="21">
        <v>0</v>
      </c>
      <c r="O142" s="21">
        <v>0</v>
      </c>
      <c r="P142" s="21">
        <v>23.900996760087104</v>
      </c>
      <c r="Q142" s="21" t="s">
        <v>106</v>
      </c>
      <c r="R142" s="21" t="s">
        <v>106</v>
      </c>
      <c r="S142" s="21" t="s">
        <v>106</v>
      </c>
      <c r="T142" s="21" t="s">
        <v>106</v>
      </c>
      <c r="U142" s="21" t="s">
        <v>106</v>
      </c>
      <c r="V142" s="21" t="s">
        <v>106</v>
      </c>
      <c r="W142" s="21" t="s">
        <v>106</v>
      </c>
      <c r="X142" s="21" t="s">
        <v>106</v>
      </c>
      <c r="Y142" s="21" t="s">
        <v>106</v>
      </c>
      <c r="Z142" s="21" t="s">
        <v>106</v>
      </c>
      <c r="AA142" s="21" t="s">
        <v>106</v>
      </c>
      <c r="AB142" s="21" t="s">
        <v>106</v>
      </c>
      <c r="AC142" s="21" t="s">
        <v>106</v>
      </c>
      <c r="AD142" s="21" t="s">
        <v>106</v>
      </c>
      <c r="AE142" s="21" t="s">
        <v>106</v>
      </c>
      <c r="AF142" s="21" t="s">
        <v>106</v>
      </c>
      <c r="AG142" s="21" t="s">
        <v>106</v>
      </c>
      <c r="AH142" s="21" t="s">
        <v>106</v>
      </c>
      <c r="AI142" s="21" t="s">
        <v>106</v>
      </c>
      <c r="AJ142" s="21" t="s">
        <v>106</v>
      </c>
      <c r="AK142" s="21" t="s">
        <v>106</v>
      </c>
      <c r="AL142" s="21" t="s">
        <v>106</v>
      </c>
      <c r="AM142" s="21" t="s">
        <v>106</v>
      </c>
      <c r="AN142" s="21" t="s">
        <v>106</v>
      </c>
      <c r="AO142" s="21" t="s">
        <v>106</v>
      </c>
      <c r="AP142" s="21" t="s">
        <v>106</v>
      </c>
      <c r="AQ142" s="21" t="s">
        <v>106</v>
      </c>
      <c r="AR142" s="21" t="s">
        <v>106</v>
      </c>
      <c r="AS142" s="21" t="s">
        <v>106</v>
      </c>
      <c r="AT142" s="21" t="s">
        <v>106</v>
      </c>
      <c r="AU142" s="21" t="s">
        <v>106</v>
      </c>
      <c r="AV142" s="21" t="s">
        <v>106</v>
      </c>
      <c r="AW142" s="21" t="s">
        <v>106</v>
      </c>
      <c r="AX142" s="21" t="s">
        <v>106</v>
      </c>
      <c r="AY142" s="21" t="s">
        <v>106</v>
      </c>
      <c r="AZ142" s="21" t="s">
        <v>106</v>
      </c>
      <c r="BA142" s="21" t="s">
        <v>106</v>
      </c>
      <c r="BB142" s="21" t="s">
        <v>106</v>
      </c>
      <c r="BC142" s="21" t="s">
        <v>106</v>
      </c>
      <c r="BD142" s="21" t="s">
        <v>106</v>
      </c>
      <c r="BE142" s="21" t="s">
        <v>106</v>
      </c>
      <c r="BF142" s="21" t="s">
        <v>106</v>
      </c>
      <c r="BG142" s="21" t="s">
        <v>106</v>
      </c>
      <c r="BH142" s="21" t="s">
        <v>106</v>
      </c>
      <c r="BI142" s="21" t="s">
        <v>106</v>
      </c>
      <c r="BJ142" s="21" t="s">
        <v>106</v>
      </c>
      <c r="BK142" s="21" t="s">
        <v>106</v>
      </c>
      <c r="BL142" s="21" t="s">
        <v>106</v>
      </c>
      <c r="BM142" s="21" t="s">
        <v>106</v>
      </c>
      <c r="BN142" s="21" t="s">
        <v>107</v>
      </c>
      <c r="BO142" s="21" t="s">
        <v>107</v>
      </c>
      <c r="BP142" s="21" t="s">
        <v>107</v>
      </c>
      <c r="BQ142" s="21" t="s">
        <v>107</v>
      </c>
      <c r="BR142" s="21" t="s">
        <v>107</v>
      </c>
      <c r="BS142" s="21" t="s">
        <v>107</v>
      </c>
      <c r="BT142" s="21" t="s">
        <v>107</v>
      </c>
      <c r="BU142" s="21" t="s">
        <v>107</v>
      </c>
      <c r="BV142" s="21" t="s">
        <v>107</v>
      </c>
      <c r="BW142" s="21" t="s">
        <v>107</v>
      </c>
      <c r="BX142" s="21" t="s">
        <v>107</v>
      </c>
      <c r="BY142" s="21" t="s">
        <v>107</v>
      </c>
      <c r="BZ142" s="21" t="s">
        <v>107</v>
      </c>
      <c r="CA142" s="21" t="s">
        <v>107</v>
      </c>
      <c r="CB142" s="21" t="s">
        <v>107</v>
      </c>
      <c r="CC142" s="21" t="s">
        <v>107</v>
      </c>
      <c r="CD142" s="21" t="s">
        <v>107</v>
      </c>
      <c r="CE142" s="21" t="s">
        <v>107</v>
      </c>
      <c r="CF142" s="21" t="s">
        <v>107</v>
      </c>
      <c r="CG142" s="21" t="s">
        <v>107</v>
      </c>
      <c r="CH142" s="21" t="s">
        <v>107</v>
      </c>
      <c r="CI142" s="21" t="s">
        <v>107</v>
      </c>
      <c r="CJ142" s="21" t="s">
        <v>107</v>
      </c>
      <c r="CK142" s="21" t="s">
        <v>107</v>
      </c>
      <c r="CL142" s="21" t="s">
        <v>107</v>
      </c>
      <c r="CM142" s="21" t="s">
        <v>107</v>
      </c>
      <c r="CN142" s="21" t="s">
        <v>107</v>
      </c>
      <c r="CO142" s="21" t="s">
        <v>107</v>
      </c>
      <c r="CP142" s="21" t="s">
        <v>107</v>
      </c>
      <c r="CQ142" s="21" t="s">
        <v>107</v>
      </c>
      <c r="CR142" s="21" t="s">
        <v>107</v>
      </c>
      <c r="CS142" s="21" t="s">
        <v>107</v>
      </c>
      <c r="CT142" s="21" t="s">
        <v>107</v>
      </c>
      <c r="CU142" s="21" t="s">
        <v>107</v>
      </c>
      <c r="CV142" s="21" t="s">
        <v>107</v>
      </c>
      <c r="CW142" s="21" t="s">
        <v>107</v>
      </c>
      <c r="CX142" s="21" t="s">
        <v>107</v>
      </c>
      <c r="CY142" s="21" t="s">
        <v>107</v>
      </c>
      <c r="CZ142" s="21" t="s">
        <v>107</v>
      </c>
      <c r="DA142" s="21" t="s">
        <v>107</v>
      </c>
      <c r="DB142" s="21" t="s">
        <v>107</v>
      </c>
      <c r="DC142" s="21" t="s">
        <v>107</v>
      </c>
      <c r="DD142" s="21" t="s">
        <v>107</v>
      </c>
      <c r="DE142" s="21" t="s">
        <v>107</v>
      </c>
      <c r="DF142" s="21" t="s">
        <v>107</v>
      </c>
      <c r="DG142" s="21" t="s">
        <v>107</v>
      </c>
      <c r="DH142" s="21" t="s">
        <v>107</v>
      </c>
      <c r="DI142" s="21" t="s">
        <v>107</v>
      </c>
      <c r="DJ142" s="21" t="s">
        <v>107</v>
      </c>
      <c r="DK142" s="21" t="s">
        <v>107</v>
      </c>
      <c r="DL142" s="21" t="s">
        <v>107</v>
      </c>
      <c r="DM142" s="21" t="s">
        <v>107</v>
      </c>
      <c r="DN142" s="21" t="s">
        <v>107</v>
      </c>
      <c r="DO142" s="21" t="s">
        <v>107</v>
      </c>
      <c r="DP142" s="21" t="s">
        <v>107</v>
      </c>
      <c r="DQ142" s="21" t="s">
        <v>107</v>
      </c>
      <c r="DR142" s="21" t="s">
        <v>107</v>
      </c>
      <c r="DS142" s="21" t="s">
        <v>107</v>
      </c>
      <c r="DT142" s="21" t="s">
        <v>107</v>
      </c>
      <c r="DU142" s="21" t="s">
        <v>107</v>
      </c>
      <c r="DV142" s="21" t="s">
        <v>107</v>
      </c>
      <c r="DW142" s="21" t="s">
        <v>107</v>
      </c>
      <c r="DX142" s="21" t="s">
        <v>107</v>
      </c>
      <c r="DY142" s="21" t="s">
        <v>107</v>
      </c>
      <c r="DZ142" s="21" t="s">
        <v>107</v>
      </c>
      <c r="EA142" s="21" t="s">
        <v>107</v>
      </c>
      <c r="EB142" s="21" t="s">
        <v>107</v>
      </c>
      <c r="EC142" s="21" t="s">
        <v>107</v>
      </c>
      <c r="ED142" s="21" t="s">
        <v>107</v>
      </c>
      <c r="EE142" s="21" t="s">
        <v>107</v>
      </c>
      <c r="EF142" s="21" t="s">
        <v>107</v>
      </c>
    </row>
    <row r="143" spans="1:136" ht="15" customHeight="1" x14ac:dyDescent="0.25">
      <c r="A143" s="11" t="s">
        <v>97</v>
      </c>
      <c r="B143" s="21">
        <v>100</v>
      </c>
      <c r="C143" s="21">
        <v>100</v>
      </c>
      <c r="D143" s="21">
        <v>0</v>
      </c>
      <c r="E143" s="21">
        <v>0</v>
      </c>
      <c r="F143" s="21">
        <v>0</v>
      </c>
      <c r="G143" s="21">
        <v>0</v>
      </c>
      <c r="H143" s="21">
        <v>0</v>
      </c>
      <c r="I143" s="21">
        <v>0</v>
      </c>
      <c r="J143" s="21">
        <v>0</v>
      </c>
      <c r="K143" s="21">
        <v>0</v>
      </c>
      <c r="L143" s="21">
        <v>0</v>
      </c>
      <c r="M143" s="21">
        <v>0</v>
      </c>
      <c r="N143" s="21">
        <v>0</v>
      </c>
      <c r="O143" s="21">
        <v>0</v>
      </c>
      <c r="P143" s="21">
        <v>76.099003239912903</v>
      </c>
      <c r="Q143" s="21" t="s">
        <v>106</v>
      </c>
      <c r="R143" s="21" t="s">
        <v>106</v>
      </c>
      <c r="S143" s="21" t="s">
        <v>106</v>
      </c>
      <c r="T143" s="21" t="s">
        <v>106</v>
      </c>
      <c r="U143" s="21" t="s">
        <v>106</v>
      </c>
      <c r="V143" s="21" t="s">
        <v>106</v>
      </c>
      <c r="W143" s="21" t="s">
        <v>106</v>
      </c>
      <c r="X143" s="21" t="s">
        <v>106</v>
      </c>
      <c r="Y143" s="21" t="s">
        <v>106</v>
      </c>
      <c r="Z143" s="21" t="s">
        <v>106</v>
      </c>
      <c r="AA143" s="21" t="s">
        <v>106</v>
      </c>
      <c r="AB143" s="21" t="s">
        <v>106</v>
      </c>
      <c r="AC143" s="21" t="s">
        <v>106</v>
      </c>
      <c r="AD143" s="21" t="s">
        <v>106</v>
      </c>
      <c r="AE143" s="21" t="s">
        <v>106</v>
      </c>
      <c r="AF143" s="21" t="s">
        <v>106</v>
      </c>
      <c r="AG143" s="21" t="s">
        <v>106</v>
      </c>
      <c r="AH143" s="21" t="s">
        <v>106</v>
      </c>
      <c r="AI143" s="21" t="s">
        <v>106</v>
      </c>
      <c r="AJ143" s="21" t="s">
        <v>106</v>
      </c>
      <c r="AK143" s="21" t="s">
        <v>106</v>
      </c>
      <c r="AL143" s="21" t="s">
        <v>106</v>
      </c>
      <c r="AM143" s="21" t="s">
        <v>106</v>
      </c>
      <c r="AN143" s="21" t="s">
        <v>106</v>
      </c>
      <c r="AO143" s="21" t="s">
        <v>106</v>
      </c>
      <c r="AP143" s="21" t="s">
        <v>106</v>
      </c>
      <c r="AQ143" s="21" t="s">
        <v>106</v>
      </c>
      <c r="AR143" s="21" t="s">
        <v>106</v>
      </c>
      <c r="AS143" s="21" t="s">
        <v>106</v>
      </c>
      <c r="AT143" s="21" t="s">
        <v>106</v>
      </c>
      <c r="AU143" s="21" t="s">
        <v>106</v>
      </c>
      <c r="AV143" s="21" t="s">
        <v>106</v>
      </c>
      <c r="AW143" s="21" t="s">
        <v>106</v>
      </c>
      <c r="AX143" s="21" t="s">
        <v>106</v>
      </c>
      <c r="AY143" s="21" t="s">
        <v>106</v>
      </c>
      <c r="AZ143" s="21" t="s">
        <v>106</v>
      </c>
      <c r="BA143" s="21" t="s">
        <v>106</v>
      </c>
      <c r="BB143" s="21" t="s">
        <v>106</v>
      </c>
      <c r="BC143" s="21" t="s">
        <v>106</v>
      </c>
      <c r="BD143" s="21" t="s">
        <v>106</v>
      </c>
      <c r="BE143" s="21" t="s">
        <v>106</v>
      </c>
      <c r="BF143" s="21" t="s">
        <v>106</v>
      </c>
      <c r="BG143" s="21" t="s">
        <v>106</v>
      </c>
      <c r="BH143" s="21" t="s">
        <v>106</v>
      </c>
      <c r="BI143" s="21" t="s">
        <v>106</v>
      </c>
      <c r="BJ143" s="21" t="s">
        <v>106</v>
      </c>
      <c r="BK143" s="21" t="s">
        <v>106</v>
      </c>
      <c r="BL143" s="21" t="s">
        <v>106</v>
      </c>
      <c r="BM143" s="21" t="s">
        <v>106</v>
      </c>
      <c r="BN143" s="21" t="s">
        <v>107</v>
      </c>
      <c r="BO143" s="21" t="s">
        <v>107</v>
      </c>
      <c r="BP143" s="21" t="s">
        <v>107</v>
      </c>
      <c r="BQ143" s="21" t="s">
        <v>107</v>
      </c>
      <c r="BR143" s="21" t="s">
        <v>107</v>
      </c>
      <c r="BS143" s="21" t="s">
        <v>107</v>
      </c>
      <c r="BT143" s="21" t="s">
        <v>107</v>
      </c>
      <c r="BU143" s="21" t="s">
        <v>107</v>
      </c>
      <c r="BV143" s="21" t="s">
        <v>107</v>
      </c>
      <c r="BW143" s="21" t="s">
        <v>107</v>
      </c>
      <c r="BX143" s="21" t="s">
        <v>107</v>
      </c>
      <c r="BY143" s="21" t="s">
        <v>107</v>
      </c>
      <c r="BZ143" s="21" t="s">
        <v>107</v>
      </c>
      <c r="CA143" s="21" t="s">
        <v>107</v>
      </c>
      <c r="CB143" s="21" t="s">
        <v>107</v>
      </c>
      <c r="CC143" s="21" t="s">
        <v>107</v>
      </c>
      <c r="CD143" s="21" t="s">
        <v>107</v>
      </c>
      <c r="CE143" s="21" t="s">
        <v>107</v>
      </c>
      <c r="CF143" s="21" t="s">
        <v>107</v>
      </c>
      <c r="CG143" s="21" t="s">
        <v>107</v>
      </c>
      <c r="CH143" s="21" t="s">
        <v>107</v>
      </c>
      <c r="CI143" s="21" t="s">
        <v>107</v>
      </c>
      <c r="CJ143" s="21" t="s">
        <v>107</v>
      </c>
      <c r="CK143" s="21" t="s">
        <v>107</v>
      </c>
      <c r="CL143" s="21" t="s">
        <v>107</v>
      </c>
      <c r="CM143" s="21" t="s">
        <v>107</v>
      </c>
      <c r="CN143" s="21" t="s">
        <v>107</v>
      </c>
      <c r="CO143" s="21" t="s">
        <v>107</v>
      </c>
      <c r="CP143" s="21" t="s">
        <v>107</v>
      </c>
      <c r="CQ143" s="21" t="s">
        <v>107</v>
      </c>
      <c r="CR143" s="21" t="s">
        <v>107</v>
      </c>
      <c r="CS143" s="21" t="s">
        <v>107</v>
      </c>
      <c r="CT143" s="21" t="s">
        <v>107</v>
      </c>
      <c r="CU143" s="21" t="s">
        <v>107</v>
      </c>
      <c r="CV143" s="21" t="s">
        <v>107</v>
      </c>
      <c r="CW143" s="21" t="s">
        <v>107</v>
      </c>
      <c r="CX143" s="21" t="s">
        <v>107</v>
      </c>
      <c r="CY143" s="21" t="s">
        <v>107</v>
      </c>
      <c r="CZ143" s="21" t="s">
        <v>107</v>
      </c>
      <c r="DA143" s="21" t="s">
        <v>107</v>
      </c>
      <c r="DB143" s="21" t="s">
        <v>107</v>
      </c>
      <c r="DC143" s="21" t="s">
        <v>107</v>
      </c>
      <c r="DD143" s="21" t="s">
        <v>107</v>
      </c>
      <c r="DE143" s="21" t="s">
        <v>107</v>
      </c>
      <c r="DF143" s="21" t="s">
        <v>107</v>
      </c>
      <c r="DG143" s="21" t="s">
        <v>107</v>
      </c>
      <c r="DH143" s="21" t="s">
        <v>107</v>
      </c>
      <c r="DI143" s="21" t="s">
        <v>107</v>
      </c>
      <c r="DJ143" s="21" t="s">
        <v>107</v>
      </c>
      <c r="DK143" s="21" t="s">
        <v>107</v>
      </c>
      <c r="DL143" s="21" t="s">
        <v>107</v>
      </c>
      <c r="DM143" s="21" t="s">
        <v>107</v>
      </c>
      <c r="DN143" s="21" t="s">
        <v>107</v>
      </c>
      <c r="DO143" s="21" t="s">
        <v>107</v>
      </c>
      <c r="DP143" s="21" t="s">
        <v>107</v>
      </c>
      <c r="DQ143" s="21" t="s">
        <v>107</v>
      </c>
      <c r="DR143" s="21" t="s">
        <v>107</v>
      </c>
      <c r="DS143" s="21" t="s">
        <v>107</v>
      </c>
      <c r="DT143" s="21" t="s">
        <v>107</v>
      </c>
      <c r="DU143" s="21" t="s">
        <v>107</v>
      </c>
      <c r="DV143" s="21" t="s">
        <v>107</v>
      </c>
      <c r="DW143" s="21" t="s">
        <v>107</v>
      </c>
      <c r="DX143" s="21" t="s">
        <v>107</v>
      </c>
      <c r="DY143" s="21" t="s">
        <v>107</v>
      </c>
      <c r="DZ143" s="21" t="s">
        <v>107</v>
      </c>
      <c r="EA143" s="21" t="s">
        <v>107</v>
      </c>
      <c r="EB143" s="21" t="s">
        <v>107</v>
      </c>
      <c r="EC143" s="21" t="s">
        <v>107</v>
      </c>
      <c r="ED143" s="21" t="s">
        <v>107</v>
      </c>
      <c r="EE143" s="21" t="s">
        <v>107</v>
      </c>
      <c r="EF143" s="21" t="s">
        <v>107</v>
      </c>
    </row>
    <row r="144" spans="1:136" ht="15" customHeight="1" x14ac:dyDescent="0.25">
      <c r="A144" s="11" t="s">
        <v>98</v>
      </c>
      <c r="B144" s="21">
        <v>0</v>
      </c>
      <c r="C144" s="21">
        <v>0</v>
      </c>
      <c r="D144" s="21">
        <v>100</v>
      </c>
      <c r="E144" s="21">
        <v>100</v>
      </c>
      <c r="F144" s="21">
        <v>100</v>
      </c>
      <c r="G144" s="21">
        <v>100</v>
      </c>
      <c r="H144" s="21">
        <v>100</v>
      </c>
      <c r="I144" s="21">
        <v>100</v>
      </c>
      <c r="J144" s="21">
        <v>100</v>
      </c>
      <c r="K144" s="21">
        <v>100</v>
      </c>
      <c r="L144" s="21">
        <v>100</v>
      </c>
      <c r="M144" s="21">
        <v>100</v>
      </c>
      <c r="N144" s="21">
        <v>100</v>
      </c>
      <c r="O144" s="21">
        <v>100</v>
      </c>
      <c r="P144" s="21">
        <v>0</v>
      </c>
      <c r="Q144" s="21" t="s">
        <v>106</v>
      </c>
      <c r="R144" s="21" t="s">
        <v>106</v>
      </c>
      <c r="S144" s="21" t="s">
        <v>106</v>
      </c>
      <c r="T144" s="21" t="s">
        <v>106</v>
      </c>
      <c r="U144" s="21" t="s">
        <v>106</v>
      </c>
      <c r="V144" s="21" t="s">
        <v>106</v>
      </c>
      <c r="W144" s="21" t="s">
        <v>106</v>
      </c>
      <c r="X144" s="21" t="s">
        <v>106</v>
      </c>
      <c r="Y144" s="21" t="s">
        <v>106</v>
      </c>
      <c r="Z144" s="21" t="s">
        <v>106</v>
      </c>
      <c r="AA144" s="21" t="s">
        <v>106</v>
      </c>
      <c r="AB144" s="21" t="s">
        <v>106</v>
      </c>
      <c r="AC144" s="21" t="s">
        <v>106</v>
      </c>
      <c r="AD144" s="21" t="s">
        <v>106</v>
      </c>
      <c r="AE144" s="21" t="s">
        <v>106</v>
      </c>
      <c r="AF144" s="21" t="s">
        <v>106</v>
      </c>
      <c r="AG144" s="21" t="s">
        <v>106</v>
      </c>
      <c r="AH144" s="21" t="s">
        <v>106</v>
      </c>
      <c r="AI144" s="21" t="s">
        <v>106</v>
      </c>
      <c r="AJ144" s="21" t="s">
        <v>106</v>
      </c>
      <c r="AK144" s="21" t="s">
        <v>106</v>
      </c>
      <c r="AL144" s="21" t="s">
        <v>106</v>
      </c>
      <c r="AM144" s="21" t="s">
        <v>106</v>
      </c>
      <c r="AN144" s="21" t="s">
        <v>106</v>
      </c>
      <c r="AO144" s="21" t="s">
        <v>106</v>
      </c>
      <c r="AP144" s="21" t="s">
        <v>106</v>
      </c>
      <c r="AQ144" s="21" t="s">
        <v>106</v>
      </c>
      <c r="AR144" s="21" t="s">
        <v>106</v>
      </c>
      <c r="AS144" s="21" t="s">
        <v>106</v>
      </c>
      <c r="AT144" s="21" t="s">
        <v>106</v>
      </c>
      <c r="AU144" s="21" t="s">
        <v>106</v>
      </c>
      <c r="AV144" s="21" t="s">
        <v>106</v>
      </c>
      <c r="AW144" s="21" t="s">
        <v>106</v>
      </c>
      <c r="AX144" s="21" t="s">
        <v>106</v>
      </c>
      <c r="AY144" s="21" t="s">
        <v>106</v>
      </c>
      <c r="AZ144" s="21" t="s">
        <v>106</v>
      </c>
      <c r="BA144" s="21" t="s">
        <v>106</v>
      </c>
      <c r="BB144" s="21" t="s">
        <v>106</v>
      </c>
      <c r="BC144" s="21" t="s">
        <v>106</v>
      </c>
      <c r="BD144" s="21" t="s">
        <v>106</v>
      </c>
      <c r="BE144" s="21" t="s">
        <v>106</v>
      </c>
      <c r="BF144" s="21" t="s">
        <v>106</v>
      </c>
      <c r="BG144" s="21" t="s">
        <v>106</v>
      </c>
      <c r="BH144" s="21" t="s">
        <v>106</v>
      </c>
      <c r="BI144" s="21" t="s">
        <v>106</v>
      </c>
      <c r="BJ144" s="21" t="s">
        <v>106</v>
      </c>
      <c r="BK144" s="21" t="s">
        <v>106</v>
      </c>
      <c r="BL144" s="21" t="s">
        <v>106</v>
      </c>
      <c r="BM144" s="21" t="s">
        <v>106</v>
      </c>
      <c r="BN144" s="21" t="s">
        <v>107</v>
      </c>
      <c r="BO144" s="21" t="s">
        <v>107</v>
      </c>
      <c r="BP144" s="21" t="s">
        <v>107</v>
      </c>
      <c r="BQ144" s="21" t="s">
        <v>107</v>
      </c>
      <c r="BR144" s="21" t="s">
        <v>107</v>
      </c>
      <c r="BS144" s="21" t="s">
        <v>107</v>
      </c>
      <c r="BT144" s="21" t="s">
        <v>107</v>
      </c>
      <c r="BU144" s="21" t="s">
        <v>107</v>
      </c>
      <c r="BV144" s="21" t="s">
        <v>107</v>
      </c>
      <c r="BW144" s="21" t="s">
        <v>107</v>
      </c>
      <c r="BX144" s="21" t="s">
        <v>107</v>
      </c>
      <c r="BY144" s="21" t="s">
        <v>107</v>
      </c>
      <c r="BZ144" s="21" t="s">
        <v>107</v>
      </c>
      <c r="CA144" s="21" t="s">
        <v>107</v>
      </c>
      <c r="CB144" s="21" t="s">
        <v>107</v>
      </c>
      <c r="CC144" s="21" t="s">
        <v>107</v>
      </c>
      <c r="CD144" s="21" t="s">
        <v>107</v>
      </c>
      <c r="CE144" s="21" t="s">
        <v>107</v>
      </c>
      <c r="CF144" s="21" t="s">
        <v>107</v>
      </c>
      <c r="CG144" s="21" t="s">
        <v>107</v>
      </c>
      <c r="CH144" s="21" t="s">
        <v>107</v>
      </c>
      <c r="CI144" s="21" t="s">
        <v>107</v>
      </c>
      <c r="CJ144" s="21" t="s">
        <v>107</v>
      </c>
      <c r="CK144" s="21" t="s">
        <v>107</v>
      </c>
      <c r="CL144" s="21" t="s">
        <v>107</v>
      </c>
      <c r="CM144" s="21" t="s">
        <v>107</v>
      </c>
      <c r="CN144" s="21" t="s">
        <v>107</v>
      </c>
      <c r="CO144" s="21" t="s">
        <v>107</v>
      </c>
      <c r="CP144" s="21" t="s">
        <v>107</v>
      </c>
      <c r="CQ144" s="21" t="s">
        <v>107</v>
      </c>
      <c r="CR144" s="21" t="s">
        <v>107</v>
      </c>
      <c r="CS144" s="21" t="s">
        <v>107</v>
      </c>
      <c r="CT144" s="21" t="s">
        <v>107</v>
      </c>
      <c r="CU144" s="21" t="s">
        <v>107</v>
      </c>
      <c r="CV144" s="21" t="s">
        <v>107</v>
      </c>
      <c r="CW144" s="21" t="s">
        <v>107</v>
      </c>
      <c r="CX144" s="21" t="s">
        <v>107</v>
      </c>
      <c r="CY144" s="21" t="s">
        <v>107</v>
      </c>
      <c r="CZ144" s="21" t="s">
        <v>107</v>
      </c>
      <c r="DA144" s="21" t="s">
        <v>107</v>
      </c>
      <c r="DB144" s="21" t="s">
        <v>107</v>
      </c>
      <c r="DC144" s="21" t="s">
        <v>107</v>
      </c>
      <c r="DD144" s="21" t="s">
        <v>107</v>
      </c>
      <c r="DE144" s="21" t="s">
        <v>107</v>
      </c>
      <c r="DF144" s="21" t="s">
        <v>107</v>
      </c>
      <c r="DG144" s="21" t="s">
        <v>107</v>
      </c>
      <c r="DH144" s="21" t="s">
        <v>107</v>
      </c>
      <c r="DI144" s="21" t="s">
        <v>107</v>
      </c>
      <c r="DJ144" s="21" t="s">
        <v>107</v>
      </c>
      <c r="DK144" s="21" t="s">
        <v>107</v>
      </c>
      <c r="DL144" s="21" t="s">
        <v>107</v>
      </c>
      <c r="DM144" s="21" t="s">
        <v>107</v>
      </c>
      <c r="DN144" s="21" t="s">
        <v>107</v>
      </c>
      <c r="DO144" s="21" t="s">
        <v>107</v>
      </c>
      <c r="DP144" s="21" t="s">
        <v>107</v>
      </c>
      <c r="DQ144" s="21" t="s">
        <v>107</v>
      </c>
      <c r="DR144" s="21" t="s">
        <v>107</v>
      </c>
      <c r="DS144" s="21" t="s">
        <v>107</v>
      </c>
      <c r="DT144" s="21" t="s">
        <v>107</v>
      </c>
      <c r="DU144" s="21" t="s">
        <v>107</v>
      </c>
      <c r="DV144" s="21" t="s">
        <v>107</v>
      </c>
      <c r="DW144" s="21" t="s">
        <v>107</v>
      </c>
      <c r="DX144" s="21" t="s">
        <v>107</v>
      </c>
      <c r="DY144" s="21" t="s">
        <v>107</v>
      </c>
      <c r="DZ144" s="21" t="s">
        <v>107</v>
      </c>
      <c r="EA144" s="21" t="s">
        <v>107</v>
      </c>
      <c r="EB144" s="21" t="s">
        <v>107</v>
      </c>
      <c r="EC144" s="21" t="s">
        <v>107</v>
      </c>
      <c r="ED144" s="21" t="s">
        <v>107</v>
      </c>
      <c r="EE144" s="21" t="s">
        <v>107</v>
      </c>
      <c r="EF144" s="21" t="s">
        <v>107</v>
      </c>
    </row>
    <row r="145" spans="1:136" ht="15" customHeight="1" x14ac:dyDescent="0.25">
      <c r="A145" s="12" t="s">
        <v>37</v>
      </c>
      <c r="B145" s="21">
        <v>100</v>
      </c>
      <c r="C145" s="21">
        <v>100</v>
      </c>
      <c r="D145" s="21">
        <v>100</v>
      </c>
      <c r="E145" s="21">
        <v>100</v>
      </c>
      <c r="F145" s="21">
        <v>100</v>
      </c>
      <c r="G145" s="21">
        <v>100</v>
      </c>
      <c r="H145" s="21">
        <v>100</v>
      </c>
      <c r="I145" s="21">
        <v>100</v>
      </c>
      <c r="J145" s="21">
        <v>100</v>
      </c>
      <c r="K145" s="21">
        <v>100</v>
      </c>
      <c r="L145" s="21">
        <v>100</v>
      </c>
      <c r="M145" s="21">
        <v>100</v>
      </c>
      <c r="N145" s="21">
        <v>100</v>
      </c>
      <c r="O145" s="21">
        <v>100</v>
      </c>
      <c r="P145" s="21">
        <v>100</v>
      </c>
      <c r="Q145" s="21">
        <v>100</v>
      </c>
      <c r="R145" s="21">
        <v>100</v>
      </c>
      <c r="S145" s="21">
        <v>100</v>
      </c>
      <c r="T145" s="21">
        <v>100</v>
      </c>
      <c r="U145" s="21">
        <v>100</v>
      </c>
      <c r="V145" s="21">
        <v>100</v>
      </c>
      <c r="W145" s="21">
        <v>100</v>
      </c>
      <c r="X145" s="21">
        <v>100</v>
      </c>
      <c r="Y145" s="21">
        <v>100</v>
      </c>
      <c r="Z145" s="21">
        <v>100</v>
      </c>
      <c r="AA145" s="21">
        <v>100</v>
      </c>
      <c r="AB145" s="21">
        <v>100</v>
      </c>
      <c r="AC145" s="21">
        <v>100</v>
      </c>
      <c r="AD145" s="21">
        <v>100</v>
      </c>
      <c r="AE145" s="21">
        <v>100</v>
      </c>
      <c r="AF145" s="21">
        <v>100</v>
      </c>
      <c r="AG145" s="21">
        <v>100</v>
      </c>
      <c r="AH145" s="21">
        <v>100</v>
      </c>
      <c r="AI145" s="21">
        <v>100</v>
      </c>
      <c r="AJ145" s="21">
        <v>100</v>
      </c>
      <c r="AK145" s="21">
        <v>100</v>
      </c>
      <c r="AL145" s="21">
        <v>100</v>
      </c>
      <c r="AM145" s="21">
        <v>100</v>
      </c>
      <c r="AN145" s="21">
        <v>100</v>
      </c>
      <c r="AO145" s="21">
        <v>100</v>
      </c>
      <c r="AP145" s="21">
        <v>100</v>
      </c>
      <c r="AQ145" s="21">
        <v>100</v>
      </c>
      <c r="AR145" s="21">
        <v>100</v>
      </c>
      <c r="AS145" s="21">
        <v>100</v>
      </c>
      <c r="AT145" s="21">
        <v>100</v>
      </c>
      <c r="AU145" s="21">
        <v>100</v>
      </c>
      <c r="AV145" s="21">
        <v>100</v>
      </c>
      <c r="AW145" s="21">
        <v>100</v>
      </c>
      <c r="AX145" s="21">
        <v>100</v>
      </c>
      <c r="AY145" s="21">
        <v>100</v>
      </c>
      <c r="AZ145" s="21">
        <v>100</v>
      </c>
      <c r="BA145" s="21">
        <v>100</v>
      </c>
      <c r="BB145" s="21">
        <v>100</v>
      </c>
      <c r="BC145" s="21">
        <v>100</v>
      </c>
      <c r="BD145" s="21">
        <v>100</v>
      </c>
      <c r="BE145" s="21">
        <v>100</v>
      </c>
      <c r="BF145" s="21">
        <v>100</v>
      </c>
      <c r="BG145" s="21">
        <v>100</v>
      </c>
      <c r="BH145" s="21">
        <v>100</v>
      </c>
      <c r="BI145" s="21">
        <v>100</v>
      </c>
      <c r="BJ145" s="21">
        <v>100</v>
      </c>
      <c r="BK145" s="21">
        <v>100</v>
      </c>
      <c r="BL145" s="21">
        <v>100</v>
      </c>
      <c r="BM145" s="21">
        <v>100</v>
      </c>
      <c r="BN145" s="21" t="s">
        <v>107</v>
      </c>
      <c r="BO145" s="21" t="s">
        <v>107</v>
      </c>
      <c r="BP145" s="21" t="s">
        <v>107</v>
      </c>
      <c r="BQ145" s="21" t="s">
        <v>107</v>
      </c>
      <c r="BR145" s="21" t="s">
        <v>107</v>
      </c>
      <c r="BS145" s="21" t="s">
        <v>107</v>
      </c>
      <c r="BT145" s="21" t="s">
        <v>107</v>
      </c>
      <c r="BU145" s="21" t="s">
        <v>107</v>
      </c>
      <c r="BV145" s="21" t="s">
        <v>107</v>
      </c>
      <c r="BW145" s="21" t="s">
        <v>107</v>
      </c>
      <c r="BX145" s="21" t="s">
        <v>107</v>
      </c>
      <c r="BY145" s="21" t="s">
        <v>107</v>
      </c>
      <c r="BZ145" s="21" t="s">
        <v>107</v>
      </c>
      <c r="CA145" s="21" t="s">
        <v>107</v>
      </c>
      <c r="CB145" s="21" t="s">
        <v>107</v>
      </c>
      <c r="CC145" s="21" t="s">
        <v>107</v>
      </c>
      <c r="CD145" s="21" t="s">
        <v>107</v>
      </c>
      <c r="CE145" s="21" t="s">
        <v>107</v>
      </c>
      <c r="CF145" s="21" t="s">
        <v>107</v>
      </c>
      <c r="CG145" s="21" t="s">
        <v>107</v>
      </c>
      <c r="CH145" s="21" t="s">
        <v>107</v>
      </c>
      <c r="CI145" s="21" t="s">
        <v>107</v>
      </c>
      <c r="CJ145" s="21" t="s">
        <v>107</v>
      </c>
      <c r="CK145" s="21" t="s">
        <v>107</v>
      </c>
      <c r="CL145" s="21" t="s">
        <v>107</v>
      </c>
      <c r="CM145" s="21" t="s">
        <v>107</v>
      </c>
      <c r="CN145" s="21" t="s">
        <v>107</v>
      </c>
      <c r="CO145" s="21" t="s">
        <v>107</v>
      </c>
      <c r="CP145" s="21" t="s">
        <v>107</v>
      </c>
      <c r="CQ145" s="21" t="s">
        <v>107</v>
      </c>
      <c r="CR145" s="21" t="s">
        <v>107</v>
      </c>
      <c r="CS145" s="21" t="s">
        <v>107</v>
      </c>
      <c r="CT145" s="21" t="s">
        <v>107</v>
      </c>
      <c r="CU145" s="21" t="s">
        <v>107</v>
      </c>
      <c r="CV145" s="21" t="s">
        <v>107</v>
      </c>
      <c r="CW145" s="21" t="s">
        <v>107</v>
      </c>
      <c r="CX145" s="21" t="s">
        <v>107</v>
      </c>
      <c r="CY145" s="21" t="s">
        <v>107</v>
      </c>
      <c r="CZ145" s="21" t="s">
        <v>107</v>
      </c>
      <c r="DA145" s="21" t="s">
        <v>107</v>
      </c>
      <c r="DB145" s="21" t="s">
        <v>107</v>
      </c>
      <c r="DC145" s="21" t="s">
        <v>107</v>
      </c>
      <c r="DD145" s="21" t="s">
        <v>107</v>
      </c>
      <c r="DE145" s="21" t="s">
        <v>107</v>
      </c>
      <c r="DF145" s="21" t="s">
        <v>107</v>
      </c>
      <c r="DG145" s="21" t="s">
        <v>107</v>
      </c>
      <c r="DH145" s="21" t="s">
        <v>107</v>
      </c>
      <c r="DI145" s="21" t="s">
        <v>107</v>
      </c>
      <c r="DJ145" s="21" t="s">
        <v>107</v>
      </c>
      <c r="DK145" s="21" t="s">
        <v>107</v>
      </c>
      <c r="DL145" s="21" t="s">
        <v>107</v>
      </c>
      <c r="DM145" s="21" t="s">
        <v>107</v>
      </c>
      <c r="DN145" s="21" t="s">
        <v>107</v>
      </c>
      <c r="DO145" s="21" t="s">
        <v>107</v>
      </c>
      <c r="DP145" s="21" t="s">
        <v>107</v>
      </c>
      <c r="DQ145" s="21" t="s">
        <v>107</v>
      </c>
      <c r="DR145" s="21" t="s">
        <v>107</v>
      </c>
      <c r="DS145" s="21" t="s">
        <v>107</v>
      </c>
      <c r="DT145" s="21" t="s">
        <v>107</v>
      </c>
      <c r="DU145" s="21" t="s">
        <v>107</v>
      </c>
      <c r="DV145" s="21" t="s">
        <v>107</v>
      </c>
      <c r="DW145" s="21" t="s">
        <v>107</v>
      </c>
      <c r="DX145" s="21" t="s">
        <v>107</v>
      </c>
      <c r="DY145" s="21" t="s">
        <v>107</v>
      </c>
      <c r="DZ145" s="21" t="s">
        <v>107</v>
      </c>
      <c r="EA145" s="21" t="s">
        <v>107</v>
      </c>
      <c r="EB145" s="21" t="s">
        <v>107</v>
      </c>
      <c r="EC145" s="21" t="s">
        <v>107</v>
      </c>
      <c r="ED145" s="21" t="s">
        <v>107</v>
      </c>
      <c r="EE145" s="21" t="s">
        <v>107</v>
      </c>
      <c r="EF145" s="21" t="s">
        <v>107</v>
      </c>
    </row>
    <row r="146" spans="1:136" ht="15" customHeight="1" x14ac:dyDescent="0.25">
      <c r="A146" s="11" t="s">
        <v>96</v>
      </c>
      <c r="B146" s="21">
        <v>24.302164468447586</v>
      </c>
      <c r="C146" s="21">
        <v>24.38332612098618</v>
      </c>
      <c r="D146" s="21">
        <v>24.800335233210294</v>
      </c>
      <c r="E146" s="21">
        <v>24.510958877345523</v>
      </c>
      <c r="F146" s="21">
        <v>16.388747566738825</v>
      </c>
      <c r="G146" s="21">
        <v>17.137301965558233</v>
      </c>
      <c r="H146" s="21">
        <v>18.02903431444102</v>
      </c>
      <c r="I146" s="21">
        <v>21.966224746764368</v>
      </c>
      <c r="J146" s="21">
        <v>27.928538055626813</v>
      </c>
      <c r="K146" s="21">
        <v>29.263361288520954</v>
      </c>
      <c r="L146" s="21">
        <v>29.74383169235481</v>
      </c>
      <c r="M146" s="21">
        <v>31.128266568177931</v>
      </c>
      <c r="N146" s="21">
        <v>20.849283133356789</v>
      </c>
      <c r="O146" s="21">
        <v>22.017451915657972</v>
      </c>
      <c r="P146" s="21">
        <v>22.331727844172562</v>
      </c>
      <c r="Q146" s="21">
        <v>20.524215656205897</v>
      </c>
      <c r="R146" s="21">
        <v>22.408280143044824</v>
      </c>
      <c r="S146" s="21">
        <v>22.657211955289451</v>
      </c>
      <c r="T146" s="21">
        <v>21.08893594844929</v>
      </c>
      <c r="U146" s="21">
        <v>23.665582447183318</v>
      </c>
      <c r="V146" s="21">
        <v>21.60453275348511</v>
      </c>
      <c r="W146" s="21">
        <v>16.443419820785724</v>
      </c>
      <c r="X146" s="21">
        <v>16.445973492437911</v>
      </c>
      <c r="Y146" s="21">
        <v>15.210147461968665</v>
      </c>
      <c r="Z146" s="21">
        <v>12.074288441923098</v>
      </c>
      <c r="AA146" s="21">
        <v>10.643960748864064</v>
      </c>
      <c r="AB146" s="21">
        <v>9.9025498653358834</v>
      </c>
      <c r="AC146" s="21">
        <v>9.5595867715354306</v>
      </c>
      <c r="AD146" s="21">
        <v>9.7450277027813854</v>
      </c>
      <c r="AE146" s="21">
        <v>10.289116434909136</v>
      </c>
      <c r="AF146" s="21">
        <v>10.614431711994307</v>
      </c>
      <c r="AG146" s="21">
        <v>10.887427089988476</v>
      </c>
      <c r="AH146" s="21">
        <v>11.966683159425266</v>
      </c>
      <c r="AI146" s="21">
        <v>13.050767088619573</v>
      </c>
      <c r="AJ146" s="21">
        <v>9.6924142053518292</v>
      </c>
      <c r="AK146" s="21">
        <v>9.7306142962710318</v>
      </c>
      <c r="AL146" s="21">
        <v>9.6398643295358113</v>
      </c>
      <c r="AM146" s="21">
        <v>10.643960748864064</v>
      </c>
      <c r="AN146" s="21">
        <v>9.9025498653358834</v>
      </c>
      <c r="AO146" s="21">
        <v>8.5237875891695882</v>
      </c>
      <c r="AP146" s="21">
        <v>8.3835128853185878</v>
      </c>
      <c r="AQ146" s="21">
        <v>8.9979888794130769</v>
      </c>
      <c r="AR146" s="21">
        <v>9.7182280889401405</v>
      </c>
      <c r="AS146" s="21">
        <v>10.253727821277245</v>
      </c>
      <c r="AT146" s="21">
        <v>10.840877786156017</v>
      </c>
      <c r="AU146" s="21">
        <v>11.393140171812682</v>
      </c>
      <c r="AV146" s="21">
        <v>11.447246516886914</v>
      </c>
      <c r="AW146" s="21">
        <v>12.638645838599258</v>
      </c>
      <c r="AX146" s="21">
        <v>13.232449823975429</v>
      </c>
      <c r="AY146" s="21">
        <v>12.324780863280917</v>
      </c>
      <c r="AZ146" s="21">
        <v>11.826376988148906</v>
      </c>
      <c r="BA146" s="21">
        <v>13.111986642691017</v>
      </c>
      <c r="BB146" s="21">
        <v>11.965571136141428</v>
      </c>
      <c r="BC146" s="21">
        <v>11.247803114404912</v>
      </c>
      <c r="BD146" s="21">
        <v>11.714557353544853</v>
      </c>
      <c r="BE146" s="21">
        <v>12.589952320037213</v>
      </c>
      <c r="BF146" s="21">
        <v>13.221867445431762</v>
      </c>
      <c r="BG146" s="21">
        <v>13.648013646145776</v>
      </c>
      <c r="BH146" s="21">
        <v>14.140940604088017</v>
      </c>
      <c r="BI146" s="21">
        <v>14.531226345607864</v>
      </c>
      <c r="BJ146" s="21">
        <v>13.754747842905715</v>
      </c>
      <c r="BK146" s="21">
        <v>13.839763728492743</v>
      </c>
      <c r="BL146" s="21">
        <v>14.258185881035395</v>
      </c>
      <c r="BM146" s="21">
        <v>14.697134795404953</v>
      </c>
      <c r="BN146" s="21" t="s">
        <v>107</v>
      </c>
      <c r="BO146" s="21" t="s">
        <v>107</v>
      </c>
      <c r="BP146" s="21" t="s">
        <v>107</v>
      </c>
      <c r="BQ146" s="21" t="s">
        <v>107</v>
      </c>
      <c r="BR146" s="21" t="s">
        <v>107</v>
      </c>
      <c r="BS146" s="21" t="s">
        <v>107</v>
      </c>
      <c r="BT146" s="21" t="s">
        <v>107</v>
      </c>
      <c r="BU146" s="21" t="s">
        <v>107</v>
      </c>
      <c r="BV146" s="21" t="s">
        <v>107</v>
      </c>
      <c r="BW146" s="21" t="s">
        <v>107</v>
      </c>
      <c r="BX146" s="21" t="s">
        <v>107</v>
      </c>
      <c r="BY146" s="21" t="s">
        <v>107</v>
      </c>
      <c r="BZ146" s="21" t="s">
        <v>107</v>
      </c>
      <c r="CA146" s="21" t="s">
        <v>107</v>
      </c>
      <c r="CB146" s="21" t="s">
        <v>107</v>
      </c>
      <c r="CC146" s="21" t="s">
        <v>107</v>
      </c>
      <c r="CD146" s="21" t="s">
        <v>107</v>
      </c>
      <c r="CE146" s="21" t="s">
        <v>107</v>
      </c>
      <c r="CF146" s="21" t="s">
        <v>107</v>
      </c>
      <c r="CG146" s="21" t="s">
        <v>107</v>
      </c>
      <c r="CH146" s="21" t="s">
        <v>107</v>
      </c>
      <c r="CI146" s="21" t="s">
        <v>107</v>
      </c>
      <c r="CJ146" s="21" t="s">
        <v>107</v>
      </c>
      <c r="CK146" s="21" t="s">
        <v>107</v>
      </c>
      <c r="CL146" s="21" t="s">
        <v>107</v>
      </c>
      <c r="CM146" s="21" t="s">
        <v>107</v>
      </c>
      <c r="CN146" s="21" t="s">
        <v>107</v>
      </c>
      <c r="CO146" s="21" t="s">
        <v>107</v>
      </c>
      <c r="CP146" s="21" t="s">
        <v>107</v>
      </c>
      <c r="CQ146" s="21" t="s">
        <v>107</v>
      </c>
      <c r="CR146" s="21" t="s">
        <v>107</v>
      </c>
      <c r="CS146" s="21" t="s">
        <v>107</v>
      </c>
      <c r="CT146" s="21" t="s">
        <v>107</v>
      </c>
      <c r="CU146" s="21" t="s">
        <v>107</v>
      </c>
      <c r="CV146" s="21" t="s">
        <v>107</v>
      </c>
      <c r="CW146" s="21" t="s">
        <v>107</v>
      </c>
      <c r="CX146" s="21" t="s">
        <v>107</v>
      </c>
      <c r="CY146" s="21" t="s">
        <v>107</v>
      </c>
      <c r="CZ146" s="21" t="s">
        <v>107</v>
      </c>
      <c r="DA146" s="21" t="s">
        <v>107</v>
      </c>
      <c r="DB146" s="21" t="s">
        <v>107</v>
      </c>
      <c r="DC146" s="21" t="s">
        <v>107</v>
      </c>
      <c r="DD146" s="21" t="s">
        <v>107</v>
      </c>
      <c r="DE146" s="21" t="s">
        <v>107</v>
      </c>
      <c r="DF146" s="21" t="s">
        <v>107</v>
      </c>
      <c r="DG146" s="21" t="s">
        <v>107</v>
      </c>
      <c r="DH146" s="21" t="s">
        <v>107</v>
      </c>
      <c r="DI146" s="21" t="s">
        <v>107</v>
      </c>
      <c r="DJ146" s="21" t="s">
        <v>107</v>
      </c>
      <c r="DK146" s="21" t="s">
        <v>107</v>
      </c>
      <c r="DL146" s="21" t="s">
        <v>107</v>
      </c>
      <c r="DM146" s="21" t="s">
        <v>107</v>
      </c>
      <c r="DN146" s="21" t="s">
        <v>107</v>
      </c>
      <c r="DO146" s="21" t="s">
        <v>107</v>
      </c>
      <c r="DP146" s="21" t="s">
        <v>107</v>
      </c>
      <c r="DQ146" s="21" t="s">
        <v>107</v>
      </c>
      <c r="DR146" s="21" t="s">
        <v>107</v>
      </c>
      <c r="DS146" s="21" t="s">
        <v>107</v>
      </c>
      <c r="DT146" s="21" t="s">
        <v>107</v>
      </c>
      <c r="DU146" s="21" t="s">
        <v>107</v>
      </c>
      <c r="DV146" s="21" t="s">
        <v>107</v>
      </c>
      <c r="DW146" s="21" t="s">
        <v>107</v>
      </c>
      <c r="DX146" s="21" t="s">
        <v>107</v>
      </c>
      <c r="DY146" s="21" t="s">
        <v>107</v>
      </c>
      <c r="DZ146" s="21" t="s">
        <v>107</v>
      </c>
      <c r="EA146" s="21" t="s">
        <v>107</v>
      </c>
      <c r="EB146" s="21" t="s">
        <v>107</v>
      </c>
      <c r="EC146" s="21" t="s">
        <v>107</v>
      </c>
      <c r="ED146" s="21" t="s">
        <v>107</v>
      </c>
      <c r="EE146" s="21" t="s">
        <v>107</v>
      </c>
      <c r="EF146" s="21" t="s">
        <v>107</v>
      </c>
    </row>
    <row r="147" spans="1:136" ht="15" customHeight="1" x14ac:dyDescent="0.25">
      <c r="A147" s="11" t="s">
        <v>97</v>
      </c>
      <c r="B147" s="21">
        <v>33.318132204688958</v>
      </c>
      <c r="C147" s="21">
        <v>33.23697055215036</v>
      </c>
      <c r="D147" s="21">
        <v>32.095174248344286</v>
      </c>
      <c r="E147" s="21">
        <v>31.09847829752254</v>
      </c>
      <c r="F147" s="21">
        <v>25.48486640750162</v>
      </c>
      <c r="G147" s="21">
        <v>24.736312008682226</v>
      </c>
      <c r="H147" s="21">
        <v>57.724061926442097</v>
      </c>
      <c r="I147" s="21">
        <v>51.497088999862719</v>
      </c>
      <c r="J147" s="21">
        <v>43.769650775037555</v>
      </c>
      <c r="K147" s="21">
        <v>42.510719658412221</v>
      </c>
      <c r="L147" s="21">
        <v>42.030249254578372</v>
      </c>
      <c r="M147" s="21">
        <v>42.078104872490101</v>
      </c>
      <c r="N147" s="21">
        <v>49.291062647806513</v>
      </c>
      <c r="O147" s="21">
        <v>51.057799458885953</v>
      </c>
      <c r="P147" s="21">
        <v>50.007983804429138</v>
      </c>
      <c r="Q147" s="21">
        <v>45.391265431048524</v>
      </c>
      <c r="R147" s="21">
        <v>39.115653698935319</v>
      </c>
      <c r="S147" s="21">
        <v>39.679036765346169</v>
      </c>
      <c r="T147" s="21">
        <v>38.051923362486512</v>
      </c>
      <c r="U147" s="21">
        <v>35.475276863752477</v>
      </c>
      <c r="V147" s="21">
        <v>27.620442083048395</v>
      </c>
      <c r="W147" s="21">
        <v>36.796669057499258</v>
      </c>
      <c r="X147" s="21">
        <v>41.237695851223741</v>
      </c>
      <c r="Y147" s="21">
        <v>37.748638466688639</v>
      </c>
      <c r="Z147" s="21">
        <v>39.503965570482634</v>
      </c>
      <c r="AA147" s="21">
        <v>40.707963720745525</v>
      </c>
      <c r="AB147" s="21">
        <v>41.010200317883303</v>
      </c>
      <c r="AC147" s="21">
        <v>40.307033672259273</v>
      </c>
      <c r="AD147" s="21">
        <v>38.721135728767571</v>
      </c>
      <c r="AE147" s="21">
        <v>42.129181044224381</v>
      </c>
      <c r="AF147" s="21">
        <v>47.828056260101256</v>
      </c>
      <c r="AG147" s="21">
        <v>48.376891744180369</v>
      </c>
      <c r="AH147" s="21">
        <v>50.394651647978947</v>
      </c>
      <c r="AI147" s="21">
        <v>53.993908915650998</v>
      </c>
      <c r="AJ147" s="21">
        <v>46.445160961775485</v>
      </c>
      <c r="AK147" s="21">
        <v>44.527071366356594</v>
      </c>
      <c r="AL147" s="21">
        <v>43.740766594304667</v>
      </c>
      <c r="AM147" s="21">
        <v>40.707963720745525</v>
      </c>
      <c r="AN147" s="21">
        <v>41.010200317883303</v>
      </c>
      <c r="AO147" s="21">
        <v>49.828865821936695</v>
      </c>
      <c r="AP147" s="21">
        <v>46.239333745897575</v>
      </c>
      <c r="AQ147" s="21">
        <v>52.738364446433486</v>
      </c>
      <c r="AR147" s="21">
        <v>51.650003042156335</v>
      </c>
      <c r="AS147" s="21">
        <v>51.121415554398666</v>
      </c>
      <c r="AT147" s="21">
        <v>56.350423983245236</v>
      </c>
      <c r="AU147" s="21">
        <v>57.551634081579842</v>
      </c>
      <c r="AV147" s="21">
        <v>55.010047293481435</v>
      </c>
      <c r="AW147" s="21">
        <v>55.758289368285354</v>
      </c>
      <c r="AX147" s="21">
        <v>59.985811248071286</v>
      </c>
      <c r="AY147" s="21">
        <v>54.803567656931982</v>
      </c>
      <c r="AZ147" s="21">
        <v>53.683657422450828</v>
      </c>
      <c r="BA147" s="21">
        <v>52.635580180602517</v>
      </c>
      <c r="BB147" s="21">
        <v>49.739633382248414</v>
      </c>
      <c r="BC147" s="21">
        <v>46.729216314734778</v>
      </c>
      <c r="BD147" s="21">
        <v>46.654277250357239</v>
      </c>
      <c r="BE147" s="21">
        <v>50.61207527551084</v>
      </c>
      <c r="BF147" s="21">
        <v>52.225102973313398</v>
      </c>
      <c r="BG147" s="21">
        <v>50.823884260561989</v>
      </c>
      <c r="BH147" s="21">
        <v>53.937745528842818</v>
      </c>
      <c r="BI147" s="21">
        <v>53.564605807983682</v>
      </c>
      <c r="BJ147" s="21">
        <v>52.625732642202472</v>
      </c>
      <c r="BK147" s="21">
        <v>56.782174722247383</v>
      </c>
      <c r="BL147" s="21">
        <v>57.659517967695763</v>
      </c>
      <c r="BM147" s="21">
        <v>58.020296082691324</v>
      </c>
      <c r="BN147" s="21" t="s">
        <v>107</v>
      </c>
      <c r="BO147" s="21" t="s">
        <v>107</v>
      </c>
      <c r="BP147" s="21" t="s">
        <v>107</v>
      </c>
      <c r="BQ147" s="21" t="s">
        <v>107</v>
      </c>
      <c r="BR147" s="21" t="s">
        <v>107</v>
      </c>
      <c r="BS147" s="21" t="s">
        <v>107</v>
      </c>
      <c r="BT147" s="21" t="s">
        <v>107</v>
      </c>
      <c r="BU147" s="21" t="s">
        <v>107</v>
      </c>
      <c r="BV147" s="21" t="s">
        <v>107</v>
      </c>
      <c r="BW147" s="21" t="s">
        <v>107</v>
      </c>
      <c r="BX147" s="21" t="s">
        <v>107</v>
      </c>
      <c r="BY147" s="21" t="s">
        <v>107</v>
      </c>
      <c r="BZ147" s="21" t="s">
        <v>107</v>
      </c>
      <c r="CA147" s="21" t="s">
        <v>107</v>
      </c>
      <c r="CB147" s="21" t="s">
        <v>107</v>
      </c>
      <c r="CC147" s="21" t="s">
        <v>107</v>
      </c>
      <c r="CD147" s="21" t="s">
        <v>107</v>
      </c>
      <c r="CE147" s="21" t="s">
        <v>107</v>
      </c>
      <c r="CF147" s="21" t="s">
        <v>107</v>
      </c>
      <c r="CG147" s="21" t="s">
        <v>107</v>
      </c>
      <c r="CH147" s="21" t="s">
        <v>107</v>
      </c>
      <c r="CI147" s="21" t="s">
        <v>107</v>
      </c>
      <c r="CJ147" s="21" t="s">
        <v>107</v>
      </c>
      <c r="CK147" s="21" t="s">
        <v>107</v>
      </c>
      <c r="CL147" s="21" t="s">
        <v>107</v>
      </c>
      <c r="CM147" s="21" t="s">
        <v>107</v>
      </c>
      <c r="CN147" s="21" t="s">
        <v>107</v>
      </c>
      <c r="CO147" s="21" t="s">
        <v>107</v>
      </c>
      <c r="CP147" s="21" t="s">
        <v>107</v>
      </c>
      <c r="CQ147" s="21" t="s">
        <v>107</v>
      </c>
      <c r="CR147" s="21" t="s">
        <v>107</v>
      </c>
      <c r="CS147" s="21" t="s">
        <v>107</v>
      </c>
      <c r="CT147" s="21" t="s">
        <v>107</v>
      </c>
      <c r="CU147" s="21" t="s">
        <v>107</v>
      </c>
      <c r="CV147" s="21" t="s">
        <v>107</v>
      </c>
      <c r="CW147" s="21" t="s">
        <v>107</v>
      </c>
      <c r="CX147" s="21" t="s">
        <v>107</v>
      </c>
      <c r="CY147" s="21" t="s">
        <v>107</v>
      </c>
      <c r="CZ147" s="21" t="s">
        <v>107</v>
      </c>
      <c r="DA147" s="21" t="s">
        <v>107</v>
      </c>
      <c r="DB147" s="21" t="s">
        <v>107</v>
      </c>
      <c r="DC147" s="21" t="s">
        <v>107</v>
      </c>
      <c r="DD147" s="21" t="s">
        <v>107</v>
      </c>
      <c r="DE147" s="21" t="s">
        <v>107</v>
      </c>
      <c r="DF147" s="21" t="s">
        <v>107</v>
      </c>
      <c r="DG147" s="21" t="s">
        <v>107</v>
      </c>
      <c r="DH147" s="21" t="s">
        <v>107</v>
      </c>
      <c r="DI147" s="21" t="s">
        <v>107</v>
      </c>
      <c r="DJ147" s="21" t="s">
        <v>107</v>
      </c>
      <c r="DK147" s="21" t="s">
        <v>107</v>
      </c>
      <c r="DL147" s="21" t="s">
        <v>107</v>
      </c>
      <c r="DM147" s="21" t="s">
        <v>107</v>
      </c>
      <c r="DN147" s="21" t="s">
        <v>107</v>
      </c>
      <c r="DO147" s="21" t="s">
        <v>107</v>
      </c>
      <c r="DP147" s="21" t="s">
        <v>107</v>
      </c>
      <c r="DQ147" s="21" t="s">
        <v>107</v>
      </c>
      <c r="DR147" s="21" t="s">
        <v>107</v>
      </c>
      <c r="DS147" s="21" t="s">
        <v>107</v>
      </c>
      <c r="DT147" s="21" t="s">
        <v>107</v>
      </c>
      <c r="DU147" s="21" t="s">
        <v>107</v>
      </c>
      <c r="DV147" s="21" t="s">
        <v>107</v>
      </c>
      <c r="DW147" s="21" t="s">
        <v>107</v>
      </c>
      <c r="DX147" s="21" t="s">
        <v>107</v>
      </c>
      <c r="DY147" s="21" t="s">
        <v>107</v>
      </c>
      <c r="DZ147" s="21" t="s">
        <v>107</v>
      </c>
      <c r="EA147" s="21" t="s">
        <v>107</v>
      </c>
      <c r="EB147" s="21" t="s">
        <v>107</v>
      </c>
      <c r="EC147" s="21" t="s">
        <v>107</v>
      </c>
      <c r="ED147" s="21" t="s">
        <v>107</v>
      </c>
      <c r="EE147" s="21" t="s">
        <v>107</v>
      </c>
      <c r="EF147" s="21" t="s">
        <v>107</v>
      </c>
    </row>
    <row r="148" spans="1:136" ht="15" customHeight="1" x14ac:dyDescent="0.25">
      <c r="A148" s="11" t="s">
        <v>98</v>
      </c>
      <c r="B148" s="21">
        <v>42.379703326863442</v>
      </c>
      <c r="C148" s="21">
        <v>42.379703326863442</v>
      </c>
      <c r="D148" s="21">
        <v>43.104490518445402</v>
      </c>
      <c r="E148" s="21">
        <v>44.390562825131923</v>
      </c>
      <c r="F148" s="21">
        <v>58.126386025759544</v>
      </c>
      <c r="G148" s="21">
        <v>58.126386025759558</v>
      </c>
      <c r="H148" s="21">
        <v>24.246903759116879</v>
      </c>
      <c r="I148" s="21">
        <v>26.53668625337291</v>
      </c>
      <c r="J148" s="21">
        <v>28.301811169335629</v>
      </c>
      <c r="K148" s="21">
        <v>28.225919053066811</v>
      </c>
      <c r="L148" s="21">
        <v>28.225919053066811</v>
      </c>
      <c r="M148" s="21">
        <v>26.793628559331957</v>
      </c>
      <c r="N148" s="21">
        <v>29.859654218836678</v>
      </c>
      <c r="O148" s="21">
        <v>26.924748625456068</v>
      </c>
      <c r="P148" s="21">
        <v>27.660288351398293</v>
      </c>
      <c r="Q148" s="21">
        <v>34.08451891274558</v>
      </c>
      <c r="R148" s="21">
        <v>38.476066158019847</v>
      </c>
      <c r="S148" s="21">
        <v>37.663751279364384</v>
      </c>
      <c r="T148" s="21">
        <v>40.859140689064198</v>
      </c>
      <c r="U148" s="21">
        <v>40.859140689064198</v>
      </c>
      <c r="V148" s="21">
        <v>50.775025163466495</v>
      </c>
      <c r="W148" s="21">
        <v>46.759911121714993</v>
      </c>
      <c r="X148" s="21">
        <v>42.316330656338337</v>
      </c>
      <c r="Y148" s="21">
        <v>47.041214071342665</v>
      </c>
      <c r="Z148" s="21">
        <v>48.42174598759425</v>
      </c>
      <c r="AA148" s="21">
        <v>48.648075530390379</v>
      </c>
      <c r="AB148" s="21">
        <v>49.087249816780769</v>
      </c>
      <c r="AC148" s="21">
        <v>50.13337955620527</v>
      </c>
      <c r="AD148" s="21">
        <v>51.533836568451029</v>
      </c>
      <c r="AE148" s="21">
        <v>47.581702520866443</v>
      </c>
      <c r="AF148" s="21">
        <v>41.557512027904423</v>
      </c>
      <c r="AG148" s="21">
        <v>40.735681165831124</v>
      </c>
      <c r="AH148" s="21">
        <v>37.638665192595759</v>
      </c>
      <c r="AI148" s="21">
        <v>32.955323995729401</v>
      </c>
      <c r="AJ148" s="21">
        <v>43.862424832872669</v>
      </c>
      <c r="AK148" s="21">
        <v>45.742314337372356</v>
      </c>
      <c r="AL148" s="21">
        <v>46.619369076159515</v>
      </c>
      <c r="AM148" s="21">
        <v>48.648075530390379</v>
      </c>
      <c r="AN148" s="21">
        <v>49.087249816780769</v>
      </c>
      <c r="AO148" s="21">
        <v>41.64734658889369</v>
      </c>
      <c r="AP148" s="21">
        <v>45.377153368783816</v>
      </c>
      <c r="AQ148" s="21">
        <v>38.263646674153428</v>
      </c>
      <c r="AR148" s="21">
        <v>38.631768868903535</v>
      </c>
      <c r="AS148" s="21">
        <v>38.624856624324096</v>
      </c>
      <c r="AT148" s="21">
        <v>32.80869823059875</v>
      </c>
      <c r="AU148" s="21">
        <v>31.055225746607451</v>
      </c>
      <c r="AV148" s="21">
        <v>33.542706189631637</v>
      </c>
      <c r="AW148" s="21">
        <v>31.603064793115376</v>
      </c>
      <c r="AX148" s="21">
        <v>26.78173892795327</v>
      </c>
      <c r="AY148" s="21">
        <v>32.871651479787097</v>
      </c>
      <c r="AZ148" s="21">
        <v>34.489965589400249</v>
      </c>
      <c r="BA148" s="21">
        <v>34.252433176706454</v>
      </c>
      <c r="BB148" s="21">
        <v>38.29479548161013</v>
      </c>
      <c r="BC148" s="21">
        <v>42.022980570860277</v>
      </c>
      <c r="BD148" s="21">
        <v>41.63116539609787</v>
      </c>
      <c r="BE148" s="21">
        <v>36.797972404451947</v>
      </c>
      <c r="BF148" s="21">
        <v>34.553029581254854</v>
      </c>
      <c r="BG148" s="21">
        <v>35.52810209329219</v>
      </c>
      <c r="BH148" s="21">
        <v>31.921313867069127</v>
      </c>
      <c r="BI148" s="21">
        <v>31.904167846408431</v>
      </c>
      <c r="BJ148" s="21">
        <v>33.619519514891799</v>
      </c>
      <c r="BK148" s="21">
        <v>29.378061549259847</v>
      </c>
      <c r="BL148" s="21">
        <v>28.08229615126881</v>
      </c>
      <c r="BM148" s="21">
        <v>27.282569121903709</v>
      </c>
      <c r="BN148" s="21" t="s">
        <v>107</v>
      </c>
      <c r="BO148" s="21" t="s">
        <v>107</v>
      </c>
      <c r="BP148" s="21" t="s">
        <v>107</v>
      </c>
      <c r="BQ148" s="21" t="s">
        <v>107</v>
      </c>
      <c r="BR148" s="21" t="s">
        <v>107</v>
      </c>
      <c r="BS148" s="21" t="s">
        <v>107</v>
      </c>
      <c r="BT148" s="21" t="s">
        <v>107</v>
      </c>
      <c r="BU148" s="21" t="s">
        <v>107</v>
      </c>
      <c r="BV148" s="21" t="s">
        <v>107</v>
      </c>
      <c r="BW148" s="21" t="s">
        <v>107</v>
      </c>
      <c r="BX148" s="21" t="s">
        <v>107</v>
      </c>
      <c r="BY148" s="21" t="s">
        <v>107</v>
      </c>
      <c r="BZ148" s="21" t="s">
        <v>107</v>
      </c>
      <c r="CA148" s="21" t="s">
        <v>107</v>
      </c>
      <c r="CB148" s="21" t="s">
        <v>107</v>
      </c>
      <c r="CC148" s="21" t="s">
        <v>107</v>
      </c>
      <c r="CD148" s="21" t="s">
        <v>107</v>
      </c>
      <c r="CE148" s="21" t="s">
        <v>107</v>
      </c>
      <c r="CF148" s="21" t="s">
        <v>107</v>
      </c>
      <c r="CG148" s="21" t="s">
        <v>107</v>
      </c>
      <c r="CH148" s="21" t="s">
        <v>107</v>
      </c>
      <c r="CI148" s="21" t="s">
        <v>107</v>
      </c>
      <c r="CJ148" s="21" t="s">
        <v>107</v>
      </c>
      <c r="CK148" s="21" t="s">
        <v>107</v>
      </c>
      <c r="CL148" s="21" t="s">
        <v>107</v>
      </c>
      <c r="CM148" s="21" t="s">
        <v>107</v>
      </c>
      <c r="CN148" s="21" t="s">
        <v>107</v>
      </c>
      <c r="CO148" s="21" t="s">
        <v>107</v>
      </c>
      <c r="CP148" s="21" t="s">
        <v>107</v>
      </c>
      <c r="CQ148" s="21" t="s">
        <v>107</v>
      </c>
      <c r="CR148" s="21" t="s">
        <v>107</v>
      </c>
      <c r="CS148" s="21" t="s">
        <v>107</v>
      </c>
      <c r="CT148" s="21" t="s">
        <v>107</v>
      </c>
      <c r="CU148" s="21" t="s">
        <v>107</v>
      </c>
      <c r="CV148" s="21" t="s">
        <v>107</v>
      </c>
      <c r="CW148" s="21" t="s">
        <v>107</v>
      </c>
      <c r="CX148" s="21" t="s">
        <v>107</v>
      </c>
      <c r="CY148" s="21" t="s">
        <v>107</v>
      </c>
      <c r="CZ148" s="21" t="s">
        <v>107</v>
      </c>
      <c r="DA148" s="21" t="s">
        <v>107</v>
      </c>
      <c r="DB148" s="21" t="s">
        <v>107</v>
      </c>
      <c r="DC148" s="21" t="s">
        <v>107</v>
      </c>
      <c r="DD148" s="21" t="s">
        <v>107</v>
      </c>
      <c r="DE148" s="21" t="s">
        <v>107</v>
      </c>
      <c r="DF148" s="21" t="s">
        <v>107</v>
      </c>
      <c r="DG148" s="21" t="s">
        <v>107</v>
      </c>
      <c r="DH148" s="21" t="s">
        <v>107</v>
      </c>
      <c r="DI148" s="21" t="s">
        <v>107</v>
      </c>
      <c r="DJ148" s="21" t="s">
        <v>107</v>
      </c>
      <c r="DK148" s="21" t="s">
        <v>107</v>
      </c>
      <c r="DL148" s="21" t="s">
        <v>107</v>
      </c>
      <c r="DM148" s="21" t="s">
        <v>107</v>
      </c>
      <c r="DN148" s="21" t="s">
        <v>107</v>
      </c>
      <c r="DO148" s="21" t="s">
        <v>107</v>
      </c>
      <c r="DP148" s="21" t="s">
        <v>107</v>
      </c>
      <c r="DQ148" s="21" t="s">
        <v>107</v>
      </c>
      <c r="DR148" s="21" t="s">
        <v>107</v>
      </c>
      <c r="DS148" s="21" t="s">
        <v>107</v>
      </c>
      <c r="DT148" s="21" t="s">
        <v>107</v>
      </c>
      <c r="DU148" s="21" t="s">
        <v>107</v>
      </c>
      <c r="DV148" s="21" t="s">
        <v>107</v>
      </c>
      <c r="DW148" s="21" t="s">
        <v>107</v>
      </c>
      <c r="DX148" s="21" t="s">
        <v>107</v>
      </c>
      <c r="DY148" s="21" t="s">
        <v>107</v>
      </c>
      <c r="DZ148" s="21" t="s">
        <v>107</v>
      </c>
      <c r="EA148" s="21" t="s">
        <v>107</v>
      </c>
      <c r="EB148" s="21" t="s">
        <v>107</v>
      </c>
      <c r="EC148" s="21" t="s">
        <v>107</v>
      </c>
      <c r="ED148" s="21" t="s">
        <v>107</v>
      </c>
      <c r="EE148" s="21" t="s">
        <v>107</v>
      </c>
      <c r="EF148" s="21" t="s">
        <v>107</v>
      </c>
    </row>
    <row r="149" spans="1:136" ht="15" customHeight="1" x14ac:dyDescent="0.25">
      <c r="A149" s="12" t="s">
        <v>38</v>
      </c>
      <c r="B149" s="21">
        <v>100</v>
      </c>
      <c r="C149" s="21">
        <v>100</v>
      </c>
      <c r="D149" s="21">
        <v>100</v>
      </c>
      <c r="E149" s="21">
        <v>100</v>
      </c>
      <c r="F149" s="21">
        <v>100</v>
      </c>
      <c r="G149" s="21">
        <v>100</v>
      </c>
      <c r="H149" s="21">
        <v>100</v>
      </c>
      <c r="I149" s="21">
        <v>100</v>
      </c>
      <c r="J149" s="21">
        <v>100</v>
      </c>
      <c r="K149" s="21">
        <v>100</v>
      </c>
      <c r="L149" s="21">
        <v>100</v>
      </c>
      <c r="M149" s="21">
        <v>100</v>
      </c>
      <c r="N149" s="21">
        <v>100</v>
      </c>
      <c r="O149" s="21">
        <v>100</v>
      </c>
      <c r="P149" s="21">
        <v>100</v>
      </c>
      <c r="Q149" s="21">
        <v>100</v>
      </c>
      <c r="R149" s="21">
        <v>100</v>
      </c>
      <c r="S149" s="21">
        <v>100</v>
      </c>
      <c r="T149" s="21">
        <v>100</v>
      </c>
      <c r="U149" s="21">
        <v>100</v>
      </c>
      <c r="V149" s="21">
        <v>100</v>
      </c>
      <c r="W149" s="21">
        <v>100</v>
      </c>
      <c r="X149" s="21">
        <v>100</v>
      </c>
      <c r="Y149" s="21">
        <v>100</v>
      </c>
      <c r="Z149" s="21">
        <v>100</v>
      </c>
      <c r="AA149" s="21">
        <v>100</v>
      </c>
      <c r="AB149" s="21">
        <v>100</v>
      </c>
      <c r="AC149" s="21">
        <v>100</v>
      </c>
      <c r="AD149" s="21">
        <v>100</v>
      </c>
      <c r="AE149" s="21">
        <v>100</v>
      </c>
      <c r="AF149" s="21">
        <v>100</v>
      </c>
      <c r="AG149" s="21">
        <v>100</v>
      </c>
      <c r="AH149" s="21">
        <v>100</v>
      </c>
      <c r="AI149" s="21">
        <v>100</v>
      </c>
      <c r="AJ149" s="21">
        <v>100</v>
      </c>
      <c r="AK149" s="21">
        <v>100</v>
      </c>
      <c r="AL149" s="21">
        <v>100</v>
      </c>
      <c r="AM149" s="21">
        <v>100</v>
      </c>
      <c r="AN149" s="21">
        <v>100</v>
      </c>
      <c r="AO149" s="21">
        <v>100</v>
      </c>
      <c r="AP149" s="21">
        <v>100</v>
      </c>
      <c r="AQ149" s="21">
        <v>100</v>
      </c>
      <c r="AR149" s="21">
        <v>100</v>
      </c>
      <c r="AS149" s="21">
        <v>100</v>
      </c>
      <c r="AT149" s="21">
        <v>100</v>
      </c>
      <c r="AU149" s="21">
        <v>100</v>
      </c>
      <c r="AV149" s="21">
        <v>100</v>
      </c>
      <c r="AW149" s="21">
        <v>100</v>
      </c>
      <c r="AX149" s="21">
        <v>100</v>
      </c>
      <c r="AY149" s="21">
        <v>100</v>
      </c>
      <c r="AZ149" s="21">
        <v>100</v>
      </c>
      <c r="BA149" s="21">
        <v>100</v>
      </c>
      <c r="BB149" s="21">
        <v>100</v>
      </c>
      <c r="BC149" s="21">
        <v>100</v>
      </c>
      <c r="BD149" s="21">
        <v>100</v>
      </c>
      <c r="BE149" s="21">
        <v>100</v>
      </c>
      <c r="BF149" s="21">
        <v>100</v>
      </c>
      <c r="BG149" s="21">
        <v>100</v>
      </c>
      <c r="BH149" s="21">
        <v>100</v>
      </c>
      <c r="BI149" s="21">
        <v>100</v>
      </c>
      <c r="BJ149" s="21">
        <v>100</v>
      </c>
      <c r="BK149" s="21">
        <v>100</v>
      </c>
      <c r="BL149" s="21">
        <v>100</v>
      </c>
      <c r="BM149" s="21">
        <v>100</v>
      </c>
      <c r="BN149" s="21" t="s">
        <v>107</v>
      </c>
      <c r="BO149" s="21" t="s">
        <v>107</v>
      </c>
      <c r="BP149" s="21" t="s">
        <v>107</v>
      </c>
      <c r="BQ149" s="21" t="s">
        <v>107</v>
      </c>
      <c r="BR149" s="21" t="s">
        <v>107</v>
      </c>
      <c r="BS149" s="21" t="s">
        <v>107</v>
      </c>
      <c r="BT149" s="21" t="s">
        <v>107</v>
      </c>
      <c r="BU149" s="21" t="s">
        <v>107</v>
      </c>
      <c r="BV149" s="21" t="s">
        <v>107</v>
      </c>
      <c r="BW149" s="21" t="s">
        <v>107</v>
      </c>
      <c r="BX149" s="21" t="s">
        <v>107</v>
      </c>
      <c r="BY149" s="21" t="s">
        <v>107</v>
      </c>
      <c r="BZ149" s="21" t="s">
        <v>107</v>
      </c>
      <c r="CA149" s="21" t="s">
        <v>107</v>
      </c>
      <c r="CB149" s="21" t="s">
        <v>107</v>
      </c>
      <c r="CC149" s="21" t="s">
        <v>107</v>
      </c>
      <c r="CD149" s="21" t="s">
        <v>107</v>
      </c>
      <c r="CE149" s="21" t="s">
        <v>107</v>
      </c>
      <c r="CF149" s="21" t="s">
        <v>107</v>
      </c>
      <c r="CG149" s="21" t="s">
        <v>107</v>
      </c>
      <c r="CH149" s="21" t="s">
        <v>107</v>
      </c>
      <c r="CI149" s="21" t="s">
        <v>107</v>
      </c>
      <c r="CJ149" s="21" t="s">
        <v>107</v>
      </c>
      <c r="CK149" s="21" t="s">
        <v>107</v>
      </c>
      <c r="CL149" s="21" t="s">
        <v>107</v>
      </c>
      <c r="CM149" s="21" t="s">
        <v>107</v>
      </c>
      <c r="CN149" s="21" t="s">
        <v>107</v>
      </c>
      <c r="CO149" s="21" t="s">
        <v>107</v>
      </c>
      <c r="CP149" s="21" t="s">
        <v>107</v>
      </c>
      <c r="CQ149" s="21" t="s">
        <v>107</v>
      </c>
      <c r="CR149" s="21" t="s">
        <v>107</v>
      </c>
      <c r="CS149" s="21" t="s">
        <v>107</v>
      </c>
      <c r="CT149" s="21" t="s">
        <v>107</v>
      </c>
      <c r="CU149" s="21" t="s">
        <v>107</v>
      </c>
      <c r="CV149" s="21" t="s">
        <v>107</v>
      </c>
      <c r="CW149" s="21" t="s">
        <v>107</v>
      </c>
      <c r="CX149" s="21" t="s">
        <v>107</v>
      </c>
      <c r="CY149" s="21" t="s">
        <v>107</v>
      </c>
      <c r="CZ149" s="21" t="s">
        <v>107</v>
      </c>
      <c r="DA149" s="21" t="s">
        <v>107</v>
      </c>
      <c r="DB149" s="21" t="s">
        <v>107</v>
      </c>
      <c r="DC149" s="21" t="s">
        <v>107</v>
      </c>
      <c r="DD149" s="21" t="s">
        <v>107</v>
      </c>
      <c r="DE149" s="21" t="s">
        <v>107</v>
      </c>
      <c r="DF149" s="21" t="s">
        <v>107</v>
      </c>
      <c r="DG149" s="21" t="s">
        <v>107</v>
      </c>
      <c r="DH149" s="21" t="s">
        <v>107</v>
      </c>
      <c r="DI149" s="21" t="s">
        <v>107</v>
      </c>
      <c r="DJ149" s="21" t="s">
        <v>107</v>
      </c>
      <c r="DK149" s="21" t="s">
        <v>107</v>
      </c>
      <c r="DL149" s="21" t="s">
        <v>107</v>
      </c>
      <c r="DM149" s="21" t="s">
        <v>107</v>
      </c>
      <c r="DN149" s="21" t="s">
        <v>107</v>
      </c>
      <c r="DO149" s="21" t="s">
        <v>107</v>
      </c>
      <c r="DP149" s="21" t="s">
        <v>107</v>
      </c>
      <c r="DQ149" s="21" t="s">
        <v>107</v>
      </c>
      <c r="DR149" s="21" t="s">
        <v>107</v>
      </c>
      <c r="DS149" s="21" t="s">
        <v>107</v>
      </c>
      <c r="DT149" s="21" t="s">
        <v>107</v>
      </c>
      <c r="DU149" s="21" t="s">
        <v>107</v>
      </c>
      <c r="DV149" s="21" t="s">
        <v>107</v>
      </c>
      <c r="DW149" s="21" t="s">
        <v>107</v>
      </c>
      <c r="DX149" s="21" t="s">
        <v>107</v>
      </c>
      <c r="DY149" s="21" t="s">
        <v>107</v>
      </c>
      <c r="DZ149" s="21" t="s">
        <v>107</v>
      </c>
      <c r="EA149" s="21" t="s">
        <v>107</v>
      </c>
      <c r="EB149" s="21" t="s">
        <v>107</v>
      </c>
      <c r="EC149" s="21" t="s">
        <v>107</v>
      </c>
      <c r="ED149" s="21" t="s">
        <v>107</v>
      </c>
      <c r="EE149" s="21" t="s">
        <v>107</v>
      </c>
      <c r="EF149" s="21" t="s">
        <v>107</v>
      </c>
    </row>
    <row r="150" spans="1:136" ht="15" customHeight="1" x14ac:dyDescent="0.25">
      <c r="A150" s="11" t="s">
        <v>96</v>
      </c>
      <c r="B150" s="21">
        <v>15.106257369884361</v>
      </c>
      <c r="C150" s="21">
        <v>16.129688717103562</v>
      </c>
      <c r="D150" s="21">
        <v>17.108713765992174</v>
      </c>
      <c r="E150" s="21">
        <v>12.186606769463449</v>
      </c>
      <c r="F150" s="21">
        <v>12.200159869137197</v>
      </c>
      <c r="G150" s="21">
        <v>12.03842319230875</v>
      </c>
      <c r="H150" s="21">
        <v>9.6933968442138614</v>
      </c>
      <c r="I150" s="21">
        <v>9.2280452171174474</v>
      </c>
      <c r="J150" s="21">
        <v>11.226229928232053</v>
      </c>
      <c r="K150" s="21">
        <v>10.245240631404826</v>
      </c>
      <c r="L150" s="21">
        <v>10.696813739123941</v>
      </c>
      <c r="M150" s="21">
        <v>10.453835470620994</v>
      </c>
      <c r="N150" s="21">
        <v>9.3195573964557621</v>
      </c>
      <c r="O150" s="21">
        <v>9.5702125829208118</v>
      </c>
      <c r="P150" s="21">
        <v>11.03109804541754</v>
      </c>
      <c r="Q150" s="21">
        <v>11.448077365698682</v>
      </c>
      <c r="R150" s="21">
        <v>10.439518774016799</v>
      </c>
      <c r="S150" s="21">
        <v>9.8303308377948273</v>
      </c>
      <c r="T150" s="21">
        <v>8.280348296719696</v>
      </c>
      <c r="U150" s="21">
        <v>6.9088390870770038</v>
      </c>
      <c r="V150" s="21">
        <v>7.3936972231065532</v>
      </c>
      <c r="W150" s="21">
        <v>7.01737044186528</v>
      </c>
      <c r="X150" s="21">
        <v>7.4914695224998633</v>
      </c>
      <c r="Y150" s="21">
        <v>4.9432288411325169</v>
      </c>
      <c r="Z150" s="21">
        <v>4.731186555201039</v>
      </c>
      <c r="AA150" s="21">
        <v>3.6547481090112321</v>
      </c>
      <c r="AB150" s="21">
        <v>4.9308100195148432</v>
      </c>
      <c r="AC150" s="21">
        <v>5.3658243872093214</v>
      </c>
      <c r="AD150" s="21">
        <v>5.7615007762387709</v>
      </c>
      <c r="AE150" s="21">
        <v>5.8204968211197405</v>
      </c>
      <c r="AF150" s="21">
        <v>5.6828541242909001</v>
      </c>
      <c r="AG150" s="21">
        <v>5.7552102794621778</v>
      </c>
      <c r="AH150" s="21">
        <v>5.8401308876757119</v>
      </c>
      <c r="AI150" s="21">
        <v>6.1405927318772378</v>
      </c>
      <c r="AJ150" s="21">
        <v>6.4104600615704319</v>
      </c>
      <c r="AK150" s="21">
        <v>6.5809218122037283</v>
      </c>
      <c r="AL150" s="21">
        <v>6.557976062903907</v>
      </c>
      <c r="AM150" s="21">
        <v>3.6547481090112321</v>
      </c>
      <c r="AN150" s="21">
        <v>4.9308100195148432</v>
      </c>
      <c r="AO150" s="21">
        <v>8.6542669863368609</v>
      </c>
      <c r="AP150" s="21">
        <v>9.3301777802299792</v>
      </c>
      <c r="AQ150" s="21">
        <v>10.27664662062389</v>
      </c>
      <c r="AR150" s="21">
        <v>10.638586737735462</v>
      </c>
      <c r="AS150" s="21">
        <v>11.095439661588214</v>
      </c>
      <c r="AT150" s="21">
        <v>11.024166899539884</v>
      </c>
      <c r="AU150" s="21">
        <v>11.091664095095751</v>
      </c>
      <c r="AV150" s="21">
        <v>10.653184770896054</v>
      </c>
      <c r="AW150" s="21">
        <v>10.657776848902566</v>
      </c>
      <c r="AX150" s="21">
        <v>10.257822245647183</v>
      </c>
      <c r="AY150" s="21">
        <v>9.9020802152294927</v>
      </c>
      <c r="AZ150" s="21">
        <v>9.9512957640382886</v>
      </c>
      <c r="BA150" s="21">
        <v>9.6261547367466385</v>
      </c>
      <c r="BB150" s="21">
        <v>9.9673954561951827</v>
      </c>
      <c r="BC150" s="21">
        <v>10.032274059175448</v>
      </c>
      <c r="BD150" s="21">
        <v>9.0088387816925177</v>
      </c>
      <c r="BE150" s="21">
        <v>8.9081989830101662</v>
      </c>
      <c r="BF150" s="21">
        <v>8.8518089905281183</v>
      </c>
      <c r="BG150" s="21">
        <v>8.8530618793335236</v>
      </c>
      <c r="BH150" s="21">
        <v>8.0943254716483999</v>
      </c>
      <c r="BI150" s="21">
        <v>8.0973150715373094</v>
      </c>
      <c r="BJ150" s="21">
        <v>7.7248308931339524</v>
      </c>
      <c r="BK150" s="21">
        <v>7.8602527537799238</v>
      </c>
      <c r="BL150" s="21">
        <v>7.6937716763674251</v>
      </c>
      <c r="BM150" s="21">
        <v>7.6069137116089509</v>
      </c>
      <c r="BN150" s="21" t="s">
        <v>107</v>
      </c>
      <c r="BO150" s="21" t="s">
        <v>107</v>
      </c>
      <c r="BP150" s="21" t="s">
        <v>107</v>
      </c>
      <c r="BQ150" s="21" t="s">
        <v>107</v>
      </c>
      <c r="BR150" s="21" t="s">
        <v>107</v>
      </c>
      <c r="BS150" s="21" t="s">
        <v>107</v>
      </c>
      <c r="BT150" s="21" t="s">
        <v>107</v>
      </c>
      <c r="BU150" s="21" t="s">
        <v>107</v>
      </c>
      <c r="BV150" s="21" t="s">
        <v>107</v>
      </c>
      <c r="BW150" s="21" t="s">
        <v>107</v>
      </c>
      <c r="BX150" s="21" t="s">
        <v>107</v>
      </c>
      <c r="BY150" s="21" t="s">
        <v>107</v>
      </c>
      <c r="BZ150" s="21" t="s">
        <v>107</v>
      </c>
      <c r="CA150" s="21" t="s">
        <v>107</v>
      </c>
      <c r="CB150" s="21" t="s">
        <v>107</v>
      </c>
      <c r="CC150" s="21" t="s">
        <v>107</v>
      </c>
      <c r="CD150" s="21" t="s">
        <v>107</v>
      </c>
      <c r="CE150" s="21" t="s">
        <v>107</v>
      </c>
      <c r="CF150" s="21" t="s">
        <v>107</v>
      </c>
      <c r="CG150" s="21" t="s">
        <v>107</v>
      </c>
      <c r="CH150" s="21" t="s">
        <v>107</v>
      </c>
      <c r="CI150" s="21" t="s">
        <v>107</v>
      </c>
      <c r="CJ150" s="21" t="s">
        <v>107</v>
      </c>
      <c r="CK150" s="21" t="s">
        <v>107</v>
      </c>
      <c r="CL150" s="21" t="s">
        <v>107</v>
      </c>
      <c r="CM150" s="21" t="s">
        <v>107</v>
      </c>
      <c r="CN150" s="21" t="s">
        <v>107</v>
      </c>
      <c r="CO150" s="21" t="s">
        <v>107</v>
      </c>
      <c r="CP150" s="21" t="s">
        <v>107</v>
      </c>
      <c r="CQ150" s="21" t="s">
        <v>107</v>
      </c>
      <c r="CR150" s="21" t="s">
        <v>107</v>
      </c>
      <c r="CS150" s="21" t="s">
        <v>107</v>
      </c>
      <c r="CT150" s="21" t="s">
        <v>107</v>
      </c>
      <c r="CU150" s="21" t="s">
        <v>107</v>
      </c>
      <c r="CV150" s="21" t="s">
        <v>107</v>
      </c>
      <c r="CW150" s="21" t="s">
        <v>107</v>
      </c>
      <c r="CX150" s="21" t="s">
        <v>107</v>
      </c>
      <c r="CY150" s="21" t="s">
        <v>107</v>
      </c>
      <c r="CZ150" s="21" t="s">
        <v>107</v>
      </c>
      <c r="DA150" s="21" t="s">
        <v>107</v>
      </c>
      <c r="DB150" s="21" t="s">
        <v>107</v>
      </c>
      <c r="DC150" s="21" t="s">
        <v>107</v>
      </c>
      <c r="DD150" s="21" t="s">
        <v>107</v>
      </c>
      <c r="DE150" s="21" t="s">
        <v>107</v>
      </c>
      <c r="DF150" s="21" t="s">
        <v>107</v>
      </c>
      <c r="DG150" s="21" t="s">
        <v>107</v>
      </c>
      <c r="DH150" s="21" t="s">
        <v>107</v>
      </c>
      <c r="DI150" s="21" t="s">
        <v>107</v>
      </c>
      <c r="DJ150" s="21" t="s">
        <v>107</v>
      </c>
      <c r="DK150" s="21" t="s">
        <v>107</v>
      </c>
      <c r="DL150" s="21" t="s">
        <v>107</v>
      </c>
      <c r="DM150" s="21" t="s">
        <v>107</v>
      </c>
      <c r="DN150" s="21" t="s">
        <v>107</v>
      </c>
      <c r="DO150" s="21" t="s">
        <v>107</v>
      </c>
      <c r="DP150" s="21" t="s">
        <v>107</v>
      </c>
      <c r="DQ150" s="21" t="s">
        <v>107</v>
      </c>
      <c r="DR150" s="21" t="s">
        <v>107</v>
      </c>
      <c r="DS150" s="21" t="s">
        <v>107</v>
      </c>
      <c r="DT150" s="21" t="s">
        <v>107</v>
      </c>
      <c r="DU150" s="21" t="s">
        <v>107</v>
      </c>
      <c r="DV150" s="21" t="s">
        <v>107</v>
      </c>
      <c r="DW150" s="21" t="s">
        <v>107</v>
      </c>
      <c r="DX150" s="21" t="s">
        <v>107</v>
      </c>
      <c r="DY150" s="21" t="s">
        <v>107</v>
      </c>
      <c r="DZ150" s="21" t="s">
        <v>107</v>
      </c>
      <c r="EA150" s="21" t="s">
        <v>107</v>
      </c>
      <c r="EB150" s="21" t="s">
        <v>107</v>
      </c>
      <c r="EC150" s="21" t="s">
        <v>107</v>
      </c>
      <c r="ED150" s="21" t="s">
        <v>107</v>
      </c>
      <c r="EE150" s="21" t="s">
        <v>107</v>
      </c>
      <c r="EF150" s="21" t="s">
        <v>107</v>
      </c>
    </row>
    <row r="151" spans="1:136" ht="15" customHeight="1" x14ac:dyDescent="0.25">
      <c r="A151" s="11" t="s">
        <v>97</v>
      </c>
      <c r="B151" s="21">
        <v>25.244979807207159</v>
      </c>
      <c r="C151" s="21">
        <v>24.906478480728222</v>
      </c>
      <c r="D151" s="21">
        <v>25.761286343211175</v>
      </c>
      <c r="E151" s="21">
        <v>27.17023313834968</v>
      </c>
      <c r="F151" s="21">
        <v>28.991177601799755</v>
      </c>
      <c r="G151" s="21">
        <v>28.177637535694583</v>
      </c>
      <c r="H151" s="21">
        <v>23.595034881505423</v>
      </c>
      <c r="I151" s="21">
        <v>19.166507158018653</v>
      </c>
      <c r="J151" s="21">
        <v>26.597080772276716</v>
      </c>
      <c r="K151" s="21">
        <v>23.147808111165912</v>
      </c>
      <c r="L151" s="21">
        <v>24.462750028833209</v>
      </c>
      <c r="M151" s="21">
        <v>24.900671999811234</v>
      </c>
      <c r="N151" s="21">
        <v>25.82060328345478</v>
      </c>
      <c r="O151" s="21">
        <v>27.646837022431033</v>
      </c>
      <c r="P151" s="21">
        <v>29.961997100905979</v>
      </c>
      <c r="Q151" s="21">
        <v>29.164564357838202</v>
      </c>
      <c r="R151" s="21">
        <v>27.848619972951873</v>
      </c>
      <c r="S151" s="21">
        <v>26.985939972947758</v>
      </c>
      <c r="T151" s="21">
        <v>25.217445954876339</v>
      </c>
      <c r="U151" s="21">
        <v>22.094720496276874</v>
      </c>
      <c r="V151" s="21">
        <v>25.96021296110877</v>
      </c>
      <c r="W151" s="21">
        <v>27.128012102777539</v>
      </c>
      <c r="X151" s="21">
        <v>29.433763140184947</v>
      </c>
      <c r="Y151" s="21">
        <v>29.977439435816489</v>
      </c>
      <c r="Z151" s="21">
        <v>28.460598229246877</v>
      </c>
      <c r="AA151" s="21">
        <v>24.777200668240638</v>
      </c>
      <c r="AB151" s="21">
        <v>23.429032487538429</v>
      </c>
      <c r="AC151" s="21">
        <v>22.702371675643061</v>
      </c>
      <c r="AD151" s="21">
        <v>26.180201986677194</v>
      </c>
      <c r="AE151" s="21">
        <v>26.309042732154097</v>
      </c>
      <c r="AF151" s="21">
        <v>28.264616778086594</v>
      </c>
      <c r="AG151" s="21">
        <v>27.852656371320617</v>
      </c>
      <c r="AH151" s="21">
        <v>29.667995062181866</v>
      </c>
      <c r="AI151" s="21">
        <v>31.600705087344188</v>
      </c>
      <c r="AJ151" s="21">
        <v>33.477272037379919</v>
      </c>
      <c r="AK151" s="21">
        <v>36.045666647426039</v>
      </c>
      <c r="AL151" s="21">
        <v>36.654010861825896</v>
      </c>
      <c r="AM151" s="21">
        <v>24.777200668240638</v>
      </c>
      <c r="AN151" s="21">
        <v>23.429032487538429</v>
      </c>
      <c r="AO151" s="21">
        <v>39.972407966838489</v>
      </c>
      <c r="AP151" s="21">
        <v>38.96760527229366</v>
      </c>
      <c r="AQ151" s="21">
        <v>39.793055782269157</v>
      </c>
      <c r="AR151" s="21">
        <v>40.210260603121014</v>
      </c>
      <c r="AS151" s="21">
        <v>41.616503661214679</v>
      </c>
      <c r="AT151" s="21">
        <v>40.744721274642103</v>
      </c>
      <c r="AU151" s="21">
        <v>38.745042666880529</v>
      </c>
      <c r="AV151" s="21">
        <v>37.28570968465025</v>
      </c>
      <c r="AW151" s="21">
        <v>38.245504705897758</v>
      </c>
      <c r="AX151" s="21">
        <v>39.884582975639148</v>
      </c>
      <c r="AY151" s="21">
        <v>38.678169404072385</v>
      </c>
      <c r="AZ151" s="21">
        <v>37.888019006784248</v>
      </c>
      <c r="BA151" s="21">
        <v>35.530189043794827</v>
      </c>
      <c r="BB151" s="21">
        <v>35.736052940954714</v>
      </c>
      <c r="BC151" s="21">
        <v>35.505603402238407</v>
      </c>
      <c r="BD151" s="21">
        <v>33.794958865216749</v>
      </c>
      <c r="BE151" s="21">
        <v>33.789793637997398</v>
      </c>
      <c r="BF151" s="21">
        <v>33.429659935677492</v>
      </c>
      <c r="BG151" s="21">
        <v>31.311822360038505</v>
      </c>
      <c r="BH151" s="21">
        <v>27.551408800979843</v>
      </c>
      <c r="BI151" s="21">
        <v>29.239841094903195</v>
      </c>
      <c r="BJ151" s="21">
        <v>27.771152225634054</v>
      </c>
      <c r="BK151" s="21">
        <v>28.671333787977826</v>
      </c>
      <c r="BL151" s="21">
        <v>28.147256766282862</v>
      </c>
      <c r="BM151" s="21">
        <v>28.038686828069213</v>
      </c>
      <c r="BN151" s="21" t="s">
        <v>107</v>
      </c>
      <c r="BO151" s="21" t="s">
        <v>107</v>
      </c>
      <c r="BP151" s="21" t="s">
        <v>107</v>
      </c>
      <c r="BQ151" s="21" t="s">
        <v>107</v>
      </c>
      <c r="BR151" s="21" t="s">
        <v>107</v>
      </c>
      <c r="BS151" s="21" t="s">
        <v>107</v>
      </c>
      <c r="BT151" s="21" t="s">
        <v>107</v>
      </c>
      <c r="BU151" s="21" t="s">
        <v>107</v>
      </c>
      <c r="BV151" s="21" t="s">
        <v>107</v>
      </c>
      <c r="BW151" s="21" t="s">
        <v>107</v>
      </c>
      <c r="BX151" s="21" t="s">
        <v>107</v>
      </c>
      <c r="BY151" s="21" t="s">
        <v>107</v>
      </c>
      <c r="BZ151" s="21" t="s">
        <v>107</v>
      </c>
      <c r="CA151" s="21" t="s">
        <v>107</v>
      </c>
      <c r="CB151" s="21" t="s">
        <v>107</v>
      </c>
      <c r="CC151" s="21" t="s">
        <v>107</v>
      </c>
      <c r="CD151" s="21" t="s">
        <v>107</v>
      </c>
      <c r="CE151" s="21" t="s">
        <v>107</v>
      </c>
      <c r="CF151" s="21" t="s">
        <v>107</v>
      </c>
      <c r="CG151" s="21" t="s">
        <v>107</v>
      </c>
      <c r="CH151" s="21" t="s">
        <v>107</v>
      </c>
      <c r="CI151" s="21" t="s">
        <v>107</v>
      </c>
      <c r="CJ151" s="21" t="s">
        <v>107</v>
      </c>
      <c r="CK151" s="21" t="s">
        <v>107</v>
      </c>
      <c r="CL151" s="21" t="s">
        <v>107</v>
      </c>
      <c r="CM151" s="21" t="s">
        <v>107</v>
      </c>
      <c r="CN151" s="21" t="s">
        <v>107</v>
      </c>
      <c r="CO151" s="21" t="s">
        <v>107</v>
      </c>
      <c r="CP151" s="21" t="s">
        <v>107</v>
      </c>
      <c r="CQ151" s="21" t="s">
        <v>107</v>
      </c>
      <c r="CR151" s="21" t="s">
        <v>107</v>
      </c>
      <c r="CS151" s="21" t="s">
        <v>107</v>
      </c>
      <c r="CT151" s="21" t="s">
        <v>107</v>
      </c>
      <c r="CU151" s="21" t="s">
        <v>107</v>
      </c>
      <c r="CV151" s="21" t="s">
        <v>107</v>
      </c>
      <c r="CW151" s="21" t="s">
        <v>107</v>
      </c>
      <c r="CX151" s="21" t="s">
        <v>107</v>
      </c>
      <c r="CY151" s="21" t="s">
        <v>107</v>
      </c>
      <c r="CZ151" s="21" t="s">
        <v>107</v>
      </c>
      <c r="DA151" s="21" t="s">
        <v>107</v>
      </c>
      <c r="DB151" s="21" t="s">
        <v>107</v>
      </c>
      <c r="DC151" s="21" t="s">
        <v>107</v>
      </c>
      <c r="DD151" s="21" t="s">
        <v>107</v>
      </c>
      <c r="DE151" s="21" t="s">
        <v>107</v>
      </c>
      <c r="DF151" s="21" t="s">
        <v>107</v>
      </c>
      <c r="DG151" s="21" t="s">
        <v>107</v>
      </c>
      <c r="DH151" s="21" t="s">
        <v>107</v>
      </c>
      <c r="DI151" s="21" t="s">
        <v>107</v>
      </c>
      <c r="DJ151" s="21" t="s">
        <v>107</v>
      </c>
      <c r="DK151" s="21" t="s">
        <v>107</v>
      </c>
      <c r="DL151" s="21" t="s">
        <v>107</v>
      </c>
      <c r="DM151" s="21" t="s">
        <v>107</v>
      </c>
      <c r="DN151" s="21" t="s">
        <v>107</v>
      </c>
      <c r="DO151" s="21" t="s">
        <v>107</v>
      </c>
      <c r="DP151" s="21" t="s">
        <v>107</v>
      </c>
      <c r="DQ151" s="21" t="s">
        <v>107</v>
      </c>
      <c r="DR151" s="21" t="s">
        <v>107</v>
      </c>
      <c r="DS151" s="21" t="s">
        <v>107</v>
      </c>
      <c r="DT151" s="21" t="s">
        <v>107</v>
      </c>
      <c r="DU151" s="21" t="s">
        <v>107</v>
      </c>
      <c r="DV151" s="21" t="s">
        <v>107</v>
      </c>
      <c r="DW151" s="21" t="s">
        <v>107</v>
      </c>
      <c r="DX151" s="21" t="s">
        <v>107</v>
      </c>
      <c r="DY151" s="21" t="s">
        <v>107</v>
      </c>
      <c r="DZ151" s="21" t="s">
        <v>107</v>
      </c>
      <c r="EA151" s="21" t="s">
        <v>107</v>
      </c>
      <c r="EB151" s="21" t="s">
        <v>107</v>
      </c>
      <c r="EC151" s="21" t="s">
        <v>107</v>
      </c>
      <c r="ED151" s="21" t="s">
        <v>107</v>
      </c>
      <c r="EE151" s="21" t="s">
        <v>107</v>
      </c>
      <c r="EF151" s="21" t="s">
        <v>107</v>
      </c>
    </row>
    <row r="152" spans="1:136" ht="15" customHeight="1" x14ac:dyDescent="0.25">
      <c r="A152" s="11" t="s">
        <v>98</v>
      </c>
      <c r="B152" s="21">
        <v>59.648762822908466</v>
      </c>
      <c r="C152" s="21">
        <v>58.963832802168206</v>
      </c>
      <c r="D152" s="21">
        <v>57.129999890796647</v>
      </c>
      <c r="E152" s="21">
        <v>60.643160092186854</v>
      </c>
      <c r="F152" s="21">
        <v>58.808662529063064</v>
      </c>
      <c r="G152" s="21">
        <v>59.78393927199668</v>
      </c>
      <c r="H152" s="21">
        <v>66.711568274280708</v>
      </c>
      <c r="I152" s="21">
        <v>71.605447624863885</v>
      </c>
      <c r="J152" s="21">
        <v>62.176689299491237</v>
      </c>
      <c r="K152" s="21">
        <v>66.606951257429245</v>
      </c>
      <c r="L152" s="21">
        <v>64.840436232042805</v>
      </c>
      <c r="M152" s="21">
        <v>64.645492529567775</v>
      </c>
      <c r="N152" s="21">
        <v>64.859839320089463</v>
      </c>
      <c r="O152" s="21">
        <v>62.782950394648161</v>
      </c>
      <c r="P152" s="21">
        <v>59.006904853676488</v>
      </c>
      <c r="Q152" s="21">
        <v>59.387358276463118</v>
      </c>
      <c r="R152" s="21">
        <v>61.711861253031344</v>
      </c>
      <c r="S152" s="21">
        <v>63.183729189257456</v>
      </c>
      <c r="T152" s="21">
        <v>66.502205748403995</v>
      </c>
      <c r="U152" s="21">
        <v>70.996440416646109</v>
      </c>
      <c r="V152" s="21">
        <v>66.646089815784663</v>
      </c>
      <c r="W152" s="21">
        <v>65.854617455357186</v>
      </c>
      <c r="X152" s="21">
        <v>63.074767337315215</v>
      </c>
      <c r="Y152" s="21">
        <v>65.079331723050984</v>
      </c>
      <c r="Z152" s="21">
        <v>66.808215215552053</v>
      </c>
      <c r="AA152" s="21">
        <v>71.568051222748082</v>
      </c>
      <c r="AB152" s="21">
        <v>71.640157492946656</v>
      </c>
      <c r="AC152" s="21">
        <v>71.931803937147549</v>
      </c>
      <c r="AD152" s="21">
        <v>68.058297237083977</v>
      </c>
      <c r="AE152" s="21">
        <v>67.870460446726071</v>
      </c>
      <c r="AF152" s="21">
        <v>66.052529097622454</v>
      </c>
      <c r="AG152" s="21">
        <v>66.392133349217147</v>
      </c>
      <c r="AH152" s="21">
        <v>64.491874050142357</v>
      </c>
      <c r="AI152" s="21">
        <v>62.258702180778535</v>
      </c>
      <c r="AJ152" s="21">
        <v>60.112267901049584</v>
      </c>
      <c r="AK152" s="21">
        <v>57.373411540370199</v>
      </c>
      <c r="AL152" s="21">
        <v>56.788013075270186</v>
      </c>
      <c r="AM152" s="21">
        <v>71.568051222748082</v>
      </c>
      <c r="AN152" s="21">
        <v>71.640157492946656</v>
      </c>
      <c r="AO152" s="21">
        <v>51.373325046824604</v>
      </c>
      <c r="AP152" s="21">
        <v>51.702216947476323</v>
      </c>
      <c r="AQ152" s="21">
        <v>49.9302975971069</v>
      </c>
      <c r="AR152" s="21">
        <v>49.151152659143513</v>
      </c>
      <c r="AS152" s="21">
        <v>47.288056677197048</v>
      </c>
      <c r="AT152" s="21">
        <v>48.231111825817969</v>
      </c>
      <c r="AU152" s="21">
        <v>50.163293238023662</v>
      </c>
      <c r="AV152" s="21">
        <v>52.061105544453646</v>
      </c>
      <c r="AW152" s="21">
        <v>51.096718445199627</v>
      </c>
      <c r="AX152" s="21">
        <v>49.857594778713619</v>
      </c>
      <c r="AY152" s="21">
        <v>51.419750380698105</v>
      </c>
      <c r="AZ152" s="21">
        <v>52.160685229177474</v>
      </c>
      <c r="BA152" s="21">
        <v>54.843656219458538</v>
      </c>
      <c r="BB152" s="21">
        <v>54.296551602850087</v>
      </c>
      <c r="BC152" s="21">
        <v>54.462122538586144</v>
      </c>
      <c r="BD152" s="21">
        <v>57.19620235309074</v>
      </c>
      <c r="BE152" s="21">
        <v>57.30200737899245</v>
      </c>
      <c r="BF152" s="21">
        <v>57.718531073794409</v>
      </c>
      <c r="BG152" s="21">
        <v>59.835115760627978</v>
      </c>
      <c r="BH152" s="21">
        <v>64.354265727371768</v>
      </c>
      <c r="BI152" s="21">
        <v>62.662843833559513</v>
      </c>
      <c r="BJ152" s="21">
        <v>64.504016881231991</v>
      </c>
      <c r="BK152" s="21">
        <v>63.468413458242253</v>
      </c>
      <c r="BL152" s="21">
        <v>64.15897155734973</v>
      </c>
      <c r="BM152" s="21">
        <v>64.354399460321872</v>
      </c>
      <c r="BN152" s="21" t="s">
        <v>107</v>
      </c>
      <c r="BO152" s="21" t="s">
        <v>107</v>
      </c>
      <c r="BP152" s="21" t="s">
        <v>107</v>
      </c>
      <c r="BQ152" s="21" t="s">
        <v>107</v>
      </c>
      <c r="BR152" s="21" t="s">
        <v>107</v>
      </c>
      <c r="BS152" s="21" t="s">
        <v>107</v>
      </c>
      <c r="BT152" s="21" t="s">
        <v>107</v>
      </c>
      <c r="BU152" s="21" t="s">
        <v>107</v>
      </c>
      <c r="BV152" s="21" t="s">
        <v>107</v>
      </c>
      <c r="BW152" s="21" t="s">
        <v>107</v>
      </c>
      <c r="BX152" s="21" t="s">
        <v>107</v>
      </c>
      <c r="BY152" s="21" t="s">
        <v>107</v>
      </c>
      <c r="BZ152" s="21" t="s">
        <v>107</v>
      </c>
      <c r="CA152" s="21" t="s">
        <v>107</v>
      </c>
      <c r="CB152" s="21" t="s">
        <v>107</v>
      </c>
      <c r="CC152" s="21" t="s">
        <v>107</v>
      </c>
      <c r="CD152" s="21" t="s">
        <v>107</v>
      </c>
      <c r="CE152" s="21" t="s">
        <v>107</v>
      </c>
      <c r="CF152" s="21" t="s">
        <v>107</v>
      </c>
      <c r="CG152" s="21" t="s">
        <v>107</v>
      </c>
      <c r="CH152" s="21" t="s">
        <v>107</v>
      </c>
      <c r="CI152" s="21" t="s">
        <v>107</v>
      </c>
      <c r="CJ152" s="21" t="s">
        <v>107</v>
      </c>
      <c r="CK152" s="21" t="s">
        <v>107</v>
      </c>
      <c r="CL152" s="21" t="s">
        <v>107</v>
      </c>
      <c r="CM152" s="21" t="s">
        <v>107</v>
      </c>
      <c r="CN152" s="21" t="s">
        <v>107</v>
      </c>
      <c r="CO152" s="21" t="s">
        <v>107</v>
      </c>
      <c r="CP152" s="21" t="s">
        <v>107</v>
      </c>
      <c r="CQ152" s="21" t="s">
        <v>107</v>
      </c>
      <c r="CR152" s="21" t="s">
        <v>107</v>
      </c>
      <c r="CS152" s="21" t="s">
        <v>107</v>
      </c>
      <c r="CT152" s="21" t="s">
        <v>107</v>
      </c>
      <c r="CU152" s="21" t="s">
        <v>107</v>
      </c>
      <c r="CV152" s="21" t="s">
        <v>107</v>
      </c>
      <c r="CW152" s="21" t="s">
        <v>107</v>
      </c>
      <c r="CX152" s="21" t="s">
        <v>107</v>
      </c>
      <c r="CY152" s="21" t="s">
        <v>107</v>
      </c>
      <c r="CZ152" s="21" t="s">
        <v>107</v>
      </c>
      <c r="DA152" s="21" t="s">
        <v>107</v>
      </c>
      <c r="DB152" s="21" t="s">
        <v>107</v>
      </c>
      <c r="DC152" s="21" t="s">
        <v>107</v>
      </c>
      <c r="DD152" s="21" t="s">
        <v>107</v>
      </c>
      <c r="DE152" s="21" t="s">
        <v>107</v>
      </c>
      <c r="DF152" s="21" t="s">
        <v>107</v>
      </c>
      <c r="DG152" s="21" t="s">
        <v>107</v>
      </c>
      <c r="DH152" s="21" t="s">
        <v>107</v>
      </c>
      <c r="DI152" s="21" t="s">
        <v>107</v>
      </c>
      <c r="DJ152" s="21" t="s">
        <v>107</v>
      </c>
      <c r="DK152" s="21" t="s">
        <v>107</v>
      </c>
      <c r="DL152" s="21" t="s">
        <v>107</v>
      </c>
      <c r="DM152" s="21" t="s">
        <v>107</v>
      </c>
      <c r="DN152" s="21" t="s">
        <v>107</v>
      </c>
      <c r="DO152" s="21" t="s">
        <v>107</v>
      </c>
      <c r="DP152" s="21" t="s">
        <v>107</v>
      </c>
      <c r="DQ152" s="21" t="s">
        <v>107</v>
      </c>
      <c r="DR152" s="21" t="s">
        <v>107</v>
      </c>
      <c r="DS152" s="21" t="s">
        <v>107</v>
      </c>
      <c r="DT152" s="21" t="s">
        <v>107</v>
      </c>
      <c r="DU152" s="21" t="s">
        <v>107</v>
      </c>
      <c r="DV152" s="21" t="s">
        <v>107</v>
      </c>
      <c r="DW152" s="21" t="s">
        <v>107</v>
      </c>
      <c r="DX152" s="21" t="s">
        <v>107</v>
      </c>
      <c r="DY152" s="21" t="s">
        <v>107</v>
      </c>
      <c r="DZ152" s="21" t="s">
        <v>107</v>
      </c>
      <c r="EA152" s="21" t="s">
        <v>107</v>
      </c>
      <c r="EB152" s="21" t="s">
        <v>107</v>
      </c>
      <c r="EC152" s="21" t="s">
        <v>107</v>
      </c>
      <c r="ED152" s="21" t="s">
        <v>107</v>
      </c>
      <c r="EE152" s="21" t="s">
        <v>107</v>
      </c>
      <c r="EF152" s="21" t="s">
        <v>107</v>
      </c>
    </row>
    <row r="153" spans="1:136" ht="15" customHeight="1" x14ac:dyDescent="0.25">
      <c r="A153" s="12" t="s">
        <v>39</v>
      </c>
      <c r="B153" s="21">
        <v>100</v>
      </c>
      <c r="C153" s="21">
        <v>100</v>
      </c>
      <c r="D153" s="21">
        <v>100</v>
      </c>
      <c r="E153" s="21">
        <v>100</v>
      </c>
      <c r="F153" s="21">
        <v>100</v>
      </c>
      <c r="G153" s="21">
        <v>100</v>
      </c>
      <c r="H153" s="21">
        <v>100</v>
      </c>
      <c r="I153" s="21">
        <v>100</v>
      </c>
      <c r="J153" s="21">
        <v>100</v>
      </c>
      <c r="K153" s="21">
        <v>100</v>
      </c>
      <c r="L153" s="21">
        <v>100</v>
      </c>
      <c r="M153" s="21">
        <v>100</v>
      </c>
      <c r="N153" s="21">
        <v>100</v>
      </c>
      <c r="O153" s="21">
        <v>100</v>
      </c>
      <c r="P153" s="21">
        <v>100</v>
      </c>
      <c r="Q153" s="21">
        <v>100</v>
      </c>
      <c r="R153" s="21">
        <v>100</v>
      </c>
      <c r="S153" s="21">
        <v>100</v>
      </c>
      <c r="T153" s="21">
        <v>100</v>
      </c>
      <c r="U153" s="21">
        <v>100</v>
      </c>
      <c r="V153" s="21">
        <v>100</v>
      </c>
      <c r="W153" s="21">
        <v>100</v>
      </c>
      <c r="X153" s="21">
        <v>100</v>
      </c>
      <c r="Y153" s="21">
        <v>100</v>
      </c>
      <c r="Z153" s="21">
        <v>100</v>
      </c>
      <c r="AA153" s="21">
        <v>100</v>
      </c>
      <c r="AB153" s="21">
        <v>100</v>
      </c>
      <c r="AC153" s="21">
        <v>100</v>
      </c>
      <c r="AD153" s="21">
        <v>100</v>
      </c>
      <c r="AE153" s="21">
        <v>100</v>
      </c>
      <c r="AF153" s="21">
        <v>100</v>
      </c>
      <c r="AG153" s="21">
        <v>100</v>
      </c>
      <c r="AH153" s="21">
        <v>100</v>
      </c>
      <c r="AI153" s="21">
        <v>100</v>
      </c>
      <c r="AJ153" s="21">
        <v>100</v>
      </c>
      <c r="AK153" s="21">
        <v>100</v>
      </c>
      <c r="AL153" s="21">
        <v>100</v>
      </c>
      <c r="AM153" s="21">
        <v>100</v>
      </c>
      <c r="AN153" s="21">
        <v>100</v>
      </c>
      <c r="AO153" s="21">
        <v>100</v>
      </c>
      <c r="AP153" s="21">
        <v>100</v>
      </c>
      <c r="AQ153" s="21">
        <v>100</v>
      </c>
      <c r="AR153" s="21">
        <v>100</v>
      </c>
      <c r="AS153" s="21">
        <v>100</v>
      </c>
      <c r="AT153" s="21">
        <v>100</v>
      </c>
      <c r="AU153" s="21">
        <v>100</v>
      </c>
      <c r="AV153" s="21">
        <v>100</v>
      </c>
      <c r="AW153" s="21">
        <v>100</v>
      </c>
      <c r="AX153" s="21">
        <v>100</v>
      </c>
      <c r="AY153" s="21">
        <v>100</v>
      </c>
      <c r="AZ153" s="21">
        <v>100</v>
      </c>
      <c r="BA153" s="21">
        <v>100</v>
      </c>
      <c r="BB153" s="21">
        <v>100</v>
      </c>
      <c r="BC153" s="21">
        <v>100</v>
      </c>
      <c r="BD153" s="21">
        <v>100</v>
      </c>
      <c r="BE153" s="21">
        <v>100</v>
      </c>
      <c r="BF153" s="21">
        <v>100</v>
      </c>
      <c r="BG153" s="21">
        <v>100</v>
      </c>
      <c r="BH153" s="21">
        <v>100</v>
      </c>
      <c r="BI153" s="21">
        <v>100</v>
      </c>
      <c r="BJ153" s="21">
        <v>100</v>
      </c>
      <c r="BK153" s="21">
        <v>100</v>
      </c>
      <c r="BL153" s="21">
        <v>100</v>
      </c>
      <c r="BM153" s="21">
        <v>100</v>
      </c>
      <c r="BN153" s="21" t="s">
        <v>107</v>
      </c>
      <c r="BO153" s="21" t="s">
        <v>107</v>
      </c>
      <c r="BP153" s="21" t="s">
        <v>107</v>
      </c>
      <c r="BQ153" s="21" t="s">
        <v>107</v>
      </c>
      <c r="BR153" s="21" t="s">
        <v>107</v>
      </c>
      <c r="BS153" s="21" t="s">
        <v>107</v>
      </c>
      <c r="BT153" s="21" t="s">
        <v>107</v>
      </c>
      <c r="BU153" s="21" t="s">
        <v>107</v>
      </c>
      <c r="BV153" s="21" t="s">
        <v>107</v>
      </c>
      <c r="BW153" s="21" t="s">
        <v>107</v>
      </c>
      <c r="BX153" s="21" t="s">
        <v>107</v>
      </c>
      <c r="BY153" s="21" t="s">
        <v>107</v>
      </c>
      <c r="BZ153" s="21" t="s">
        <v>107</v>
      </c>
      <c r="CA153" s="21" t="s">
        <v>107</v>
      </c>
      <c r="CB153" s="21" t="s">
        <v>107</v>
      </c>
      <c r="CC153" s="21" t="s">
        <v>107</v>
      </c>
      <c r="CD153" s="21" t="s">
        <v>107</v>
      </c>
      <c r="CE153" s="21" t="s">
        <v>107</v>
      </c>
      <c r="CF153" s="21" t="s">
        <v>107</v>
      </c>
      <c r="CG153" s="21" t="s">
        <v>107</v>
      </c>
      <c r="CH153" s="21" t="s">
        <v>107</v>
      </c>
      <c r="CI153" s="21" t="s">
        <v>107</v>
      </c>
      <c r="CJ153" s="21" t="s">
        <v>107</v>
      </c>
      <c r="CK153" s="21" t="s">
        <v>107</v>
      </c>
      <c r="CL153" s="21" t="s">
        <v>107</v>
      </c>
      <c r="CM153" s="21" t="s">
        <v>107</v>
      </c>
      <c r="CN153" s="21" t="s">
        <v>107</v>
      </c>
      <c r="CO153" s="21" t="s">
        <v>107</v>
      </c>
      <c r="CP153" s="21" t="s">
        <v>107</v>
      </c>
      <c r="CQ153" s="21" t="s">
        <v>107</v>
      </c>
      <c r="CR153" s="21" t="s">
        <v>107</v>
      </c>
      <c r="CS153" s="21" t="s">
        <v>107</v>
      </c>
      <c r="CT153" s="21" t="s">
        <v>107</v>
      </c>
      <c r="CU153" s="21" t="s">
        <v>107</v>
      </c>
      <c r="CV153" s="21" t="s">
        <v>107</v>
      </c>
      <c r="CW153" s="21" t="s">
        <v>107</v>
      </c>
      <c r="CX153" s="21" t="s">
        <v>107</v>
      </c>
      <c r="CY153" s="21" t="s">
        <v>107</v>
      </c>
      <c r="CZ153" s="21" t="s">
        <v>107</v>
      </c>
      <c r="DA153" s="21" t="s">
        <v>107</v>
      </c>
      <c r="DB153" s="21" t="s">
        <v>107</v>
      </c>
      <c r="DC153" s="21" t="s">
        <v>107</v>
      </c>
      <c r="DD153" s="21" t="s">
        <v>107</v>
      </c>
      <c r="DE153" s="21" t="s">
        <v>107</v>
      </c>
      <c r="DF153" s="21" t="s">
        <v>107</v>
      </c>
      <c r="DG153" s="21" t="s">
        <v>107</v>
      </c>
      <c r="DH153" s="21" t="s">
        <v>107</v>
      </c>
      <c r="DI153" s="21" t="s">
        <v>107</v>
      </c>
      <c r="DJ153" s="21" t="s">
        <v>107</v>
      </c>
      <c r="DK153" s="21" t="s">
        <v>107</v>
      </c>
      <c r="DL153" s="21" t="s">
        <v>107</v>
      </c>
      <c r="DM153" s="21" t="s">
        <v>107</v>
      </c>
      <c r="DN153" s="21" t="s">
        <v>107</v>
      </c>
      <c r="DO153" s="21" t="s">
        <v>107</v>
      </c>
      <c r="DP153" s="21" t="s">
        <v>107</v>
      </c>
      <c r="DQ153" s="21" t="s">
        <v>107</v>
      </c>
      <c r="DR153" s="21" t="s">
        <v>107</v>
      </c>
      <c r="DS153" s="21" t="s">
        <v>107</v>
      </c>
      <c r="DT153" s="21" t="s">
        <v>107</v>
      </c>
      <c r="DU153" s="21" t="s">
        <v>107</v>
      </c>
      <c r="DV153" s="21" t="s">
        <v>107</v>
      </c>
      <c r="DW153" s="21" t="s">
        <v>107</v>
      </c>
      <c r="DX153" s="21" t="s">
        <v>107</v>
      </c>
      <c r="DY153" s="21" t="s">
        <v>107</v>
      </c>
      <c r="DZ153" s="21" t="s">
        <v>107</v>
      </c>
      <c r="EA153" s="21" t="s">
        <v>107</v>
      </c>
      <c r="EB153" s="21" t="s">
        <v>107</v>
      </c>
      <c r="EC153" s="21" t="s">
        <v>107</v>
      </c>
      <c r="ED153" s="21" t="s">
        <v>107</v>
      </c>
      <c r="EE153" s="21" t="s">
        <v>107</v>
      </c>
      <c r="EF153" s="21" t="s">
        <v>107</v>
      </c>
    </row>
    <row r="154" spans="1:136" ht="15" customHeight="1" x14ac:dyDescent="0.25">
      <c r="A154" s="11" t="s">
        <v>96</v>
      </c>
      <c r="B154" s="21">
        <v>3.8297538285116923</v>
      </c>
      <c r="C154" s="21">
        <v>4.207281194632059</v>
      </c>
      <c r="D154" s="21">
        <v>4.5129477059182497</v>
      </c>
      <c r="E154" s="21">
        <v>4.5129477059182497</v>
      </c>
      <c r="F154" s="21">
        <v>5.7187123905435122</v>
      </c>
      <c r="G154" s="21">
        <v>5.7187123905435122</v>
      </c>
      <c r="H154" s="21">
        <v>5.4821618780174015</v>
      </c>
      <c r="I154" s="21">
        <v>6.8184647733403407</v>
      </c>
      <c r="J154" s="21">
        <v>6.5493827980706616</v>
      </c>
      <c r="K154" s="21">
        <v>6.7354070609495205</v>
      </c>
      <c r="L154" s="21">
        <v>2.0635961546511137</v>
      </c>
      <c r="M154" s="21">
        <v>2.0635961546511137</v>
      </c>
      <c r="N154" s="21">
        <v>3.843953621408938</v>
      </c>
      <c r="O154" s="21">
        <v>4.7683163343611774</v>
      </c>
      <c r="P154" s="21">
        <v>5.1380614195420744</v>
      </c>
      <c r="Q154" s="21">
        <v>5.774302018947691</v>
      </c>
      <c r="R154" s="21">
        <v>5.774302018947691</v>
      </c>
      <c r="S154" s="21">
        <v>5.774302018947691</v>
      </c>
      <c r="T154" s="21">
        <v>5.774302018947691</v>
      </c>
      <c r="U154" s="21">
        <v>4.5443455864413895</v>
      </c>
      <c r="V154" s="21">
        <v>9.9492932766545419</v>
      </c>
      <c r="W154" s="21">
        <v>9.9492932766545419</v>
      </c>
      <c r="X154" s="21">
        <v>7.9572426750565581</v>
      </c>
      <c r="Y154" s="21">
        <v>8.9800387995486357</v>
      </c>
      <c r="Z154" s="21">
        <v>3.8804760274211918</v>
      </c>
      <c r="AA154" s="21">
        <v>5.05447201626823</v>
      </c>
      <c r="AB154" s="21">
        <v>7.0084724230544628</v>
      </c>
      <c r="AC154" s="21">
        <v>7.196861494324919</v>
      </c>
      <c r="AD154" s="21">
        <v>8.3261234563841846</v>
      </c>
      <c r="AE154" s="21">
        <v>6.0812531003367383</v>
      </c>
      <c r="AF154" s="21">
        <v>6.2103247075972128</v>
      </c>
      <c r="AG154" s="21">
        <v>8.1086652848836778</v>
      </c>
      <c r="AH154" s="21">
        <v>13.287699707704141</v>
      </c>
      <c r="AI154" s="21">
        <v>16.756756294369389</v>
      </c>
      <c r="AJ154" s="21">
        <v>12.426342310878383</v>
      </c>
      <c r="AK154" s="21">
        <v>14.718505272590093</v>
      </c>
      <c r="AL154" s="21">
        <v>16.43930802209794</v>
      </c>
      <c r="AM154" s="21">
        <v>5.05447201626823</v>
      </c>
      <c r="AN154" s="21">
        <v>7.0084724230544628</v>
      </c>
      <c r="AO154" s="21">
        <v>22.195069587506961</v>
      </c>
      <c r="AP154" s="21">
        <v>24.33257281697237</v>
      </c>
      <c r="AQ154" s="21">
        <v>25.570764149996922</v>
      </c>
      <c r="AR154" s="21">
        <v>19.369023972934613</v>
      </c>
      <c r="AS154" s="21">
        <v>20.419607108443984</v>
      </c>
      <c r="AT154" s="21">
        <v>21.347097938638722</v>
      </c>
      <c r="AU154" s="21">
        <v>22.12426409237937</v>
      </c>
      <c r="AV154" s="21">
        <v>22.022058667029924</v>
      </c>
      <c r="AW154" s="21">
        <v>23.414784575865642</v>
      </c>
      <c r="AX154" s="21">
        <v>25.041951153075832</v>
      </c>
      <c r="AY154" s="21">
        <v>25.035630410807482</v>
      </c>
      <c r="AZ154" s="21">
        <v>24.686104878395007</v>
      </c>
      <c r="BA154" s="21">
        <v>23.073079394482967</v>
      </c>
      <c r="BB154" s="21">
        <v>17.557771125627728</v>
      </c>
      <c r="BC154" s="21">
        <v>18.140862277963908</v>
      </c>
      <c r="BD154" s="21">
        <v>18.805528005768544</v>
      </c>
      <c r="BE154" s="21">
        <v>19.36492490504628</v>
      </c>
      <c r="BF154" s="21">
        <v>19.816076321923266</v>
      </c>
      <c r="BG154" s="21">
        <v>20.659335550329359</v>
      </c>
      <c r="BH154" s="21">
        <v>21.958085266333395</v>
      </c>
      <c r="BI154" s="21">
        <v>16.043987507952544</v>
      </c>
      <c r="BJ154" s="21">
        <v>13.560799978325482</v>
      </c>
      <c r="BK154" s="21">
        <v>14.375066996653411</v>
      </c>
      <c r="BL154" s="21">
        <v>14.59014329882153</v>
      </c>
      <c r="BM154" s="21">
        <v>15.079328707475605</v>
      </c>
      <c r="BN154" s="21" t="s">
        <v>107</v>
      </c>
      <c r="BO154" s="21" t="s">
        <v>107</v>
      </c>
      <c r="BP154" s="21" t="s">
        <v>107</v>
      </c>
      <c r="BQ154" s="21" t="s">
        <v>107</v>
      </c>
      <c r="BR154" s="21" t="s">
        <v>107</v>
      </c>
      <c r="BS154" s="21" t="s">
        <v>107</v>
      </c>
      <c r="BT154" s="21" t="s">
        <v>107</v>
      </c>
      <c r="BU154" s="21" t="s">
        <v>107</v>
      </c>
      <c r="BV154" s="21" t="s">
        <v>107</v>
      </c>
      <c r="BW154" s="21" t="s">
        <v>107</v>
      </c>
      <c r="BX154" s="21" t="s">
        <v>107</v>
      </c>
      <c r="BY154" s="21" t="s">
        <v>107</v>
      </c>
      <c r="BZ154" s="21" t="s">
        <v>107</v>
      </c>
      <c r="CA154" s="21" t="s">
        <v>107</v>
      </c>
      <c r="CB154" s="21" t="s">
        <v>107</v>
      </c>
      <c r="CC154" s="21" t="s">
        <v>107</v>
      </c>
      <c r="CD154" s="21" t="s">
        <v>107</v>
      </c>
      <c r="CE154" s="21" t="s">
        <v>107</v>
      </c>
      <c r="CF154" s="21" t="s">
        <v>107</v>
      </c>
      <c r="CG154" s="21" t="s">
        <v>107</v>
      </c>
      <c r="CH154" s="21" t="s">
        <v>107</v>
      </c>
      <c r="CI154" s="21" t="s">
        <v>107</v>
      </c>
      <c r="CJ154" s="21" t="s">
        <v>107</v>
      </c>
      <c r="CK154" s="21" t="s">
        <v>107</v>
      </c>
      <c r="CL154" s="21" t="s">
        <v>107</v>
      </c>
      <c r="CM154" s="21" t="s">
        <v>107</v>
      </c>
      <c r="CN154" s="21" t="s">
        <v>107</v>
      </c>
      <c r="CO154" s="21" t="s">
        <v>107</v>
      </c>
      <c r="CP154" s="21" t="s">
        <v>107</v>
      </c>
      <c r="CQ154" s="21" t="s">
        <v>107</v>
      </c>
      <c r="CR154" s="21" t="s">
        <v>107</v>
      </c>
      <c r="CS154" s="21" t="s">
        <v>107</v>
      </c>
      <c r="CT154" s="21" t="s">
        <v>107</v>
      </c>
      <c r="CU154" s="21" t="s">
        <v>107</v>
      </c>
      <c r="CV154" s="21" t="s">
        <v>107</v>
      </c>
      <c r="CW154" s="21" t="s">
        <v>107</v>
      </c>
      <c r="CX154" s="21" t="s">
        <v>107</v>
      </c>
      <c r="CY154" s="21" t="s">
        <v>107</v>
      </c>
      <c r="CZ154" s="21" t="s">
        <v>107</v>
      </c>
      <c r="DA154" s="21" t="s">
        <v>107</v>
      </c>
      <c r="DB154" s="21" t="s">
        <v>107</v>
      </c>
      <c r="DC154" s="21" t="s">
        <v>107</v>
      </c>
      <c r="DD154" s="21" t="s">
        <v>107</v>
      </c>
      <c r="DE154" s="21" t="s">
        <v>107</v>
      </c>
      <c r="DF154" s="21" t="s">
        <v>107</v>
      </c>
      <c r="DG154" s="21" t="s">
        <v>107</v>
      </c>
      <c r="DH154" s="21" t="s">
        <v>107</v>
      </c>
      <c r="DI154" s="21" t="s">
        <v>107</v>
      </c>
      <c r="DJ154" s="21" t="s">
        <v>107</v>
      </c>
      <c r="DK154" s="21" t="s">
        <v>107</v>
      </c>
      <c r="DL154" s="21" t="s">
        <v>107</v>
      </c>
      <c r="DM154" s="21" t="s">
        <v>107</v>
      </c>
      <c r="DN154" s="21" t="s">
        <v>107</v>
      </c>
      <c r="DO154" s="21" t="s">
        <v>107</v>
      </c>
      <c r="DP154" s="21" t="s">
        <v>107</v>
      </c>
      <c r="DQ154" s="21" t="s">
        <v>107</v>
      </c>
      <c r="DR154" s="21" t="s">
        <v>107</v>
      </c>
      <c r="DS154" s="21" t="s">
        <v>107</v>
      </c>
      <c r="DT154" s="21" t="s">
        <v>107</v>
      </c>
      <c r="DU154" s="21" t="s">
        <v>107</v>
      </c>
      <c r="DV154" s="21" t="s">
        <v>107</v>
      </c>
      <c r="DW154" s="21" t="s">
        <v>107</v>
      </c>
      <c r="DX154" s="21" t="s">
        <v>107</v>
      </c>
      <c r="DY154" s="21" t="s">
        <v>107</v>
      </c>
      <c r="DZ154" s="21" t="s">
        <v>107</v>
      </c>
      <c r="EA154" s="21" t="s">
        <v>107</v>
      </c>
      <c r="EB154" s="21" t="s">
        <v>107</v>
      </c>
      <c r="EC154" s="21" t="s">
        <v>107</v>
      </c>
      <c r="ED154" s="21" t="s">
        <v>107</v>
      </c>
      <c r="EE154" s="21" t="s">
        <v>107</v>
      </c>
      <c r="EF154" s="21" t="s">
        <v>107</v>
      </c>
    </row>
    <row r="155" spans="1:136" ht="15" customHeight="1" x14ac:dyDescent="0.25">
      <c r="A155" s="11" t="s">
        <v>97</v>
      </c>
      <c r="B155" s="21">
        <v>85.885359787187326</v>
      </c>
      <c r="C155" s="21">
        <v>84.49397454889629</v>
      </c>
      <c r="D155" s="21">
        <v>84.188308037610099</v>
      </c>
      <c r="E155" s="21">
        <v>84.188308037610099</v>
      </c>
      <c r="F155" s="21">
        <v>79.963756588139276</v>
      </c>
      <c r="G155" s="21">
        <v>79.963756588139276</v>
      </c>
      <c r="H155" s="21">
        <v>80.200307100665384</v>
      </c>
      <c r="I155" s="21">
        <v>83.636514545781509</v>
      </c>
      <c r="J155" s="21">
        <v>80.335906668969812</v>
      </c>
      <c r="K155" s="21">
        <v>80.149882406090953</v>
      </c>
      <c r="L155" s="21">
        <v>84.165143502950983</v>
      </c>
      <c r="M155" s="21">
        <v>84.165143502950983</v>
      </c>
      <c r="N155" s="21">
        <v>86.528721519163952</v>
      </c>
      <c r="O155" s="21">
        <v>95.231683665638826</v>
      </c>
      <c r="P155" s="21">
        <v>94.861938580457931</v>
      </c>
      <c r="Q155" s="21">
        <v>94.225697981052306</v>
      </c>
      <c r="R155" s="21">
        <v>94.225697981052306</v>
      </c>
      <c r="S155" s="21">
        <v>94.225697981052306</v>
      </c>
      <c r="T155" s="21">
        <v>94.225697981052306</v>
      </c>
      <c r="U155" s="21">
        <v>69.234744350321733</v>
      </c>
      <c r="V155" s="21">
        <v>24.387948968464901</v>
      </c>
      <c r="W155" s="21">
        <v>24.387948968464901</v>
      </c>
      <c r="X155" s="21">
        <v>36.701148978037672</v>
      </c>
      <c r="Y155" s="21">
        <v>35.678352853545597</v>
      </c>
      <c r="Z155" s="21">
        <v>24.983053926946706</v>
      </c>
      <c r="AA155" s="21">
        <v>65.552581742964762</v>
      </c>
      <c r="AB155" s="21">
        <v>69.435823623547194</v>
      </c>
      <c r="AC155" s="21">
        <v>66.323846436813739</v>
      </c>
      <c r="AD155" s="21">
        <v>65.194584474754464</v>
      </c>
      <c r="AE155" s="21">
        <v>53.918081994993969</v>
      </c>
      <c r="AF155" s="21">
        <v>52.454575238597087</v>
      </c>
      <c r="AG155" s="21">
        <v>50.556234661310619</v>
      </c>
      <c r="AH155" s="21">
        <v>62.192809196755242</v>
      </c>
      <c r="AI155" s="21">
        <v>60.165899500522222</v>
      </c>
      <c r="AJ155" s="21">
        <v>35.941875937938221</v>
      </c>
      <c r="AK155" s="21">
        <v>42.09956086453365</v>
      </c>
      <c r="AL155" s="21">
        <v>45.273528451512597</v>
      </c>
      <c r="AM155" s="21">
        <v>65.552581742964762</v>
      </c>
      <c r="AN155" s="21">
        <v>69.435823623547194</v>
      </c>
      <c r="AO155" s="21">
        <v>62.778000439779092</v>
      </c>
      <c r="AP155" s="21">
        <v>61.992064222305721</v>
      </c>
      <c r="AQ155" s="21">
        <v>60.753872889281169</v>
      </c>
      <c r="AR155" s="21">
        <v>54.347812042969487</v>
      </c>
      <c r="AS155" s="21">
        <v>53.297228907460124</v>
      </c>
      <c r="AT155" s="21">
        <v>61.530151154568046</v>
      </c>
      <c r="AU155" s="21">
        <v>60.752985000827387</v>
      </c>
      <c r="AV155" s="21">
        <v>56.858463271737612</v>
      </c>
      <c r="AW155" s="21">
        <v>56.880503965669483</v>
      </c>
      <c r="AX155" s="21">
        <v>53.07024465792842</v>
      </c>
      <c r="AY155" s="21">
        <v>49.320021969531702</v>
      </c>
      <c r="AZ155" s="21">
        <v>46.820781249144396</v>
      </c>
      <c r="BA155" s="21">
        <v>46.167506764799285</v>
      </c>
      <c r="BB155" s="21">
        <v>44.712735525745195</v>
      </c>
      <c r="BC155" s="21">
        <v>46.328546178215419</v>
      </c>
      <c r="BD155" s="21">
        <v>45.66388045041078</v>
      </c>
      <c r="BE155" s="21">
        <v>46.880967723171118</v>
      </c>
      <c r="BF155" s="21">
        <v>46.429816306294136</v>
      </c>
      <c r="BG155" s="21">
        <v>44.533768545265204</v>
      </c>
      <c r="BH155" s="21">
        <v>49.281698554625017</v>
      </c>
      <c r="BI155" s="21">
        <v>36.686225857748347</v>
      </c>
      <c r="BJ155" s="21">
        <v>32.814754695066547</v>
      </c>
      <c r="BK155" s="21">
        <v>37.46208431153353</v>
      </c>
      <c r="BL155" s="21">
        <v>40.574241388764499</v>
      </c>
      <c r="BM155" s="21">
        <v>42.270953279742159</v>
      </c>
      <c r="BN155" s="21" t="s">
        <v>107</v>
      </c>
      <c r="BO155" s="21" t="s">
        <v>107</v>
      </c>
      <c r="BP155" s="21" t="s">
        <v>107</v>
      </c>
      <c r="BQ155" s="21" t="s">
        <v>107</v>
      </c>
      <c r="BR155" s="21" t="s">
        <v>107</v>
      </c>
      <c r="BS155" s="21" t="s">
        <v>107</v>
      </c>
      <c r="BT155" s="21" t="s">
        <v>107</v>
      </c>
      <c r="BU155" s="21" t="s">
        <v>107</v>
      </c>
      <c r="BV155" s="21" t="s">
        <v>107</v>
      </c>
      <c r="BW155" s="21" t="s">
        <v>107</v>
      </c>
      <c r="BX155" s="21" t="s">
        <v>107</v>
      </c>
      <c r="BY155" s="21" t="s">
        <v>107</v>
      </c>
      <c r="BZ155" s="21" t="s">
        <v>107</v>
      </c>
      <c r="CA155" s="21" t="s">
        <v>107</v>
      </c>
      <c r="CB155" s="21" t="s">
        <v>107</v>
      </c>
      <c r="CC155" s="21" t="s">
        <v>107</v>
      </c>
      <c r="CD155" s="21" t="s">
        <v>107</v>
      </c>
      <c r="CE155" s="21" t="s">
        <v>107</v>
      </c>
      <c r="CF155" s="21" t="s">
        <v>107</v>
      </c>
      <c r="CG155" s="21" t="s">
        <v>107</v>
      </c>
      <c r="CH155" s="21" t="s">
        <v>107</v>
      </c>
      <c r="CI155" s="21" t="s">
        <v>107</v>
      </c>
      <c r="CJ155" s="21" t="s">
        <v>107</v>
      </c>
      <c r="CK155" s="21" t="s">
        <v>107</v>
      </c>
      <c r="CL155" s="21" t="s">
        <v>107</v>
      </c>
      <c r="CM155" s="21" t="s">
        <v>107</v>
      </c>
      <c r="CN155" s="21" t="s">
        <v>107</v>
      </c>
      <c r="CO155" s="21" t="s">
        <v>107</v>
      </c>
      <c r="CP155" s="21" t="s">
        <v>107</v>
      </c>
      <c r="CQ155" s="21" t="s">
        <v>107</v>
      </c>
      <c r="CR155" s="21" t="s">
        <v>107</v>
      </c>
      <c r="CS155" s="21" t="s">
        <v>107</v>
      </c>
      <c r="CT155" s="21" t="s">
        <v>107</v>
      </c>
      <c r="CU155" s="21" t="s">
        <v>107</v>
      </c>
      <c r="CV155" s="21" t="s">
        <v>107</v>
      </c>
      <c r="CW155" s="21" t="s">
        <v>107</v>
      </c>
      <c r="CX155" s="21" t="s">
        <v>107</v>
      </c>
      <c r="CY155" s="21" t="s">
        <v>107</v>
      </c>
      <c r="CZ155" s="21" t="s">
        <v>107</v>
      </c>
      <c r="DA155" s="21" t="s">
        <v>107</v>
      </c>
      <c r="DB155" s="21" t="s">
        <v>107</v>
      </c>
      <c r="DC155" s="21" t="s">
        <v>107</v>
      </c>
      <c r="DD155" s="21" t="s">
        <v>107</v>
      </c>
      <c r="DE155" s="21" t="s">
        <v>107</v>
      </c>
      <c r="DF155" s="21" t="s">
        <v>107</v>
      </c>
      <c r="DG155" s="21" t="s">
        <v>107</v>
      </c>
      <c r="DH155" s="21" t="s">
        <v>107</v>
      </c>
      <c r="DI155" s="21" t="s">
        <v>107</v>
      </c>
      <c r="DJ155" s="21" t="s">
        <v>107</v>
      </c>
      <c r="DK155" s="21" t="s">
        <v>107</v>
      </c>
      <c r="DL155" s="21" t="s">
        <v>107</v>
      </c>
      <c r="DM155" s="21" t="s">
        <v>107</v>
      </c>
      <c r="DN155" s="21" t="s">
        <v>107</v>
      </c>
      <c r="DO155" s="21" t="s">
        <v>107</v>
      </c>
      <c r="DP155" s="21" t="s">
        <v>107</v>
      </c>
      <c r="DQ155" s="21" t="s">
        <v>107</v>
      </c>
      <c r="DR155" s="21" t="s">
        <v>107</v>
      </c>
      <c r="DS155" s="21" t="s">
        <v>107</v>
      </c>
      <c r="DT155" s="21" t="s">
        <v>107</v>
      </c>
      <c r="DU155" s="21" t="s">
        <v>107</v>
      </c>
      <c r="DV155" s="21" t="s">
        <v>107</v>
      </c>
      <c r="DW155" s="21" t="s">
        <v>107</v>
      </c>
      <c r="DX155" s="21" t="s">
        <v>107</v>
      </c>
      <c r="DY155" s="21" t="s">
        <v>107</v>
      </c>
      <c r="DZ155" s="21" t="s">
        <v>107</v>
      </c>
      <c r="EA155" s="21" t="s">
        <v>107</v>
      </c>
      <c r="EB155" s="21" t="s">
        <v>107</v>
      </c>
      <c r="EC155" s="21" t="s">
        <v>107</v>
      </c>
      <c r="ED155" s="21" t="s">
        <v>107</v>
      </c>
      <c r="EE155" s="21" t="s">
        <v>107</v>
      </c>
      <c r="EF155" s="21" t="s">
        <v>107</v>
      </c>
    </row>
    <row r="156" spans="1:136" ht="15" customHeight="1" x14ac:dyDescent="0.25">
      <c r="A156" s="11" t="s">
        <v>98</v>
      </c>
      <c r="B156" s="21">
        <v>10.284886384300991</v>
      </c>
      <c r="C156" s="21">
        <v>11.29874425647167</v>
      </c>
      <c r="D156" s="21">
        <v>11.29874425647167</v>
      </c>
      <c r="E156" s="21">
        <v>11.29874425647167</v>
      </c>
      <c r="F156" s="21">
        <v>14.317531021317212</v>
      </c>
      <c r="G156" s="21">
        <v>14.317531021317212</v>
      </c>
      <c r="H156" s="21">
        <v>14.317531021317212</v>
      </c>
      <c r="I156" s="21">
        <v>9.5450206808781406</v>
      </c>
      <c r="J156" s="21">
        <v>13.114710532959512</v>
      </c>
      <c r="K156" s="21">
        <v>13.114710532959512</v>
      </c>
      <c r="L156" s="21">
        <v>13.7712603423979</v>
      </c>
      <c r="M156" s="21">
        <v>13.7712603423979</v>
      </c>
      <c r="N156" s="21">
        <v>9.6273248594271035</v>
      </c>
      <c r="O156" s="21">
        <v>0</v>
      </c>
      <c r="P156" s="21">
        <v>0</v>
      </c>
      <c r="Q156" s="21">
        <v>0</v>
      </c>
      <c r="R156" s="21">
        <v>0</v>
      </c>
      <c r="S156" s="21">
        <v>0</v>
      </c>
      <c r="T156" s="21">
        <v>0</v>
      </c>
      <c r="U156" s="21">
        <v>26.220910063236868</v>
      </c>
      <c r="V156" s="21">
        <v>65.662757754880545</v>
      </c>
      <c r="W156" s="21">
        <v>65.662757754880545</v>
      </c>
      <c r="X156" s="21">
        <v>55.341608346905758</v>
      </c>
      <c r="Y156" s="21">
        <v>55.341608346905758</v>
      </c>
      <c r="Z156" s="21">
        <v>71.136470045632109</v>
      </c>
      <c r="AA156" s="21">
        <v>29.39294624076701</v>
      </c>
      <c r="AB156" s="21">
        <v>23.555703953398346</v>
      </c>
      <c r="AC156" s="21">
        <v>26.479292068861348</v>
      </c>
      <c r="AD156" s="21">
        <v>26.479292068861348</v>
      </c>
      <c r="AE156" s="21">
        <v>40.000664904669286</v>
      </c>
      <c r="AF156" s="21">
        <v>41.335100053805704</v>
      </c>
      <c r="AG156" s="21">
        <v>41.335100053805704</v>
      </c>
      <c r="AH156" s="21">
        <v>24.51949109554063</v>
      </c>
      <c r="AI156" s="21">
        <v>23.077344205108375</v>
      </c>
      <c r="AJ156" s="21">
        <v>51.631781751183389</v>
      </c>
      <c r="AK156" s="21">
        <v>43.181933862876278</v>
      </c>
      <c r="AL156" s="21">
        <v>38.28716352638947</v>
      </c>
      <c r="AM156" s="21">
        <v>29.39294624076701</v>
      </c>
      <c r="AN156" s="21">
        <v>23.555703953398346</v>
      </c>
      <c r="AO156" s="21">
        <v>15.026929972713948</v>
      </c>
      <c r="AP156" s="21">
        <v>13.675362960721909</v>
      </c>
      <c r="AQ156" s="21">
        <v>13.675362960721909</v>
      </c>
      <c r="AR156" s="21">
        <v>26.283163984095914</v>
      </c>
      <c r="AS156" s="21">
        <v>26.283163984095914</v>
      </c>
      <c r="AT156" s="21">
        <v>17.12275090679324</v>
      </c>
      <c r="AU156" s="21">
        <v>17.12275090679324</v>
      </c>
      <c r="AV156" s="21">
        <v>21.119478061232464</v>
      </c>
      <c r="AW156" s="21">
        <v>19.704711458464889</v>
      </c>
      <c r="AX156" s="21">
        <v>21.887804188995769</v>
      </c>
      <c r="AY156" s="21">
        <v>25.644347619660817</v>
      </c>
      <c r="AZ156" s="21">
        <v>28.493113872460601</v>
      </c>
      <c r="BA156" s="21">
        <v>30.759413840717748</v>
      </c>
      <c r="BB156" s="21">
        <v>37.729493348627074</v>
      </c>
      <c r="BC156" s="21">
        <v>35.530591543820663</v>
      </c>
      <c r="BD156" s="21">
        <v>35.530591543820663</v>
      </c>
      <c r="BE156" s="21">
        <v>33.754107371782602</v>
      </c>
      <c r="BF156" s="21">
        <v>33.754107371782602</v>
      </c>
      <c r="BG156" s="21">
        <v>34.806895904405444</v>
      </c>
      <c r="BH156" s="21">
        <v>28.760216179041599</v>
      </c>
      <c r="BI156" s="21">
        <v>47.269786634299081</v>
      </c>
      <c r="BJ156" s="21">
        <v>53.624445326607962</v>
      </c>
      <c r="BK156" s="21">
        <v>48.162848691813053</v>
      </c>
      <c r="BL156" s="21">
        <v>44.835615312413985</v>
      </c>
      <c r="BM156" s="21">
        <v>42.649718012782209</v>
      </c>
      <c r="BN156" s="21" t="s">
        <v>107</v>
      </c>
      <c r="BO156" s="21" t="s">
        <v>107</v>
      </c>
      <c r="BP156" s="21" t="s">
        <v>107</v>
      </c>
      <c r="BQ156" s="21" t="s">
        <v>107</v>
      </c>
      <c r="BR156" s="21" t="s">
        <v>107</v>
      </c>
      <c r="BS156" s="21" t="s">
        <v>107</v>
      </c>
      <c r="BT156" s="21" t="s">
        <v>107</v>
      </c>
      <c r="BU156" s="21" t="s">
        <v>107</v>
      </c>
      <c r="BV156" s="21" t="s">
        <v>107</v>
      </c>
      <c r="BW156" s="21" t="s">
        <v>107</v>
      </c>
      <c r="BX156" s="21" t="s">
        <v>107</v>
      </c>
      <c r="BY156" s="21" t="s">
        <v>107</v>
      </c>
      <c r="BZ156" s="21" t="s">
        <v>107</v>
      </c>
      <c r="CA156" s="21" t="s">
        <v>107</v>
      </c>
      <c r="CB156" s="21" t="s">
        <v>107</v>
      </c>
      <c r="CC156" s="21" t="s">
        <v>107</v>
      </c>
      <c r="CD156" s="21" t="s">
        <v>107</v>
      </c>
      <c r="CE156" s="21" t="s">
        <v>107</v>
      </c>
      <c r="CF156" s="21" t="s">
        <v>107</v>
      </c>
      <c r="CG156" s="21" t="s">
        <v>107</v>
      </c>
      <c r="CH156" s="21" t="s">
        <v>107</v>
      </c>
      <c r="CI156" s="21" t="s">
        <v>107</v>
      </c>
      <c r="CJ156" s="21" t="s">
        <v>107</v>
      </c>
      <c r="CK156" s="21" t="s">
        <v>107</v>
      </c>
      <c r="CL156" s="21" t="s">
        <v>107</v>
      </c>
      <c r="CM156" s="21" t="s">
        <v>107</v>
      </c>
      <c r="CN156" s="21" t="s">
        <v>107</v>
      </c>
      <c r="CO156" s="21" t="s">
        <v>107</v>
      </c>
      <c r="CP156" s="21" t="s">
        <v>107</v>
      </c>
      <c r="CQ156" s="21" t="s">
        <v>107</v>
      </c>
      <c r="CR156" s="21" t="s">
        <v>107</v>
      </c>
      <c r="CS156" s="21" t="s">
        <v>107</v>
      </c>
      <c r="CT156" s="21" t="s">
        <v>107</v>
      </c>
      <c r="CU156" s="21" t="s">
        <v>107</v>
      </c>
      <c r="CV156" s="21" t="s">
        <v>107</v>
      </c>
      <c r="CW156" s="21" t="s">
        <v>107</v>
      </c>
      <c r="CX156" s="21" t="s">
        <v>107</v>
      </c>
      <c r="CY156" s="21" t="s">
        <v>107</v>
      </c>
      <c r="CZ156" s="21" t="s">
        <v>107</v>
      </c>
      <c r="DA156" s="21" t="s">
        <v>107</v>
      </c>
      <c r="DB156" s="21" t="s">
        <v>107</v>
      </c>
      <c r="DC156" s="21" t="s">
        <v>107</v>
      </c>
      <c r="DD156" s="21" t="s">
        <v>107</v>
      </c>
      <c r="DE156" s="21" t="s">
        <v>107</v>
      </c>
      <c r="DF156" s="21" t="s">
        <v>107</v>
      </c>
      <c r="DG156" s="21" t="s">
        <v>107</v>
      </c>
      <c r="DH156" s="21" t="s">
        <v>107</v>
      </c>
      <c r="DI156" s="21" t="s">
        <v>107</v>
      </c>
      <c r="DJ156" s="21" t="s">
        <v>107</v>
      </c>
      <c r="DK156" s="21" t="s">
        <v>107</v>
      </c>
      <c r="DL156" s="21" t="s">
        <v>107</v>
      </c>
      <c r="DM156" s="21" t="s">
        <v>107</v>
      </c>
      <c r="DN156" s="21" t="s">
        <v>107</v>
      </c>
      <c r="DO156" s="21" t="s">
        <v>107</v>
      </c>
      <c r="DP156" s="21" t="s">
        <v>107</v>
      </c>
      <c r="DQ156" s="21" t="s">
        <v>107</v>
      </c>
      <c r="DR156" s="21" t="s">
        <v>107</v>
      </c>
      <c r="DS156" s="21" t="s">
        <v>107</v>
      </c>
      <c r="DT156" s="21" t="s">
        <v>107</v>
      </c>
      <c r="DU156" s="21" t="s">
        <v>107</v>
      </c>
      <c r="DV156" s="21" t="s">
        <v>107</v>
      </c>
      <c r="DW156" s="21" t="s">
        <v>107</v>
      </c>
      <c r="DX156" s="21" t="s">
        <v>107</v>
      </c>
      <c r="DY156" s="21" t="s">
        <v>107</v>
      </c>
      <c r="DZ156" s="21" t="s">
        <v>107</v>
      </c>
      <c r="EA156" s="21" t="s">
        <v>107</v>
      </c>
      <c r="EB156" s="21" t="s">
        <v>107</v>
      </c>
      <c r="EC156" s="21" t="s">
        <v>107</v>
      </c>
      <c r="ED156" s="21" t="s">
        <v>107</v>
      </c>
      <c r="EE156" s="21" t="s">
        <v>107</v>
      </c>
      <c r="EF156" s="21" t="s">
        <v>107</v>
      </c>
    </row>
    <row r="157" spans="1:136" ht="15" customHeight="1" x14ac:dyDescent="0.25">
      <c r="A157" s="12" t="s">
        <v>40</v>
      </c>
      <c r="B157" s="21">
        <v>100</v>
      </c>
      <c r="C157" s="21">
        <v>100</v>
      </c>
      <c r="D157" s="21">
        <v>100</v>
      </c>
      <c r="E157" s="21">
        <v>100</v>
      </c>
      <c r="F157" s="21">
        <v>100</v>
      </c>
      <c r="G157" s="21">
        <v>100</v>
      </c>
      <c r="H157" s="21">
        <v>100</v>
      </c>
      <c r="I157" s="21">
        <v>100</v>
      </c>
      <c r="J157" s="21">
        <v>100</v>
      </c>
      <c r="K157" s="21">
        <v>100</v>
      </c>
      <c r="L157" s="21">
        <v>100</v>
      </c>
      <c r="M157" s="21">
        <v>100</v>
      </c>
      <c r="N157" s="21">
        <v>100</v>
      </c>
      <c r="O157" s="21">
        <v>100</v>
      </c>
      <c r="P157" s="21">
        <v>100</v>
      </c>
      <c r="Q157" s="21">
        <v>100</v>
      </c>
      <c r="R157" s="21">
        <v>100</v>
      </c>
      <c r="S157" s="21">
        <v>100</v>
      </c>
      <c r="T157" s="21">
        <v>100</v>
      </c>
      <c r="U157" s="21">
        <v>100</v>
      </c>
      <c r="V157" s="21">
        <v>100</v>
      </c>
      <c r="W157" s="21">
        <v>100</v>
      </c>
      <c r="X157" s="21">
        <v>100</v>
      </c>
      <c r="Y157" s="21">
        <v>100</v>
      </c>
      <c r="Z157" s="21">
        <v>100</v>
      </c>
      <c r="AA157" s="21">
        <v>100</v>
      </c>
      <c r="AB157" s="21">
        <v>100</v>
      </c>
      <c r="AC157" s="21">
        <v>100</v>
      </c>
      <c r="AD157" s="21">
        <v>100</v>
      </c>
      <c r="AE157" s="21">
        <v>100</v>
      </c>
      <c r="AF157" s="21">
        <v>100</v>
      </c>
      <c r="AG157" s="21">
        <v>100</v>
      </c>
      <c r="AH157" s="21">
        <v>100</v>
      </c>
      <c r="AI157" s="21">
        <v>100</v>
      </c>
      <c r="AJ157" s="21">
        <v>100</v>
      </c>
      <c r="AK157" s="21">
        <v>100</v>
      </c>
      <c r="AL157" s="21">
        <v>100</v>
      </c>
      <c r="AM157" s="21">
        <v>100</v>
      </c>
      <c r="AN157" s="21">
        <v>100</v>
      </c>
      <c r="AO157" s="21">
        <v>100</v>
      </c>
      <c r="AP157" s="21">
        <v>100</v>
      </c>
      <c r="AQ157" s="21">
        <v>100</v>
      </c>
      <c r="AR157" s="21">
        <v>100</v>
      </c>
      <c r="AS157" s="21">
        <v>100</v>
      </c>
      <c r="AT157" s="21">
        <v>100</v>
      </c>
      <c r="AU157" s="21">
        <v>100</v>
      </c>
      <c r="AV157" s="21">
        <v>100</v>
      </c>
      <c r="AW157" s="21">
        <v>100</v>
      </c>
      <c r="AX157" s="21">
        <v>100</v>
      </c>
      <c r="AY157" s="21">
        <v>100</v>
      </c>
      <c r="AZ157" s="21">
        <v>100</v>
      </c>
      <c r="BA157" s="21">
        <v>100</v>
      </c>
      <c r="BB157" s="21">
        <v>100</v>
      </c>
      <c r="BC157" s="21">
        <v>100</v>
      </c>
      <c r="BD157" s="21">
        <v>100</v>
      </c>
      <c r="BE157" s="21">
        <v>100</v>
      </c>
      <c r="BF157" s="21">
        <v>100</v>
      </c>
      <c r="BG157" s="21">
        <v>100</v>
      </c>
      <c r="BH157" s="21">
        <v>100</v>
      </c>
      <c r="BI157" s="21">
        <v>100</v>
      </c>
      <c r="BJ157" s="21">
        <v>100</v>
      </c>
      <c r="BK157" s="21">
        <v>100</v>
      </c>
      <c r="BL157" s="21">
        <v>100</v>
      </c>
      <c r="BM157" s="21">
        <v>100</v>
      </c>
      <c r="BN157" s="21" t="s">
        <v>107</v>
      </c>
      <c r="BO157" s="21" t="s">
        <v>107</v>
      </c>
      <c r="BP157" s="21" t="s">
        <v>107</v>
      </c>
      <c r="BQ157" s="21" t="s">
        <v>107</v>
      </c>
      <c r="BR157" s="21" t="s">
        <v>107</v>
      </c>
      <c r="BS157" s="21" t="s">
        <v>107</v>
      </c>
      <c r="BT157" s="21" t="s">
        <v>107</v>
      </c>
      <c r="BU157" s="21" t="s">
        <v>107</v>
      </c>
      <c r="BV157" s="21" t="s">
        <v>107</v>
      </c>
      <c r="BW157" s="21" t="s">
        <v>107</v>
      </c>
      <c r="BX157" s="21" t="s">
        <v>107</v>
      </c>
      <c r="BY157" s="21" t="s">
        <v>107</v>
      </c>
      <c r="BZ157" s="21" t="s">
        <v>107</v>
      </c>
      <c r="CA157" s="21" t="s">
        <v>107</v>
      </c>
      <c r="CB157" s="21" t="s">
        <v>107</v>
      </c>
      <c r="CC157" s="21" t="s">
        <v>107</v>
      </c>
      <c r="CD157" s="21" t="s">
        <v>107</v>
      </c>
      <c r="CE157" s="21" t="s">
        <v>107</v>
      </c>
      <c r="CF157" s="21" t="s">
        <v>107</v>
      </c>
      <c r="CG157" s="21" t="s">
        <v>107</v>
      </c>
      <c r="CH157" s="21" t="s">
        <v>107</v>
      </c>
      <c r="CI157" s="21" t="s">
        <v>107</v>
      </c>
      <c r="CJ157" s="21" t="s">
        <v>107</v>
      </c>
      <c r="CK157" s="21" t="s">
        <v>107</v>
      </c>
      <c r="CL157" s="21" t="s">
        <v>107</v>
      </c>
      <c r="CM157" s="21" t="s">
        <v>107</v>
      </c>
      <c r="CN157" s="21" t="s">
        <v>107</v>
      </c>
      <c r="CO157" s="21" t="s">
        <v>107</v>
      </c>
      <c r="CP157" s="21" t="s">
        <v>107</v>
      </c>
      <c r="CQ157" s="21" t="s">
        <v>107</v>
      </c>
      <c r="CR157" s="21" t="s">
        <v>107</v>
      </c>
      <c r="CS157" s="21" t="s">
        <v>107</v>
      </c>
      <c r="CT157" s="21" t="s">
        <v>107</v>
      </c>
      <c r="CU157" s="21" t="s">
        <v>107</v>
      </c>
      <c r="CV157" s="21" t="s">
        <v>107</v>
      </c>
      <c r="CW157" s="21" t="s">
        <v>107</v>
      </c>
      <c r="CX157" s="21" t="s">
        <v>107</v>
      </c>
      <c r="CY157" s="21" t="s">
        <v>107</v>
      </c>
      <c r="CZ157" s="21" t="s">
        <v>107</v>
      </c>
      <c r="DA157" s="21" t="s">
        <v>107</v>
      </c>
      <c r="DB157" s="21" t="s">
        <v>107</v>
      </c>
      <c r="DC157" s="21" t="s">
        <v>107</v>
      </c>
      <c r="DD157" s="21" t="s">
        <v>107</v>
      </c>
      <c r="DE157" s="21" t="s">
        <v>107</v>
      </c>
      <c r="DF157" s="21" t="s">
        <v>107</v>
      </c>
      <c r="DG157" s="21" t="s">
        <v>107</v>
      </c>
      <c r="DH157" s="21" t="s">
        <v>107</v>
      </c>
      <c r="DI157" s="21" t="s">
        <v>107</v>
      </c>
      <c r="DJ157" s="21" t="s">
        <v>107</v>
      </c>
      <c r="DK157" s="21" t="s">
        <v>107</v>
      </c>
      <c r="DL157" s="21" t="s">
        <v>107</v>
      </c>
      <c r="DM157" s="21" t="s">
        <v>107</v>
      </c>
      <c r="DN157" s="21" t="s">
        <v>107</v>
      </c>
      <c r="DO157" s="21" t="s">
        <v>107</v>
      </c>
      <c r="DP157" s="21" t="s">
        <v>107</v>
      </c>
      <c r="DQ157" s="21" t="s">
        <v>107</v>
      </c>
      <c r="DR157" s="21" t="s">
        <v>107</v>
      </c>
      <c r="DS157" s="21" t="s">
        <v>107</v>
      </c>
      <c r="DT157" s="21" t="s">
        <v>107</v>
      </c>
      <c r="DU157" s="21" t="s">
        <v>107</v>
      </c>
      <c r="DV157" s="21" t="s">
        <v>107</v>
      </c>
      <c r="DW157" s="21" t="s">
        <v>107</v>
      </c>
      <c r="DX157" s="21" t="s">
        <v>107</v>
      </c>
      <c r="DY157" s="21" t="s">
        <v>107</v>
      </c>
      <c r="DZ157" s="21" t="s">
        <v>107</v>
      </c>
      <c r="EA157" s="21" t="s">
        <v>107</v>
      </c>
      <c r="EB157" s="21" t="s">
        <v>107</v>
      </c>
      <c r="EC157" s="21" t="s">
        <v>107</v>
      </c>
      <c r="ED157" s="21" t="s">
        <v>107</v>
      </c>
      <c r="EE157" s="21" t="s">
        <v>107</v>
      </c>
      <c r="EF157" s="21" t="s">
        <v>107</v>
      </c>
    </row>
    <row r="158" spans="1:136" ht="15" customHeight="1" x14ac:dyDescent="0.25">
      <c r="A158" s="11" t="s">
        <v>96</v>
      </c>
      <c r="B158" s="21">
        <v>35.371347344981729</v>
      </c>
      <c r="C158" s="21">
        <v>35.871547606318252</v>
      </c>
      <c r="D158" s="21">
        <v>30.226817625296054</v>
      </c>
      <c r="E158" s="21">
        <v>30.975332060825934</v>
      </c>
      <c r="F158" s="21">
        <v>31.3155658951577</v>
      </c>
      <c r="G158" s="21">
        <v>33.015995428046239</v>
      </c>
      <c r="H158" s="21">
        <v>33.081330186088202</v>
      </c>
      <c r="I158" s="21">
        <v>13.987764338841199</v>
      </c>
      <c r="J158" s="21">
        <v>14.60960941254703</v>
      </c>
      <c r="K158" s="21">
        <v>14.904595216355224</v>
      </c>
      <c r="L158" s="21">
        <v>20.561197992346631</v>
      </c>
      <c r="M158" s="21">
        <v>7.2970288714396121</v>
      </c>
      <c r="N158" s="21">
        <v>8.8095221584504291</v>
      </c>
      <c r="O158" s="21">
        <v>11.033565752263568</v>
      </c>
      <c r="P158" s="21">
        <v>6.7617442138465389</v>
      </c>
      <c r="Q158" s="21">
        <v>2.0105090822322609</v>
      </c>
      <c r="R158" s="21">
        <v>3.0375560154128345</v>
      </c>
      <c r="S158" s="21">
        <v>3.1004274465502659</v>
      </c>
      <c r="T158" s="21">
        <v>3.2536054400603946</v>
      </c>
      <c r="U158" s="21">
        <v>3.3824756925240966</v>
      </c>
      <c r="V158" s="21">
        <v>3.7207559628661206</v>
      </c>
      <c r="W158" s="21">
        <v>3.7018012134392748</v>
      </c>
      <c r="X158" s="21">
        <v>2.8213899633599215</v>
      </c>
      <c r="Y158" s="21">
        <v>2.6800780181391399</v>
      </c>
      <c r="Z158" s="21">
        <v>2.6956610439252855</v>
      </c>
      <c r="AA158" s="21">
        <v>3.4709669820326217</v>
      </c>
      <c r="AB158" s="21">
        <v>4.2998401352372921</v>
      </c>
      <c r="AC158" s="21">
        <v>5.7272483616053727</v>
      </c>
      <c r="AD158" s="21">
        <v>6.0001185720955448</v>
      </c>
      <c r="AE158" s="21">
        <v>7.2548188404979106</v>
      </c>
      <c r="AF158" s="21">
        <v>8.2503108618866321</v>
      </c>
      <c r="AG158" s="21">
        <v>10.009416833738028</v>
      </c>
      <c r="AH158" s="21">
        <v>11.705426660388788</v>
      </c>
      <c r="AI158" s="21">
        <v>14.899268196858534</v>
      </c>
      <c r="AJ158" s="21">
        <v>17.313282878222569</v>
      </c>
      <c r="AK158" s="21">
        <v>19.877115100912484</v>
      </c>
      <c r="AL158" s="21">
        <v>18.176319883466206</v>
      </c>
      <c r="AM158" s="21">
        <v>3.4709669820326217</v>
      </c>
      <c r="AN158" s="21">
        <v>4.2998401352372921</v>
      </c>
      <c r="AO158" s="21">
        <v>22.62994154856937</v>
      </c>
      <c r="AP158" s="21">
        <v>24.371027406664002</v>
      </c>
      <c r="AQ158" s="21">
        <v>25.751538492961028</v>
      </c>
      <c r="AR158" s="21">
        <v>26.156699179931504</v>
      </c>
      <c r="AS158" s="21">
        <v>24.978189368301688</v>
      </c>
      <c r="AT158" s="21">
        <v>25.687313569259722</v>
      </c>
      <c r="AU158" s="21">
        <v>25.241583854612927</v>
      </c>
      <c r="AV158" s="21">
        <v>25.316804943400896</v>
      </c>
      <c r="AW158" s="21">
        <v>27.195565849823144</v>
      </c>
      <c r="AX158" s="21">
        <v>30.223186097015205</v>
      </c>
      <c r="AY158" s="21">
        <v>32.569218207274268</v>
      </c>
      <c r="AZ158" s="21">
        <v>34.313404692128557</v>
      </c>
      <c r="BA158" s="21">
        <v>35.9491202035192</v>
      </c>
      <c r="BB158" s="21">
        <v>36.50802705880087</v>
      </c>
      <c r="BC158" s="21">
        <v>37.032281689055068</v>
      </c>
      <c r="BD158" s="21">
        <v>21.991332238499812</v>
      </c>
      <c r="BE158" s="21">
        <v>22.084237254708615</v>
      </c>
      <c r="BF158" s="21">
        <v>22.790660613915236</v>
      </c>
      <c r="BG158" s="21">
        <v>18.672769251147972</v>
      </c>
      <c r="BH158" s="21">
        <v>16.842001200094487</v>
      </c>
      <c r="BI158" s="21">
        <v>17.482200151612208</v>
      </c>
      <c r="BJ158" s="21">
        <v>4.0840153639963663</v>
      </c>
      <c r="BK158" s="21">
        <v>4.5250115509662541</v>
      </c>
      <c r="BL158" s="21">
        <v>3.2314476105148926</v>
      </c>
      <c r="BM158" s="21">
        <v>4.424455365578555</v>
      </c>
      <c r="BN158" s="21" t="s">
        <v>107</v>
      </c>
      <c r="BO158" s="21" t="s">
        <v>107</v>
      </c>
      <c r="BP158" s="21" t="s">
        <v>107</v>
      </c>
      <c r="BQ158" s="21" t="s">
        <v>107</v>
      </c>
      <c r="BR158" s="21" t="s">
        <v>107</v>
      </c>
      <c r="BS158" s="21" t="s">
        <v>107</v>
      </c>
      <c r="BT158" s="21" t="s">
        <v>107</v>
      </c>
      <c r="BU158" s="21" t="s">
        <v>107</v>
      </c>
      <c r="BV158" s="21" t="s">
        <v>107</v>
      </c>
      <c r="BW158" s="21" t="s">
        <v>107</v>
      </c>
      <c r="BX158" s="21" t="s">
        <v>107</v>
      </c>
      <c r="BY158" s="21" t="s">
        <v>107</v>
      </c>
      <c r="BZ158" s="21" t="s">
        <v>107</v>
      </c>
      <c r="CA158" s="21" t="s">
        <v>107</v>
      </c>
      <c r="CB158" s="21" t="s">
        <v>107</v>
      </c>
      <c r="CC158" s="21" t="s">
        <v>107</v>
      </c>
      <c r="CD158" s="21" t="s">
        <v>107</v>
      </c>
      <c r="CE158" s="21" t="s">
        <v>107</v>
      </c>
      <c r="CF158" s="21" t="s">
        <v>107</v>
      </c>
      <c r="CG158" s="21" t="s">
        <v>107</v>
      </c>
      <c r="CH158" s="21" t="s">
        <v>107</v>
      </c>
      <c r="CI158" s="21" t="s">
        <v>107</v>
      </c>
      <c r="CJ158" s="21" t="s">
        <v>107</v>
      </c>
      <c r="CK158" s="21" t="s">
        <v>107</v>
      </c>
      <c r="CL158" s="21" t="s">
        <v>107</v>
      </c>
      <c r="CM158" s="21" t="s">
        <v>107</v>
      </c>
      <c r="CN158" s="21" t="s">
        <v>107</v>
      </c>
      <c r="CO158" s="21" t="s">
        <v>107</v>
      </c>
      <c r="CP158" s="21" t="s">
        <v>107</v>
      </c>
      <c r="CQ158" s="21" t="s">
        <v>107</v>
      </c>
      <c r="CR158" s="21" t="s">
        <v>107</v>
      </c>
      <c r="CS158" s="21" t="s">
        <v>107</v>
      </c>
      <c r="CT158" s="21" t="s">
        <v>107</v>
      </c>
      <c r="CU158" s="21" t="s">
        <v>107</v>
      </c>
      <c r="CV158" s="21" t="s">
        <v>107</v>
      </c>
      <c r="CW158" s="21" t="s">
        <v>107</v>
      </c>
      <c r="CX158" s="21" t="s">
        <v>107</v>
      </c>
      <c r="CY158" s="21" t="s">
        <v>107</v>
      </c>
      <c r="CZ158" s="21" t="s">
        <v>107</v>
      </c>
      <c r="DA158" s="21" t="s">
        <v>107</v>
      </c>
      <c r="DB158" s="21" t="s">
        <v>107</v>
      </c>
      <c r="DC158" s="21" t="s">
        <v>107</v>
      </c>
      <c r="DD158" s="21" t="s">
        <v>107</v>
      </c>
      <c r="DE158" s="21" t="s">
        <v>107</v>
      </c>
      <c r="DF158" s="21" t="s">
        <v>107</v>
      </c>
      <c r="DG158" s="21" t="s">
        <v>107</v>
      </c>
      <c r="DH158" s="21" t="s">
        <v>107</v>
      </c>
      <c r="DI158" s="21" t="s">
        <v>107</v>
      </c>
      <c r="DJ158" s="21" t="s">
        <v>107</v>
      </c>
      <c r="DK158" s="21" t="s">
        <v>107</v>
      </c>
      <c r="DL158" s="21" t="s">
        <v>107</v>
      </c>
      <c r="DM158" s="21" t="s">
        <v>107</v>
      </c>
      <c r="DN158" s="21" t="s">
        <v>107</v>
      </c>
      <c r="DO158" s="21" t="s">
        <v>107</v>
      </c>
      <c r="DP158" s="21" t="s">
        <v>107</v>
      </c>
      <c r="DQ158" s="21" t="s">
        <v>107</v>
      </c>
      <c r="DR158" s="21" t="s">
        <v>107</v>
      </c>
      <c r="DS158" s="21" t="s">
        <v>107</v>
      </c>
      <c r="DT158" s="21" t="s">
        <v>107</v>
      </c>
      <c r="DU158" s="21" t="s">
        <v>107</v>
      </c>
      <c r="DV158" s="21" t="s">
        <v>107</v>
      </c>
      <c r="DW158" s="21" t="s">
        <v>107</v>
      </c>
      <c r="DX158" s="21" t="s">
        <v>107</v>
      </c>
      <c r="DY158" s="21" t="s">
        <v>107</v>
      </c>
      <c r="DZ158" s="21" t="s">
        <v>107</v>
      </c>
      <c r="EA158" s="21" t="s">
        <v>107</v>
      </c>
      <c r="EB158" s="21" t="s">
        <v>107</v>
      </c>
      <c r="EC158" s="21" t="s">
        <v>107</v>
      </c>
      <c r="ED158" s="21" t="s">
        <v>107</v>
      </c>
      <c r="EE158" s="21" t="s">
        <v>107</v>
      </c>
      <c r="EF158" s="21" t="s">
        <v>107</v>
      </c>
    </row>
    <row r="159" spans="1:136" ht="15" customHeight="1" x14ac:dyDescent="0.25">
      <c r="A159" s="11" t="s">
        <v>97</v>
      </c>
      <c r="B159" s="21">
        <v>32.417870198032134</v>
      </c>
      <c r="C159" s="21">
        <v>31.917669936695624</v>
      </c>
      <c r="D159" s="21">
        <v>25.105065687319151</v>
      </c>
      <c r="E159" s="21">
        <v>24.35655125178927</v>
      </c>
      <c r="F159" s="21">
        <v>24.016317417457508</v>
      </c>
      <c r="G159" s="21">
        <v>28.293648426023999</v>
      </c>
      <c r="H159" s="21">
        <v>28.228313667982029</v>
      </c>
      <c r="I159" s="21">
        <v>35.078624341203536</v>
      </c>
      <c r="J159" s="21">
        <v>34.456779267497708</v>
      </c>
      <c r="K159" s="21">
        <v>34.161793463689513</v>
      </c>
      <c r="L159" s="21">
        <v>28.505190687698111</v>
      </c>
      <c r="M159" s="21">
        <v>29.908919087387904</v>
      </c>
      <c r="N159" s="21">
        <v>28.396425800377084</v>
      </c>
      <c r="O159" s="21">
        <v>23.91830376886368</v>
      </c>
      <c r="P159" s="21">
        <v>14.266857872726632</v>
      </c>
      <c r="Q159" s="21">
        <v>14.616534356809522</v>
      </c>
      <c r="R159" s="21">
        <v>60.887897452542859</v>
      </c>
      <c r="S159" s="21">
        <v>55.356535492526234</v>
      </c>
      <c r="T159" s="21">
        <v>53.666436463240196</v>
      </c>
      <c r="U159" s="21">
        <v>53.537566210776497</v>
      </c>
      <c r="V159" s="21">
        <v>52.754015003740825</v>
      </c>
      <c r="W159" s="21">
        <v>47.537607645103449</v>
      </c>
      <c r="X159" s="21">
        <v>41.616827332416996</v>
      </c>
      <c r="Y159" s="21">
        <v>41.078188410416665</v>
      </c>
      <c r="Z159" s="21">
        <v>39.527614971862867</v>
      </c>
      <c r="AA159" s="21">
        <v>42.167818952891793</v>
      </c>
      <c r="AB159" s="21">
        <v>45.155349306393155</v>
      </c>
      <c r="AC159" s="21">
        <v>48.613571070384843</v>
      </c>
      <c r="AD159" s="21">
        <v>52.731326747641496</v>
      </c>
      <c r="AE159" s="21">
        <v>52.905726387850869</v>
      </c>
      <c r="AF159" s="21">
        <v>62.393409783989441</v>
      </c>
      <c r="AG159" s="21">
        <v>60.634303812138043</v>
      </c>
      <c r="AH159" s="21">
        <v>58.938293985487292</v>
      </c>
      <c r="AI159" s="21">
        <v>56.151458091940363</v>
      </c>
      <c r="AJ159" s="21">
        <v>53.737443410576333</v>
      </c>
      <c r="AK159" s="21">
        <v>57.096743140306131</v>
      </c>
      <c r="AL159" s="21">
        <v>49.6651498644067</v>
      </c>
      <c r="AM159" s="21">
        <v>42.167818952891793</v>
      </c>
      <c r="AN159" s="21">
        <v>45.155349306393155</v>
      </c>
      <c r="AO159" s="21">
        <v>45.211528199303544</v>
      </c>
      <c r="AP159" s="21">
        <v>39.799511541429069</v>
      </c>
      <c r="AQ159" s="21">
        <v>45.454520216652185</v>
      </c>
      <c r="AR159" s="21">
        <v>43.079548881342667</v>
      </c>
      <c r="AS159" s="21">
        <v>39.456175864288092</v>
      </c>
      <c r="AT159" s="21">
        <v>38.747051663330048</v>
      </c>
      <c r="AU159" s="21">
        <v>36.488016650571161</v>
      </c>
      <c r="AV159" s="21">
        <v>35.237544545679022</v>
      </c>
      <c r="AW159" s="21">
        <v>33.358783639256778</v>
      </c>
      <c r="AX159" s="21">
        <v>30.33116339206472</v>
      </c>
      <c r="AY159" s="21">
        <v>29.634922633484866</v>
      </c>
      <c r="AZ159" s="21">
        <v>26.267483143576854</v>
      </c>
      <c r="BA159" s="21">
        <v>25.994256750245732</v>
      </c>
      <c r="BB159" s="21">
        <v>27.095110528648803</v>
      </c>
      <c r="BC159" s="21">
        <v>26.570855898394598</v>
      </c>
      <c r="BD159" s="21">
        <v>24.105676562234006</v>
      </c>
      <c r="BE159" s="21">
        <v>21.881647343879873</v>
      </c>
      <c r="BF159" s="21">
        <v>26.366535421978682</v>
      </c>
      <c r="BG159" s="21">
        <v>26.777756730572321</v>
      </c>
      <c r="BH159" s="21">
        <v>23.890996414707605</v>
      </c>
      <c r="BI159" s="21">
        <v>23.250797463189883</v>
      </c>
      <c r="BJ159" s="21">
        <v>13.581196316888553</v>
      </c>
      <c r="BK159" s="21">
        <v>13.808778976575306</v>
      </c>
      <c r="BL159" s="21">
        <v>9.1999765134938603</v>
      </c>
      <c r="BM159" s="21">
        <v>15.959532585679556</v>
      </c>
      <c r="BN159" s="21" t="s">
        <v>107</v>
      </c>
      <c r="BO159" s="21" t="s">
        <v>107</v>
      </c>
      <c r="BP159" s="21" t="s">
        <v>107</v>
      </c>
      <c r="BQ159" s="21" t="s">
        <v>107</v>
      </c>
      <c r="BR159" s="21" t="s">
        <v>107</v>
      </c>
      <c r="BS159" s="21" t="s">
        <v>107</v>
      </c>
      <c r="BT159" s="21" t="s">
        <v>107</v>
      </c>
      <c r="BU159" s="21" t="s">
        <v>107</v>
      </c>
      <c r="BV159" s="21" t="s">
        <v>107</v>
      </c>
      <c r="BW159" s="21" t="s">
        <v>107</v>
      </c>
      <c r="BX159" s="21" t="s">
        <v>107</v>
      </c>
      <c r="BY159" s="21" t="s">
        <v>107</v>
      </c>
      <c r="BZ159" s="21" t="s">
        <v>107</v>
      </c>
      <c r="CA159" s="21" t="s">
        <v>107</v>
      </c>
      <c r="CB159" s="21" t="s">
        <v>107</v>
      </c>
      <c r="CC159" s="21" t="s">
        <v>107</v>
      </c>
      <c r="CD159" s="21" t="s">
        <v>107</v>
      </c>
      <c r="CE159" s="21" t="s">
        <v>107</v>
      </c>
      <c r="CF159" s="21" t="s">
        <v>107</v>
      </c>
      <c r="CG159" s="21" t="s">
        <v>107</v>
      </c>
      <c r="CH159" s="21" t="s">
        <v>107</v>
      </c>
      <c r="CI159" s="21" t="s">
        <v>107</v>
      </c>
      <c r="CJ159" s="21" t="s">
        <v>107</v>
      </c>
      <c r="CK159" s="21" t="s">
        <v>107</v>
      </c>
      <c r="CL159" s="21" t="s">
        <v>107</v>
      </c>
      <c r="CM159" s="21" t="s">
        <v>107</v>
      </c>
      <c r="CN159" s="21" t="s">
        <v>107</v>
      </c>
      <c r="CO159" s="21" t="s">
        <v>107</v>
      </c>
      <c r="CP159" s="21" t="s">
        <v>107</v>
      </c>
      <c r="CQ159" s="21" t="s">
        <v>107</v>
      </c>
      <c r="CR159" s="21" t="s">
        <v>107</v>
      </c>
      <c r="CS159" s="21" t="s">
        <v>107</v>
      </c>
      <c r="CT159" s="21" t="s">
        <v>107</v>
      </c>
      <c r="CU159" s="21" t="s">
        <v>107</v>
      </c>
      <c r="CV159" s="21" t="s">
        <v>107</v>
      </c>
      <c r="CW159" s="21" t="s">
        <v>107</v>
      </c>
      <c r="CX159" s="21" t="s">
        <v>107</v>
      </c>
      <c r="CY159" s="21" t="s">
        <v>107</v>
      </c>
      <c r="CZ159" s="21" t="s">
        <v>107</v>
      </c>
      <c r="DA159" s="21" t="s">
        <v>107</v>
      </c>
      <c r="DB159" s="21" t="s">
        <v>107</v>
      </c>
      <c r="DC159" s="21" t="s">
        <v>107</v>
      </c>
      <c r="DD159" s="21" t="s">
        <v>107</v>
      </c>
      <c r="DE159" s="21" t="s">
        <v>107</v>
      </c>
      <c r="DF159" s="21" t="s">
        <v>107</v>
      </c>
      <c r="DG159" s="21" t="s">
        <v>107</v>
      </c>
      <c r="DH159" s="21" t="s">
        <v>107</v>
      </c>
      <c r="DI159" s="21" t="s">
        <v>107</v>
      </c>
      <c r="DJ159" s="21" t="s">
        <v>107</v>
      </c>
      <c r="DK159" s="21" t="s">
        <v>107</v>
      </c>
      <c r="DL159" s="21" t="s">
        <v>107</v>
      </c>
      <c r="DM159" s="21" t="s">
        <v>107</v>
      </c>
      <c r="DN159" s="21" t="s">
        <v>107</v>
      </c>
      <c r="DO159" s="21" t="s">
        <v>107</v>
      </c>
      <c r="DP159" s="21" t="s">
        <v>107</v>
      </c>
      <c r="DQ159" s="21" t="s">
        <v>107</v>
      </c>
      <c r="DR159" s="21" t="s">
        <v>107</v>
      </c>
      <c r="DS159" s="21" t="s">
        <v>107</v>
      </c>
      <c r="DT159" s="21" t="s">
        <v>107</v>
      </c>
      <c r="DU159" s="21" t="s">
        <v>107</v>
      </c>
      <c r="DV159" s="21" t="s">
        <v>107</v>
      </c>
      <c r="DW159" s="21" t="s">
        <v>107</v>
      </c>
      <c r="DX159" s="21" t="s">
        <v>107</v>
      </c>
      <c r="DY159" s="21" t="s">
        <v>107</v>
      </c>
      <c r="DZ159" s="21" t="s">
        <v>107</v>
      </c>
      <c r="EA159" s="21" t="s">
        <v>107</v>
      </c>
      <c r="EB159" s="21" t="s">
        <v>107</v>
      </c>
      <c r="EC159" s="21" t="s">
        <v>107</v>
      </c>
      <c r="ED159" s="21" t="s">
        <v>107</v>
      </c>
      <c r="EE159" s="21" t="s">
        <v>107</v>
      </c>
      <c r="EF159" s="21" t="s">
        <v>107</v>
      </c>
    </row>
    <row r="160" spans="1:136" ht="15" customHeight="1" x14ac:dyDescent="0.25">
      <c r="A160" s="11" t="s">
        <v>98</v>
      </c>
      <c r="B160" s="21">
        <v>32.210782456986124</v>
      </c>
      <c r="C160" s="21">
        <v>32.210782456986124</v>
      </c>
      <c r="D160" s="21">
        <v>44.668116687384789</v>
      </c>
      <c r="E160" s="21">
        <v>44.668116687384789</v>
      </c>
      <c r="F160" s="21">
        <v>44.668116687384789</v>
      </c>
      <c r="G160" s="21">
        <v>38.690356145929769</v>
      </c>
      <c r="H160" s="21">
        <v>38.690356145929769</v>
      </c>
      <c r="I160" s="21">
        <v>50.933611319955261</v>
      </c>
      <c r="J160" s="21">
        <v>50.933611319955261</v>
      </c>
      <c r="K160" s="21">
        <v>50.933611319955261</v>
      </c>
      <c r="L160" s="21">
        <v>50.933611319955261</v>
      </c>
      <c r="M160" s="21">
        <v>62.794052041172485</v>
      </c>
      <c r="N160" s="21">
        <v>62.794052041172499</v>
      </c>
      <c r="O160" s="21">
        <v>65.04813047887275</v>
      </c>
      <c r="P160" s="21">
        <v>78.971397913426827</v>
      </c>
      <c r="Q160" s="21">
        <v>83.372956560958215</v>
      </c>
      <c r="R160" s="21">
        <v>36.074546532044295</v>
      </c>
      <c r="S160" s="21">
        <v>41.543037060923481</v>
      </c>
      <c r="T160" s="21">
        <v>43.079958096699414</v>
      </c>
      <c r="U160" s="21">
        <v>43.079958096699414</v>
      </c>
      <c r="V160" s="21">
        <v>43.525229033393046</v>
      </c>
      <c r="W160" s="21">
        <v>48.760591141457283</v>
      </c>
      <c r="X160" s="21">
        <v>55.561782704223084</v>
      </c>
      <c r="Y160" s="21">
        <v>56.241733571444207</v>
      </c>
      <c r="Z160" s="21">
        <v>57.776723984211856</v>
      </c>
      <c r="AA160" s="21">
        <v>54.361214065075579</v>
      </c>
      <c r="AB160" s="21">
        <v>50.544810558369555</v>
      </c>
      <c r="AC160" s="21">
        <v>45.659180568009788</v>
      </c>
      <c r="AD160" s="21">
        <v>41.268554680262973</v>
      </c>
      <c r="AE160" s="21">
        <v>39.839454771651234</v>
      </c>
      <c r="AF160" s="21">
        <v>29.35627935412392</v>
      </c>
      <c r="AG160" s="21">
        <v>29.35627935412392</v>
      </c>
      <c r="AH160" s="21">
        <v>29.35627935412392</v>
      </c>
      <c r="AI160" s="21">
        <v>28.949273711201091</v>
      </c>
      <c r="AJ160" s="21">
        <v>28.949273711201091</v>
      </c>
      <c r="AK160" s="21">
        <v>23.026141758781367</v>
      </c>
      <c r="AL160" s="21">
        <v>32.158530252127107</v>
      </c>
      <c r="AM160" s="21">
        <v>54.361214065075579</v>
      </c>
      <c r="AN160" s="21">
        <v>50.544810558369555</v>
      </c>
      <c r="AO160" s="21">
        <v>32.158530252127107</v>
      </c>
      <c r="AP160" s="21">
        <v>35.829461051906954</v>
      </c>
      <c r="AQ160" s="21">
        <v>28.793941290386808</v>
      </c>
      <c r="AR160" s="21">
        <v>30.763751938725854</v>
      </c>
      <c r="AS160" s="21">
        <v>35.565634767410245</v>
      </c>
      <c r="AT160" s="21">
        <v>35.565634767410238</v>
      </c>
      <c r="AU160" s="21">
        <v>38.270399494815919</v>
      </c>
      <c r="AV160" s="21">
        <v>39.445650510920089</v>
      </c>
      <c r="AW160" s="21">
        <v>39.445650510920096</v>
      </c>
      <c r="AX160" s="21">
        <v>39.445650510920103</v>
      </c>
      <c r="AY160" s="21">
        <v>37.795859159240898</v>
      </c>
      <c r="AZ160" s="21">
        <v>39.419112164294624</v>
      </c>
      <c r="BA160" s="21">
        <v>38.056623046235096</v>
      </c>
      <c r="BB160" s="21">
        <v>36.396862412550355</v>
      </c>
      <c r="BC160" s="21">
        <v>36.396862412550355</v>
      </c>
      <c r="BD160" s="21">
        <v>53.902991199266218</v>
      </c>
      <c r="BE160" s="21">
        <v>56.03411540141154</v>
      </c>
      <c r="BF160" s="21">
        <v>50.842803964106118</v>
      </c>
      <c r="BG160" s="21">
        <v>54.549474018279739</v>
      </c>
      <c r="BH160" s="21">
        <v>59.267002385197934</v>
      </c>
      <c r="BI160" s="21">
        <v>59.267002385197934</v>
      </c>
      <c r="BJ160" s="21">
        <v>82.334788319115077</v>
      </c>
      <c r="BK160" s="21">
        <v>81.666209472458434</v>
      </c>
      <c r="BL160" s="21">
        <v>87.568575875991257</v>
      </c>
      <c r="BM160" s="21">
        <v>79.616012048741908</v>
      </c>
      <c r="BN160" s="21" t="s">
        <v>107</v>
      </c>
      <c r="BO160" s="21" t="s">
        <v>107</v>
      </c>
      <c r="BP160" s="21" t="s">
        <v>107</v>
      </c>
      <c r="BQ160" s="21" t="s">
        <v>107</v>
      </c>
      <c r="BR160" s="21" t="s">
        <v>107</v>
      </c>
      <c r="BS160" s="21" t="s">
        <v>107</v>
      </c>
      <c r="BT160" s="21" t="s">
        <v>107</v>
      </c>
      <c r="BU160" s="21" t="s">
        <v>107</v>
      </c>
      <c r="BV160" s="21" t="s">
        <v>107</v>
      </c>
      <c r="BW160" s="21" t="s">
        <v>107</v>
      </c>
      <c r="BX160" s="21" t="s">
        <v>107</v>
      </c>
      <c r="BY160" s="21" t="s">
        <v>107</v>
      </c>
      <c r="BZ160" s="21" t="s">
        <v>107</v>
      </c>
      <c r="CA160" s="21" t="s">
        <v>107</v>
      </c>
      <c r="CB160" s="21" t="s">
        <v>107</v>
      </c>
      <c r="CC160" s="21" t="s">
        <v>107</v>
      </c>
      <c r="CD160" s="21" t="s">
        <v>107</v>
      </c>
      <c r="CE160" s="21" t="s">
        <v>107</v>
      </c>
      <c r="CF160" s="21" t="s">
        <v>107</v>
      </c>
      <c r="CG160" s="21" t="s">
        <v>107</v>
      </c>
      <c r="CH160" s="21" t="s">
        <v>107</v>
      </c>
      <c r="CI160" s="21" t="s">
        <v>107</v>
      </c>
      <c r="CJ160" s="21" t="s">
        <v>107</v>
      </c>
      <c r="CK160" s="21" t="s">
        <v>107</v>
      </c>
      <c r="CL160" s="21" t="s">
        <v>107</v>
      </c>
      <c r="CM160" s="21" t="s">
        <v>107</v>
      </c>
      <c r="CN160" s="21" t="s">
        <v>107</v>
      </c>
      <c r="CO160" s="21" t="s">
        <v>107</v>
      </c>
      <c r="CP160" s="21" t="s">
        <v>107</v>
      </c>
      <c r="CQ160" s="21" t="s">
        <v>107</v>
      </c>
      <c r="CR160" s="21" t="s">
        <v>107</v>
      </c>
      <c r="CS160" s="21" t="s">
        <v>107</v>
      </c>
      <c r="CT160" s="21" t="s">
        <v>107</v>
      </c>
      <c r="CU160" s="21" t="s">
        <v>107</v>
      </c>
      <c r="CV160" s="21" t="s">
        <v>107</v>
      </c>
      <c r="CW160" s="21" t="s">
        <v>107</v>
      </c>
      <c r="CX160" s="21" t="s">
        <v>107</v>
      </c>
      <c r="CY160" s="21" t="s">
        <v>107</v>
      </c>
      <c r="CZ160" s="21" t="s">
        <v>107</v>
      </c>
      <c r="DA160" s="21" t="s">
        <v>107</v>
      </c>
      <c r="DB160" s="21" t="s">
        <v>107</v>
      </c>
      <c r="DC160" s="21" t="s">
        <v>107</v>
      </c>
      <c r="DD160" s="21" t="s">
        <v>107</v>
      </c>
      <c r="DE160" s="21" t="s">
        <v>107</v>
      </c>
      <c r="DF160" s="21" t="s">
        <v>107</v>
      </c>
      <c r="DG160" s="21" t="s">
        <v>107</v>
      </c>
      <c r="DH160" s="21" t="s">
        <v>107</v>
      </c>
      <c r="DI160" s="21" t="s">
        <v>107</v>
      </c>
      <c r="DJ160" s="21" t="s">
        <v>107</v>
      </c>
      <c r="DK160" s="21" t="s">
        <v>107</v>
      </c>
      <c r="DL160" s="21" t="s">
        <v>107</v>
      </c>
      <c r="DM160" s="21" t="s">
        <v>107</v>
      </c>
      <c r="DN160" s="21" t="s">
        <v>107</v>
      </c>
      <c r="DO160" s="21" t="s">
        <v>107</v>
      </c>
      <c r="DP160" s="21" t="s">
        <v>107</v>
      </c>
      <c r="DQ160" s="21" t="s">
        <v>107</v>
      </c>
      <c r="DR160" s="21" t="s">
        <v>107</v>
      </c>
      <c r="DS160" s="21" t="s">
        <v>107</v>
      </c>
      <c r="DT160" s="21" t="s">
        <v>107</v>
      </c>
      <c r="DU160" s="21" t="s">
        <v>107</v>
      </c>
      <c r="DV160" s="21" t="s">
        <v>107</v>
      </c>
      <c r="DW160" s="21" t="s">
        <v>107</v>
      </c>
      <c r="DX160" s="21" t="s">
        <v>107</v>
      </c>
      <c r="DY160" s="21" t="s">
        <v>107</v>
      </c>
      <c r="DZ160" s="21" t="s">
        <v>107</v>
      </c>
      <c r="EA160" s="21" t="s">
        <v>107</v>
      </c>
      <c r="EB160" s="21" t="s">
        <v>107</v>
      </c>
      <c r="EC160" s="21" t="s">
        <v>107</v>
      </c>
      <c r="ED160" s="21" t="s">
        <v>107</v>
      </c>
      <c r="EE160" s="21" t="s">
        <v>107</v>
      </c>
      <c r="EF160" s="21" t="s">
        <v>107</v>
      </c>
    </row>
    <row r="161" spans="1:136" ht="15" customHeight="1" x14ac:dyDescent="0.25">
      <c r="A161" s="12" t="s">
        <v>41</v>
      </c>
      <c r="B161" s="21">
        <v>100</v>
      </c>
      <c r="C161" s="21">
        <v>100</v>
      </c>
      <c r="D161" s="21">
        <v>100</v>
      </c>
      <c r="E161" s="21">
        <v>100</v>
      </c>
      <c r="F161" s="21">
        <v>100</v>
      </c>
      <c r="G161" s="21">
        <v>100</v>
      </c>
      <c r="H161" s="21">
        <v>100</v>
      </c>
      <c r="I161" s="21">
        <v>100</v>
      </c>
      <c r="J161" s="21">
        <v>100</v>
      </c>
      <c r="K161" s="21">
        <v>100</v>
      </c>
      <c r="L161" s="21">
        <v>100</v>
      </c>
      <c r="M161" s="21">
        <v>100</v>
      </c>
      <c r="N161" s="21">
        <v>100</v>
      </c>
      <c r="O161" s="21">
        <v>100</v>
      </c>
      <c r="P161" s="21">
        <v>100</v>
      </c>
      <c r="Q161" s="21">
        <v>100</v>
      </c>
      <c r="R161" s="21">
        <v>100</v>
      </c>
      <c r="S161" s="21">
        <v>100</v>
      </c>
      <c r="T161" s="21">
        <v>100</v>
      </c>
      <c r="U161" s="21">
        <v>100</v>
      </c>
      <c r="V161" s="21">
        <v>100</v>
      </c>
      <c r="W161" s="21">
        <v>100</v>
      </c>
      <c r="X161" s="21">
        <v>100</v>
      </c>
      <c r="Y161" s="21">
        <v>100</v>
      </c>
      <c r="Z161" s="21">
        <v>100</v>
      </c>
      <c r="AA161" s="21">
        <v>100</v>
      </c>
      <c r="AB161" s="21">
        <v>100</v>
      </c>
      <c r="AC161" s="21">
        <v>100</v>
      </c>
      <c r="AD161" s="21">
        <v>100</v>
      </c>
      <c r="AE161" s="21">
        <v>100</v>
      </c>
      <c r="AF161" s="21">
        <v>100</v>
      </c>
      <c r="AG161" s="21">
        <v>100</v>
      </c>
      <c r="AH161" s="21">
        <v>100</v>
      </c>
      <c r="AI161" s="21">
        <v>100</v>
      </c>
      <c r="AJ161" s="21">
        <v>100</v>
      </c>
      <c r="AK161" s="21">
        <v>100</v>
      </c>
      <c r="AL161" s="21">
        <v>100</v>
      </c>
      <c r="AM161" s="21">
        <v>100</v>
      </c>
      <c r="AN161" s="21">
        <v>100</v>
      </c>
      <c r="AO161" s="21">
        <v>100</v>
      </c>
      <c r="AP161" s="21">
        <v>100</v>
      </c>
      <c r="AQ161" s="21">
        <v>100</v>
      </c>
      <c r="AR161" s="21">
        <v>100</v>
      </c>
      <c r="AS161" s="21">
        <v>100</v>
      </c>
      <c r="AT161" s="21">
        <v>100</v>
      </c>
      <c r="AU161" s="21">
        <v>100</v>
      </c>
      <c r="AV161" s="21">
        <v>100</v>
      </c>
      <c r="AW161" s="21">
        <v>100</v>
      </c>
      <c r="AX161" s="21">
        <v>100</v>
      </c>
      <c r="AY161" s="21">
        <v>100</v>
      </c>
      <c r="AZ161" s="21">
        <v>100</v>
      </c>
      <c r="BA161" s="21">
        <v>100</v>
      </c>
      <c r="BB161" s="21">
        <v>100</v>
      </c>
      <c r="BC161" s="21">
        <v>100</v>
      </c>
      <c r="BD161" s="21">
        <v>100</v>
      </c>
      <c r="BE161" s="21">
        <v>100</v>
      </c>
      <c r="BF161" s="21">
        <v>100</v>
      </c>
      <c r="BG161" s="21">
        <v>100</v>
      </c>
      <c r="BH161" s="21">
        <v>100</v>
      </c>
      <c r="BI161" s="21">
        <v>100</v>
      </c>
      <c r="BJ161" s="21">
        <v>100</v>
      </c>
      <c r="BK161" s="21">
        <v>100</v>
      </c>
      <c r="BL161" s="21">
        <v>100</v>
      </c>
      <c r="BM161" s="21">
        <v>100</v>
      </c>
      <c r="BN161" s="21" t="s">
        <v>107</v>
      </c>
      <c r="BO161" s="21" t="s">
        <v>107</v>
      </c>
      <c r="BP161" s="21" t="s">
        <v>107</v>
      </c>
      <c r="BQ161" s="21" t="s">
        <v>107</v>
      </c>
      <c r="BR161" s="21" t="s">
        <v>107</v>
      </c>
      <c r="BS161" s="21" t="s">
        <v>107</v>
      </c>
      <c r="BT161" s="21" t="s">
        <v>107</v>
      </c>
      <c r="BU161" s="21" t="s">
        <v>107</v>
      </c>
      <c r="BV161" s="21" t="s">
        <v>107</v>
      </c>
      <c r="BW161" s="21" t="s">
        <v>107</v>
      </c>
      <c r="BX161" s="21" t="s">
        <v>107</v>
      </c>
      <c r="BY161" s="21" t="s">
        <v>107</v>
      </c>
      <c r="BZ161" s="21" t="s">
        <v>107</v>
      </c>
      <c r="CA161" s="21" t="s">
        <v>107</v>
      </c>
      <c r="CB161" s="21" t="s">
        <v>107</v>
      </c>
      <c r="CC161" s="21" t="s">
        <v>107</v>
      </c>
      <c r="CD161" s="21" t="s">
        <v>107</v>
      </c>
      <c r="CE161" s="21" t="s">
        <v>107</v>
      </c>
      <c r="CF161" s="21" t="s">
        <v>107</v>
      </c>
      <c r="CG161" s="21" t="s">
        <v>107</v>
      </c>
      <c r="CH161" s="21" t="s">
        <v>107</v>
      </c>
      <c r="CI161" s="21" t="s">
        <v>107</v>
      </c>
      <c r="CJ161" s="21" t="s">
        <v>107</v>
      </c>
      <c r="CK161" s="21" t="s">
        <v>107</v>
      </c>
      <c r="CL161" s="21" t="s">
        <v>107</v>
      </c>
      <c r="CM161" s="21" t="s">
        <v>107</v>
      </c>
      <c r="CN161" s="21" t="s">
        <v>107</v>
      </c>
      <c r="CO161" s="21" t="s">
        <v>107</v>
      </c>
      <c r="CP161" s="21" t="s">
        <v>107</v>
      </c>
      <c r="CQ161" s="21" t="s">
        <v>107</v>
      </c>
      <c r="CR161" s="21" t="s">
        <v>107</v>
      </c>
      <c r="CS161" s="21" t="s">
        <v>107</v>
      </c>
      <c r="CT161" s="21" t="s">
        <v>107</v>
      </c>
      <c r="CU161" s="21" t="s">
        <v>107</v>
      </c>
      <c r="CV161" s="21" t="s">
        <v>107</v>
      </c>
      <c r="CW161" s="21" t="s">
        <v>107</v>
      </c>
      <c r="CX161" s="21" t="s">
        <v>107</v>
      </c>
      <c r="CY161" s="21" t="s">
        <v>107</v>
      </c>
      <c r="CZ161" s="21" t="s">
        <v>107</v>
      </c>
      <c r="DA161" s="21" t="s">
        <v>107</v>
      </c>
      <c r="DB161" s="21" t="s">
        <v>107</v>
      </c>
      <c r="DC161" s="21" t="s">
        <v>107</v>
      </c>
      <c r="DD161" s="21" t="s">
        <v>107</v>
      </c>
      <c r="DE161" s="21" t="s">
        <v>107</v>
      </c>
      <c r="DF161" s="21" t="s">
        <v>107</v>
      </c>
      <c r="DG161" s="21" t="s">
        <v>107</v>
      </c>
      <c r="DH161" s="21" t="s">
        <v>107</v>
      </c>
      <c r="DI161" s="21" t="s">
        <v>107</v>
      </c>
      <c r="DJ161" s="21" t="s">
        <v>107</v>
      </c>
      <c r="DK161" s="21" t="s">
        <v>107</v>
      </c>
      <c r="DL161" s="21" t="s">
        <v>107</v>
      </c>
      <c r="DM161" s="21" t="s">
        <v>107</v>
      </c>
      <c r="DN161" s="21" t="s">
        <v>107</v>
      </c>
      <c r="DO161" s="21" t="s">
        <v>107</v>
      </c>
      <c r="DP161" s="21" t="s">
        <v>107</v>
      </c>
      <c r="DQ161" s="21" t="s">
        <v>107</v>
      </c>
      <c r="DR161" s="21" t="s">
        <v>107</v>
      </c>
      <c r="DS161" s="21" t="s">
        <v>107</v>
      </c>
      <c r="DT161" s="21" t="s">
        <v>107</v>
      </c>
      <c r="DU161" s="21" t="s">
        <v>107</v>
      </c>
      <c r="DV161" s="21" t="s">
        <v>107</v>
      </c>
      <c r="DW161" s="21" t="s">
        <v>107</v>
      </c>
      <c r="DX161" s="21" t="s">
        <v>107</v>
      </c>
      <c r="DY161" s="21" t="s">
        <v>107</v>
      </c>
      <c r="DZ161" s="21" t="s">
        <v>107</v>
      </c>
      <c r="EA161" s="21" t="s">
        <v>107</v>
      </c>
      <c r="EB161" s="21" t="s">
        <v>107</v>
      </c>
      <c r="EC161" s="21" t="s">
        <v>107</v>
      </c>
      <c r="ED161" s="21" t="s">
        <v>107</v>
      </c>
      <c r="EE161" s="21" t="s">
        <v>107</v>
      </c>
      <c r="EF161" s="21" t="s">
        <v>107</v>
      </c>
    </row>
    <row r="162" spans="1:136" ht="15" customHeight="1" x14ac:dyDescent="0.25">
      <c r="A162" s="11" t="s">
        <v>96</v>
      </c>
      <c r="B162" s="21">
        <v>19.366173691186855</v>
      </c>
      <c r="C162" s="21">
        <v>24.296796606036018</v>
      </c>
      <c r="D162" s="21">
        <v>30.332439183984317</v>
      </c>
      <c r="E162" s="21">
        <v>23.227846927691864</v>
      </c>
      <c r="F162" s="21">
        <v>22.870209111221453</v>
      </c>
      <c r="G162" s="21">
        <v>22.502885509954062</v>
      </c>
      <c r="H162" s="21">
        <v>19.636185996013197</v>
      </c>
      <c r="I162" s="21">
        <v>22.205838355743307</v>
      </c>
      <c r="J162" s="21">
        <v>18.274005084413162</v>
      </c>
      <c r="K162" s="21">
        <v>16.276628495715336</v>
      </c>
      <c r="L162" s="21">
        <v>13.9909002384353</v>
      </c>
      <c r="M162" s="21">
        <v>12.723327934515103</v>
      </c>
      <c r="N162" s="21">
        <v>13.199668956230216</v>
      </c>
      <c r="O162" s="21">
        <v>10.965922972931597</v>
      </c>
      <c r="P162" s="21">
        <v>12.873865769229873</v>
      </c>
      <c r="Q162" s="21">
        <v>15.448328502703717</v>
      </c>
      <c r="R162" s="21">
        <v>16.232789382677009</v>
      </c>
      <c r="S162" s="21">
        <v>13.717313608938561</v>
      </c>
      <c r="T162" s="21">
        <v>14.592708610804653</v>
      </c>
      <c r="U162" s="21">
        <v>15.769942837768705</v>
      </c>
      <c r="V162" s="21">
        <v>15.660648828026503</v>
      </c>
      <c r="W162" s="21">
        <v>14.283070756738415</v>
      </c>
      <c r="X162" s="21">
        <v>13.336091114453568</v>
      </c>
      <c r="Y162" s="21">
        <v>13.932504248444339</v>
      </c>
      <c r="Z162" s="21">
        <v>14.276079621290073</v>
      </c>
      <c r="AA162" s="21">
        <v>14.745765371179969</v>
      </c>
      <c r="AB162" s="21">
        <v>15.065176572007156</v>
      </c>
      <c r="AC162" s="21">
        <v>13.304694167307163</v>
      </c>
      <c r="AD162" s="21">
        <v>14.54977623620721</v>
      </c>
      <c r="AE162" s="21">
        <v>15.012636161894093</v>
      </c>
      <c r="AF162" s="21">
        <v>16.577716816692575</v>
      </c>
      <c r="AG162" s="21">
        <v>21.125893491432254</v>
      </c>
      <c r="AH162" s="21">
        <v>18.652814478129677</v>
      </c>
      <c r="AI162" s="21">
        <v>19.778859037779256</v>
      </c>
      <c r="AJ162" s="21">
        <v>18.608186993344596</v>
      </c>
      <c r="AK162" s="21">
        <v>17.600621484570294</v>
      </c>
      <c r="AL162" s="21">
        <v>16.480517195018344</v>
      </c>
      <c r="AM162" s="21">
        <v>14.745765371179969</v>
      </c>
      <c r="AN162" s="21">
        <v>15.065176572007156</v>
      </c>
      <c r="AO162" s="21">
        <v>23.537463997510862</v>
      </c>
      <c r="AP162" s="21">
        <v>21.984162467842864</v>
      </c>
      <c r="AQ162" s="21">
        <v>22.366477828888303</v>
      </c>
      <c r="AR162" s="21">
        <v>22.980810309143575</v>
      </c>
      <c r="AS162" s="21">
        <v>23.269715286506454</v>
      </c>
      <c r="AT162" s="21">
        <v>24.179949116137365</v>
      </c>
      <c r="AU162" s="21">
        <v>23.9891778353978</v>
      </c>
      <c r="AV162" s="21">
        <v>23.314767811889851</v>
      </c>
      <c r="AW162" s="21">
        <v>17.768244083890831</v>
      </c>
      <c r="AX162" s="21">
        <v>16.593607111332126</v>
      </c>
      <c r="AY162" s="21">
        <v>17.928952874647475</v>
      </c>
      <c r="AZ162" s="21">
        <v>18.20996594882941</v>
      </c>
      <c r="BA162" s="21">
        <v>18.437864700534238</v>
      </c>
      <c r="BB162" s="21">
        <v>18.188552718785129</v>
      </c>
      <c r="BC162" s="21">
        <v>18.455322096671249</v>
      </c>
      <c r="BD162" s="21">
        <v>18.526731412582926</v>
      </c>
      <c r="BE162" s="21">
        <v>16.536338291959833</v>
      </c>
      <c r="BF162" s="21">
        <v>13.370493624668519</v>
      </c>
      <c r="BG162" s="21">
        <v>12.801882254402313</v>
      </c>
      <c r="BH162" s="21">
        <v>12.524846035359079</v>
      </c>
      <c r="BI162" s="21">
        <v>12.581954978697521</v>
      </c>
      <c r="BJ162" s="21">
        <v>9.9341934082805441</v>
      </c>
      <c r="BK162" s="21">
        <v>10.204023917162283</v>
      </c>
      <c r="BL162" s="21">
        <v>9.1143909477769647</v>
      </c>
      <c r="BM162" s="21">
        <v>9.7818183737045032</v>
      </c>
      <c r="BN162" s="21" t="s">
        <v>107</v>
      </c>
      <c r="BO162" s="21" t="s">
        <v>107</v>
      </c>
      <c r="BP162" s="21" t="s">
        <v>107</v>
      </c>
      <c r="BQ162" s="21" t="s">
        <v>107</v>
      </c>
      <c r="BR162" s="21" t="s">
        <v>107</v>
      </c>
      <c r="BS162" s="21" t="s">
        <v>107</v>
      </c>
      <c r="BT162" s="21" t="s">
        <v>107</v>
      </c>
      <c r="BU162" s="21" t="s">
        <v>107</v>
      </c>
      <c r="BV162" s="21" t="s">
        <v>107</v>
      </c>
      <c r="BW162" s="21" t="s">
        <v>107</v>
      </c>
      <c r="BX162" s="21" t="s">
        <v>107</v>
      </c>
      <c r="BY162" s="21" t="s">
        <v>107</v>
      </c>
      <c r="BZ162" s="21" t="s">
        <v>107</v>
      </c>
      <c r="CA162" s="21" t="s">
        <v>107</v>
      </c>
      <c r="CB162" s="21" t="s">
        <v>107</v>
      </c>
      <c r="CC162" s="21" t="s">
        <v>107</v>
      </c>
      <c r="CD162" s="21" t="s">
        <v>107</v>
      </c>
      <c r="CE162" s="21" t="s">
        <v>107</v>
      </c>
      <c r="CF162" s="21" t="s">
        <v>107</v>
      </c>
      <c r="CG162" s="21" t="s">
        <v>107</v>
      </c>
      <c r="CH162" s="21" t="s">
        <v>107</v>
      </c>
      <c r="CI162" s="21" t="s">
        <v>107</v>
      </c>
      <c r="CJ162" s="21" t="s">
        <v>107</v>
      </c>
      <c r="CK162" s="21" t="s">
        <v>107</v>
      </c>
      <c r="CL162" s="21" t="s">
        <v>107</v>
      </c>
      <c r="CM162" s="21" t="s">
        <v>107</v>
      </c>
      <c r="CN162" s="21" t="s">
        <v>107</v>
      </c>
      <c r="CO162" s="21" t="s">
        <v>107</v>
      </c>
      <c r="CP162" s="21" t="s">
        <v>107</v>
      </c>
      <c r="CQ162" s="21" t="s">
        <v>107</v>
      </c>
      <c r="CR162" s="21" t="s">
        <v>107</v>
      </c>
      <c r="CS162" s="21" t="s">
        <v>107</v>
      </c>
      <c r="CT162" s="21" t="s">
        <v>107</v>
      </c>
      <c r="CU162" s="21" t="s">
        <v>107</v>
      </c>
      <c r="CV162" s="21" t="s">
        <v>107</v>
      </c>
      <c r="CW162" s="21" t="s">
        <v>107</v>
      </c>
      <c r="CX162" s="21" t="s">
        <v>107</v>
      </c>
      <c r="CY162" s="21" t="s">
        <v>107</v>
      </c>
      <c r="CZ162" s="21" t="s">
        <v>107</v>
      </c>
      <c r="DA162" s="21" t="s">
        <v>107</v>
      </c>
      <c r="DB162" s="21" t="s">
        <v>107</v>
      </c>
      <c r="DC162" s="21" t="s">
        <v>107</v>
      </c>
      <c r="DD162" s="21" t="s">
        <v>107</v>
      </c>
      <c r="DE162" s="21" t="s">
        <v>107</v>
      </c>
      <c r="DF162" s="21" t="s">
        <v>107</v>
      </c>
      <c r="DG162" s="21" t="s">
        <v>107</v>
      </c>
      <c r="DH162" s="21" t="s">
        <v>107</v>
      </c>
      <c r="DI162" s="21" t="s">
        <v>107</v>
      </c>
      <c r="DJ162" s="21" t="s">
        <v>107</v>
      </c>
      <c r="DK162" s="21" t="s">
        <v>107</v>
      </c>
      <c r="DL162" s="21" t="s">
        <v>107</v>
      </c>
      <c r="DM162" s="21" t="s">
        <v>107</v>
      </c>
      <c r="DN162" s="21" t="s">
        <v>107</v>
      </c>
      <c r="DO162" s="21" t="s">
        <v>107</v>
      </c>
      <c r="DP162" s="21" t="s">
        <v>107</v>
      </c>
      <c r="DQ162" s="21" t="s">
        <v>107</v>
      </c>
      <c r="DR162" s="21" t="s">
        <v>107</v>
      </c>
      <c r="DS162" s="21" t="s">
        <v>107</v>
      </c>
      <c r="DT162" s="21" t="s">
        <v>107</v>
      </c>
      <c r="DU162" s="21" t="s">
        <v>107</v>
      </c>
      <c r="DV162" s="21" t="s">
        <v>107</v>
      </c>
      <c r="DW162" s="21" t="s">
        <v>107</v>
      </c>
      <c r="DX162" s="21" t="s">
        <v>107</v>
      </c>
      <c r="DY162" s="21" t="s">
        <v>107</v>
      </c>
      <c r="DZ162" s="21" t="s">
        <v>107</v>
      </c>
      <c r="EA162" s="21" t="s">
        <v>107</v>
      </c>
      <c r="EB162" s="21" t="s">
        <v>107</v>
      </c>
      <c r="EC162" s="21" t="s">
        <v>107</v>
      </c>
      <c r="ED162" s="21" t="s">
        <v>107</v>
      </c>
      <c r="EE162" s="21" t="s">
        <v>107</v>
      </c>
      <c r="EF162" s="21" t="s">
        <v>107</v>
      </c>
    </row>
    <row r="163" spans="1:136" ht="15" customHeight="1" x14ac:dyDescent="0.25">
      <c r="A163" s="11" t="s">
        <v>97</v>
      </c>
      <c r="B163" s="21">
        <v>60.921099423993482</v>
      </c>
      <c r="C163" s="21">
        <v>53.209294174742261</v>
      </c>
      <c r="D163" s="21">
        <v>48.608155232934756</v>
      </c>
      <c r="E163" s="21">
        <v>39.356021146221678</v>
      </c>
      <c r="F163" s="21">
        <v>36.160308707086052</v>
      </c>
      <c r="G163" s="21">
        <v>37.2268210872409</v>
      </c>
      <c r="H163" s="21">
        <v>31.196986852454511</v>
      </c>
      <c r="I163" s="21">
        <v>40.412929391804653</v>
      </c>
      <c r="J163" s="21">
        <v>39.537345515593159</v>
      </c>
      <c r="K163" s="21">
        <v>41.324695106586461</v>
      </c>
      <c r="L163" s="21">
        <v>41.915486343203739</v>
      </c>
      <c r="M163" s="21">
        <v>41.467981303301407</v>
      </c>
      <c r="N163" s="21">
        <v>40.111089117723999</v>
      </c>
      <c r="O163" s="21">
        <v>33.306874339699647</v>
      </c>
      <c r="P163" s="21">
        <v>37.529986823517483</v>
      </c>
      <c r="Q163" s="21">
        <v>36.791220829000018</v>
      </c>
      <c r="R163" s="21">
        <v>48.410321669845004</v>
      </c>
      <c r="S163" s="21">
        <v>42.596868151206358</v>
      </c>
      <c r="T163" s="21">
        <v>47.71846749566064</v>
      </c>
      <c r="U163" s="21">
        <v>54.265151560213653</v>
      </c>
      <c r="V163" s="21">
        <v>51.166045309012574</v>
      </c>
      <c r="W163" s="21">
        <v>53.437152644477578</v>
      </c>
      <c r="X163" s="21">
        <v>53.012485689356858</v>
      </c>
      <c r="Y163" s="21">
        <v>57.396639809410196</v>
      </c>
      <c r="Z163" s="21">
        <v>58.252880534510254</v>
      </c>
      <c r="AA163" s="21">
        <v>56.024054831752032</v>
      </c>
      <c r="AB163" s="21">
        <v>55.204314203221742</v>
      </c>
      <c r="AC163" s="21">
        <v>48.392533833580465</v>
      </c>
      <c r="AD163" s="21">
        <v>45.576504498441203</v>
      </c>
      <c r="AE163" s="21">
        <v>52.036132637082353</v>
      </c>
      <c r="AF163" s="21">
        <v>49.701459286895137</v>
      </c>
      <c r="AG163" s="21">
        <v>57.929083759535374</v>
      </c>
      <c r="AH163" s="21">
        <v>59.825609187260319</v>
      </c>
      <c r="AI163" s="21">
        <v>55.960624836722474</v>
      </c>
      <c r="AJ163" s="21">
        <v>52.003877017795745</v>
      </c>
      <c r="AK163" s="21">
        <v>48.126439328878121</v>
      </c>
      <c r="AL163" s="21">
        <v>47.488377243364639</v>
      </c>
      <c r="AM163" s="21">
        <v>56.024054831752032</v>
      </c>
      <c r="AN163" s="21">
        <v>55.204314203221742</v>
      </c>
      <c r="AO163" s="21">
        <v>58.68576047438129</v>
      </c>
      <c r="AP163" s="21">
        <v>52.473105965777577</v>
      </c>
      <c r="AQ163" s="21">
        <v>50.13910420751516</v>
      </c>
      <c r="AR163" s="21">
        <v>53.956306379998885</v>
      </c>
      <c r="AS163" s="21">
        <v>51.265278153682459</v>
      </c>
      <c r="AT163" s="21">
        <v>51.094054363386206</v>
      </c>
      <c r="AU163" s="21">
        <v>48.574455880428388</v>
      </c>
      <c r="AV163" s="21">
        <v>48.799916611348543</v>
      </c>
      <c r="AW163" s="21">
        <v>42.98758667102539</v>
      </c>
      <c r="AX163" s="21">
        <v>39.353968218313014</v>
      </c>
      <c r="AY163" s="21">
        <v>44.910179195295697</v>
      </c>
      <c r="AZ163" s="21">
        <v>44.761799999746884</v>
      </c>
      <c r="BA163" s="21">
        <v>43.121169677860316</v>
      </c>
      <c r="BB163" s="21">
        <v>42.673311250533324</v>
      </c>
      <c r="BC163" s="21">
        <v>43.202265588079385</v>
      </c>
      <c r="BD163" s="21">
        <v>41.696522379502028</v>
      </c>
      <c r="BE163" s="21">
        <v>39.766384884511957</v>
      </c>
      <c r="BF163" s="21">
        <v>39.327023812776432</v>
      </c>
      <c r="BG163" s="21">
        <v>35.97516227881659</v>
      </c>
      <c r="BH163" s="21">
        <v>33.977960101598256</v>
      </c>
      <c r="BI163" s="21">
        <v>33.625188278443645</v>
      </c>
      <c r="BJ163" s="21">
        <v>31.797240108831065</v>
      </c>
      <c r="BK163" s="21">
        <v>32.192980751444402</v>
      </c>
      <c r="BL163" s="21">
        <v>31.654165913187011</v>
      </c>
      <c r="BM163" s="21">
        <v>33.553702247677357</v>
      </c>
      <c r="BN163" s="21" t="s">
        <v>107</v>
      </c>
      <c r="BO163" s="21" t="s">
        <v>107</v>
      </c>
      <c r="BP163" s="21" t="s">
        <v>107</v>
      </c>
      <c r="BQ163" s="21" t="s">
        <v>107</v>
      </c>
      <c r="BR163" s="21" t="s">
        <v>107</v>
      </c>
      <c r="BS163" s="21" t="s">
        <v>107</v>
      </c>
      <c r="BT163" s="21" t="s">
        <v>107</v>
      </c>
      <c r="BU163" s="21" t="s">
        <v>107</v>
      </c>
      <c r="BV163" s="21" t="s">
        <v>107</v>
      </c>
      <c r="BW163" s="21" t="s">
        <v>107</v>
      </c>
      <c r="BX163" s="21" t="s">
        <v>107</v>
      </c>
      <c r="BY163" s="21" t="s">
        <v>107</v>
      </c>
      <c r="BZ163" s="21" t="s">
        <v>107</v>
      </c>
      <c r="CA163" s="21" t="s">
        <v>107</v>
      </c>
      <c r="CB163" s="21" t="s">
        <v>107</v>
      </c>
      <c r="CC163" s="21" t="s">
        <v>107</v>
      </c>
      <c r="CD163" s="21" t="s">
        <v>107</v>
      </c>
      <c r="CE163" s="21" t="s">
        <v>107</v>
      </c>
      <c r="CF163" s="21" t="s">
        <v>107</v>
      </c>
      <c r="CG163" s="21" t="s">
        <v>107</v>
      </c>
      <c r="CH163" s="21" t="s">
        <v>107</v>
      </c>
      <c r="CI163" s="21" t="s">
        <v>107</v>
      </c>
      <c r="CJ163" s="21" t="s">
        <v>107</v>
      </c>
      <c r="CK163" s="21" t="s">
        <v>107</v>
      </c>
      <c r="CL163" s="21" t="s">
        <v>107</v>
      </c>
      <c r="CM163" s="21" t="s">
        <v>107</v>
      </c>
      <c r="CN163" s="21" t="s">
        <v>107</v>
      </c>
      <c r="CO163" s="21" t="s">
        <v>107</v>
      </c>
      <c r="CP163" s="21" t="s">
        <v>107</v>
      </c>
      <c r="CQ163" s="21" t="s">
        <v>107</v>
      </c>
      <c r="CR163" s="21" t="s">
        <v>107</v>
      </c>
      <c r="CS163" s="21" t="s">
        <v>107</v>
      </c>
      <c r="CT163" s="21" t="s">
        <v>107</v>
      </c>
      <c r="CU163" s="21" t="s">
        <v>107</v>
      </c>
      <c r="CV163" s="21" t="s">
        <v>107</v>
      </c>
      <c r="CW163" s="21" t="s">
        <v>107</v>
      </c>
      <c r="CX163" s="21" t="s">
        <v>107</v>
      </c>
      <c r="CY163" s="21" t="s">
        <v>107</v>
      </c>
      <c r="CZ163" s="21" t="s">
        <v>107</v>
      </c>
      <c r="DA163" s="21" t="s">
        <v>107</v>
      </c>
      <c r="DB163" s="21" t="s">
        <v>107</v>
      </c>
      <c r="DC163" s="21" t="s">
        <v>107</v>
      </c>
      <c r="DD163" s="21" t="s">
        <v>107</v>
      </c>
      <c r="DE163" s="21" t="s">
        <v>107</v>
      </c>
      <c r="DF163" s="21" t="s">
        <v>107</v>
      </c>
      <c r="DG163" s="21" t="s">
        <v>107</v>
      </c>
      <c r="DH163" s="21" t="s">
        <v>107</v>
      </c>
      <c r="DI163" s="21" t="s">
        <v>107</v>
      </c>
      <c r="DJ163" s="21" t="s">
        <v>107</v>
      </c>
      <c r="DK163" s="21" t="s">
        <v>107</v>
      </c>
      <c r="DL163" s="21" t="s">
        <v>107</v>
      </c>
      <c r="DM163" s="21" t="s">
        <v>107</v>
      </c>
      <c r="DN163" s="21" t="s">
        <v>107</v>
      </c>
      <c r="DO163" s="21" t="s">
        <v>107</v>
      </c>
      <c r="DP163" s="21" t="s">
        <v>107</v>
      </c>
      <c r="DQ163" s="21" t="s">
        <v>107</v>
      </c>
      <c r="DR163" s="21" t="s">
        <v>107</v>
      </c>
      <c r="DS163" s="21" t="s">
        <v>107</v>
      </c>
      <c r="DT163" s="21" t="s">
        <v>107</v>
      </c>
      <c r="DU163" s="21" t="s">
        <v>107</v>
      </c>
      <c r="DV163" s="21" t="s">
        <v>107</v>
      </c>
      <c r="DW163" s="21" t="s">
        <v>107</v>
      </c>
      <c r="DX163" s="21" t="s">
        <v>107</v>
      </c>
      <c r="DY163" s="21" t="s">
        <v>107</v>
      </c>
      <c r="DZ163" s="21" t="s">
        <v>107</v>
      </c>
      <c r="EA163" s="21" t="s">
        <v>107</v>
      </c>
      <c r="EB163" s="21" t="s">
        <v>107</v>
      </c>
      <c r="EC163" s="21" t="s">
        <v>107</v>
      </c>
      <c r="ED163" s="21" t="s">
        <v>107</v>
      </c>
      <c r="EE163" s="21" t="s">
        <v>107</v>
      </c>
      <c r="EF163" s="21" t="s">
        <v>107</v>
      </c>
    </row>
    <row r="164" spans="1:136" ht="15" customHeight="1" x14ac:dyDescent="0.25">
      <c r="A164" s="11" t="s">
        <v>98</v>
      </c>
      <c r="B164" s="21">
        <v>19.712726884819656</v>
      </c>
      <c r="C164" s="21">
        <v>22.493909219221727</v>
      </c>
      <c r="D164" s="21">
        <v>21.059405583080952</v>
      </c>
      <c r="E164" s="21">
        <v>37.416131926086479</v>
      </c>
      <c r="F164" s="21">
        <v>40.969482181692499</v>
      </c>
      <c r="G164" s="21">
        <v>40.270293402805038</v>
      </c>
      <c r="H164" s="21">
        <v>49.166827151532274</v>
      </c>
      <c r="I164" s="21">
        <v>37.381232252452001</v>
      </c>
      <c r="J164" s="21">
        <v>42.188649399993658</v>
      </c>
      <c r="K164" s="21">
        <v>42.398676397698168</v>
      </c>
      <c r="L164" s="21">
        <v>44.093613418360945</v>
      </c>
      <c r="M164" s="21">
        <v>45.80869076218346</v>
      </c>
      <c r="N164" s="21">
        <v>46.689241926045746</v>
      </c>
      <c r="O164" s="21">
        <v>55.727202687368724</v>
      </c>
      <c r="P164" s="21">
        <v>49.596147407252623</v>
      </c>
      <c r="Q164" s="21">
        <v>47.760450668296244</v>
      </c>
      <c r="R164" s="21">
        <v>35.356888947477962</v>
      </c>
      <c r="S164" s="21">
        <v>43.685818239855067</v>
      </c>
      <c r="T164" s="21">
        <v>37.688823893534703</v>
      </c>
      <c r="U164" s="21">
        <v>29.964905602017616</v>
      </c>
      <c r="V164" s="21">
        <v>33.173305862960895</v>
      </c>
      <c r="W164" s="21">
        <v>32.279776598783997</v>
      </c>
      <c r="X164" s="21">
        <v>33.651423196189562</v>
      </c>
      <c r="Y164" s="21">
        <v>28.670855942145458</v>
      </c>
      <c r="Z164" s="21">
        <v>27.471039844199691</v>
      </c>
      <c r="AA164" s="21">
        <v>29.230179797068008</v>
      </c>
      <c r="AB164" s="21">
        <v>29.730509224771112</v>
      </c>
      <c r="AC164" s="21">
        <v>38.302771999112366</v>
      </c>
      <c r="AD164" s="21">
        <v>39.873719265351596</v>
      </c>
      <c r="AE164" s="21">
        <v>32.951231201023575</v>
      </c>
      <c r="AF164" s="21">
        <v>33.720823896412291</v>
      </c>
      <c r="AG164" s="21">
        <v>20.945022749032372</v>
      </c>
      <c r="AH164" s="21">
        <v>21.521576334609978</v>
      </c>
      <c r="AI164" s="21">
        <v>24.260516125498256</v>
      </c>
      <c r="AJ164" s="21">
        <v>29.387935988859631</v>
      </c>
      <c r="AK164" s="21">
        <v>34.272939186551604</v>
      </c>
      <c r="AL164" s="21">
        <v>36.031105561617018</v>
      </c>
      <c r="AM164" s="21">
        <v>29.230179797068008</v>
      </c>
      <c r="AN164" s="21">
        <v>29.730509224771112</v>
      </c>
      <c r="AO164" s="21">
        <v>17.776775528107862</v>
      </c>
      <c r="AP164" s="21">
        <v>25.54273156637958</v>
      </c>
      <c r="AQ164" s="21">
        <v>27.49441796359654</v>
      </c>
      <c r="AR164" s="21">
        <v>23.06288331085754</v>
      </c>
      <c r="AS164" s="21">
        <v>25.465006559811084</v>
      </c>
      <c r="AT164" s="21">
        <v>24.725996520476421</v>
      </c>
      <c r="AU164" s="21">
        <v>27.436366284173829</v>
      </c>
      <c r="AV164" s="21">
        <v>27.885315576761592</v>
      </c>
      <c r="AW164" s="21">
        <v>39.244169245083768</v>
      </c>
      <c r="AX164" s="21">
        <v>44.052424670354846</v>
      </c>
      <c r="AY164" s="21">
        <v>37.16086793005681</v>
      </c>
      <c r="AZ164" s="21">
        <v>37.028234051423667</v>
      </c>
      <c r="BA164" s="21">
        <v>38.440965621605429</v>
      </c>
      <c r="BB164" s="21">
        <v>39.138136030681551</v>
      </c>
      <c r="BC164" s="21">
        <v>38.342412315249348</v>
      </c>
      <c r="BD164" s="21">
        <v>39.776746207915039</v>
      </c>
      <c r="BE164" s="21">
        <v>43.697276823528206</v>
      </c>
      <c r="BF164" s="21">
        <v>47.302482562555042</v>
      </c>
      <c r="BG164" s="21">
        <v>51.222955466781109</v>
      </c>
      <c r="BH164" s="21">
        <v>53.497193863042668</v>
      </c>
      <c r="BI164" s="21">
        <v>53.792856742858866</v>
      </c>
      <c r="BJ164" s="21">
        <v>58.268566482888417</v>
      </c>
      <c r="BK164" s="21">
        <v>57.602995331393345</v>
      </c>
      <c r="BL164" s="21">
        <v>59.231443139036045</v>
      </c>
      <c r="BM164" s="21">
        <v>56.664479378618104</v>
      </c>
      <c r="BN164" s="21" t="s">
        <v>107</v>
      </c>
      <c r="BO164" s="21" t="s">
        <v>107</v>
      </c>
      <c r="BP164" s="21" t="s">
        <v>107</v>
      </c>
      <c r="BQ164" s="21" t="s">
        <v>107</v>
      </c>
      <c r="BR164" s="21" t="s">
        <v>107</v>
      </c>
      <c r="BS164" s="21" t="s">
        <v>107</v>
      </c>
      <c r="BT164" s="21" t="s">
        <v>107</v>
      </c>
      <c r="BU164" s="21" t="s">
        <v>107</v>
      </c>
      <c r="BV164" s="21" t="s">
        <v>107</v>
      </c>
      <c r="BW164" s="21" t="s">
        <v>107</v>
      </c>
      <c r="BX164" s="21" t="s">
        <v>107</v>
      </c>
      <c r="BY164" s="21" t="s">
        <v>107</v>
      </c>
      <c r="BZ164" s="21" t="s">
        <v>107</v>
      </c>
      <c r="CA164" s="21" t="s">
        <v>107</v>
      </c>
      <c r="CB164" s="21" t="s">
        <v>107</v>
      </c>
      <c r="CC164" s="21" t="s">
        <v>107</v>
      </c>
      <c r="CD164" s="21" t="s">
        <v>107</v>
      </c>
      <c r="CE164" s="21" t="s">
        <v>107</v>
      </c>
      <c r="CF164" s="21" t="s">
        <v>107</v>
      </c>
      <c r="CG164" s="21" t="s">
        <v>107</v>
      </c>
      <c r="CH164" s="21" t="s">
        <v>107</v>
      </c>
      <c r="CI164" s="21" t="s">
        <v>107</v>
      </c>
      <c r="CJ164" s="21" t="s">
        <v>107</v>
      </c>
      <c r="CK164" s="21" t="s">
        <v>107</v>
      </c>
      <c r="CL164" s="21" t="s">
        <v>107</v>
      </c>
      <c r="CM164" s="21" t="s">
        <v>107</v>
      </c>
      <c r="CN164" s="21" t="s">
        <v>107</v>
      </c>
      <c r="CO164" s="21" t="s">
        <v>107</v>
      </c>
      <c r="CP164" s="21" t="s">
        <v>107</v>
      </c>
      <c r="CQ164" s="21" t="s">
        <v>107</v>
      </c>
      <c r="CR164" s="21" t="s">
        <v>107</v>
      </c>
      <c r="CS164" s="21" t="s">
        <v>107</v>
      </c>
      <c r="CT164" s="21" t="s">
        <v>107</v>
      </c>
      <c r="CU164" s="21" t="s">
        <v>107</v>
      </c>
      <c r="CV164" s="21" t="s">
        <v>107</v>
      </c>
      <c r="CW164" s="21" t="s">
        <v>107</v>
      </c>
      <c r="CX164" s="21" t="s">
        <v>107</v>
      </c>
      <c r="CY164" s="21" t="s">
        <v>107</v>
      </c>
      <c r="CZ164" s="21" t="s">
        <v>107</v>
      </c>
      <c r="DA164" s="21" t="s">
        <v>107</v>
      </c>
      <c r="DB164" s="21" t="s">
        <v>107</v>
      </c>
      <c r="DC164" s="21" t="s">
        <v>107</v>
      </c>
      <c r="DD164" s="21" t="s">
        <v>107</v>
      </c>
      <c r="DE164" s="21" t="s">
        <v>107</v>
      </c>
      <c r="DF164" s="21" t="s">
        <v>107</v>
      </c>
      <c r="DG164" s="21" t="s">
        <v>107</v>
      </c>
      <c r="DH164" s="21" t="s">
        <v>107</v>
      </c>
      <c r="DI164" s="21" t="s">
        <v>107</v>
      </c>
      <c r="DJ164" s="21" t="s">
        <v>107</v>
      </c>
      <c r="DK164" s="21" t="s">
        <v>107</v>
      </c>
      <c r="DL164" s="21" t="s">
        <v>107</v>
      </c>
      <c r="DM164" s="21" t="s">
        <v>107</v>
      </c>
      <c r="DN164" s="21" t="s">
        <v>107</v>
      </c>
      <c r="DO164" s="21" t="s">
        <v>107</v>
      </c>
      <c r="DP164" s="21" t="s">
        <v>107</v>
      </c>
      <c r="DQ164" s="21" t="s">
        <v>107</v>
      </c>
      <c r="DR164" s="21" t="s">
        <v>107</v>
      </c>
      <c r="DS164" s="21" t="s">
        <v>107</v>
      </c>
      <c r="DT164" s="21" t="s">
        <v>107</v>
      </c>
      <c r="DU164" s="21" t="s">
        <v>107</v>
      </c>
      <c r="DV164" s="21" t="s">
        <v>107</v>
      </c>
      <c r="DW164" s="21" t="s">
        <v>107</v>
      </c>
      <c r="DX164" s="21" t="s">
        <v>107</v>
      </c>
      <c r="DY164" s="21" t="s">
        <v>107</v>
      </c>
      <c r="DZ164" s="21" t="s">
        <v>107</v>
      </c>
      <c r="EA164" s="21" t="s">
        <v>107</v>
      </c>
      <c r="EB164" s="21" t="s">
        <v>107</v>
      </c>
      <c r="EC164" s="21" t="s">
        <v>107</v>
      </c>
      <c r="ED164" s="21" t="s">
        <v>107</v>
      </c>
      <c r="EE164" s="21" t="s">
        <v>107</v>
      </c>
      <c r="EF164" s="21" t="s">
        <v>107</v>
      </c>
    </row>
    <row r="165" spans="1:136" ht="15" customHeight="1" x14ac:dyDescent="0.25">
      <c r="A165" s="12" t="s">
        <v>42</v>
      </c>
      <c r="B165" s="21">
        <v>100</v>
      </c>
      <c r="C165" s="21">
        <v>100</v>
      </c>
      <c r="D165" s="21">
        <v>100</v>
      </c>
      <c r="E165" s="21">
        <v>100</v>
      </c>
      <c r="F165" s="21">
        <v>100</v>
      </c>
      <c r="G165" s="21">
        <v>100</v>
      </c>
      <c r="H165" s="21">
        <v>100</v>
      </c>
      <c r="I165" s="21">
        <v>100</v>
      </c>
      <c r="J165" s="21">
        <v>100</v>
      </c>
      <c r="K165" s="21">
        <v>100</v>
      </c>
      <c r="L165" s="21">
        <v>100</v>
      </c>
      <c r="M165" s="21">
        <v>100</v>
      </c>
      <c r="N165" s="21">
        <v>100</v>
      </c>
      <c r="O165" s="21">
        <v>100</v>
      </c>
      <c r="P165" s="21">
        <v>100</v>
      </c>
      <c r="Q165" s="21">
        <v>100</v>
      </c>
      <c r="R165" s="21">
        <v>100</v>
      </c>
      <c r="S165" s="21">
        <v>100</v>
      </c>
      <c r="T165" s="21">
        <v>100</v>
      </c>
      <c r="U165" s="21">
        <v>100</v>
      </c>
      <c r="V165" s="21">
        <v>100</v>
      </c>
      <c r="W165" s="21">
        <v>100</v>
      </c>
      <c r="X165" s="21">
        <v>100</v>
      </c>
      <c r="Y165" s="21">
        <v>100</v>
      </c>
      <c r="Z165" s="21">
        <v>100</v>
      </c>
      <c r="AA165" s="21">
        <v>100</v>
      </c>
      <c r="AB165" s="21">
        <v>100</v>
      </c>
      <c r="AC165" s="21">
        <v>100</v>
      </c>
      <c r="AD165" s="21">
        <v>100</v>
      </c>
      <c r="AE165" s="21">
        <v>100</v>
      </c>
      <c r="AF165" s="21">
        <v>100</v>
      </c>
      <c r="AG165" s="21">
        <v>100</v>
      </c>
      <c r="AH165" s="21">
        <v>100</v>
      </c>
      <c r="AI165" s="21">
        <v>100</v>
      </c>
      <c r="AJ165" s="21">
        <v>100</v>
      </c>
      <c r="AK165" s="21">
        <v>100</v>
      </c>
      <c r="AL165" s="21">
        <v>100</v>
      </c>
      <c r="AM165" s="21">
        <v>100</v>
      </c>
      <c r="AN165" s="21">
        <v>100</v>
      </c>
      <c r="AO165" s="21">
        <v>100</v>
      </c>
      <c r="AP165" s="21">
        <v>100</v>
      </c>
      <c r="AQ165" s="21">
        <v>100</v>
      </c>
      <c r="AR165" s="21">
        <v>100</v>
      </c>
      <c r="AS165" s="21">
        <v>100</v>
      </c>
      <c r="AT165" s="21">
        <v>100</v>
      </c>
      <c r="AU165" s="21">
        <v>100</v>
      </c>
      <c r="AV165" s="21">
        <v>100</v>
      </c>
      <c r="AW165" s="21">
        <v>100</v>
      </c>
      <c r="AX165" s="21">
        <v>100</v>
      </c>
      <c r="AY165" s="21">
        <v>100</v>
      </c>
      <c r="AZ165" s="21">
        <v>100</v>
      </c>
      <c r="BA165" s="21">
        <v>100</v>
      </c>
      <c r="BB165" s="21">
        <v>100</v>
      </c>
      <c r="BC165" s="21">
        <v>100</v>
      </c>
      <c r="BD165" s="21">
        <v>100</v>
      </c>
      <c r="BE165" s="21">
        <v>100</v>
      </c>
      <c r="BF165" s="21">
        <v>100</v>
      </c>
      <c r="BG165" s="21">
        <v>100</v>
      </c>
      <c r="BH165" s="21">
        <v>100</v>
      </c>
      <c r="BI165" s="21">
        <v>100</v>
      </c>
      <c r="BJ165" s="21">
        <v>100</v>
      </c>
      <c r="BK165" s="21">
        <v>100</v>
      </c>
      <c r="BL165" s="21">
        <v>100</v>
      </c>
      <c r="BM165" s="21">
        <v>100</v>
      </c>
      <c r="BN165" s="21" t="s">
        <v>107</v>
      </c>
      <c r="BO165" s="21" t="s">
        <v>107</v>
      </c>
      <c r="BP165" s="21" t="s">
        <v>107</v>
      </c>
      <c r="BQ165" s="21" t="s">
        <v>107</v>
      </c>
      <c r="BR165" s="21" t="s">
        <v>107</v>
      </c>
      <c r="BS165" s="21" t="s">
        <v>107</v>
      </c>
      <c r="BT165" s="21" t="s">
        <v>107</v>
      </c>
      <c r="BU165" s="21" t="s">
        <v>107</v>
      </c>
      <c r="BV165" s="21" t="s">
        <v>107</v>
      </c>
      <c r="BW165" s="21" t="s">
        <v>107</v>
      </c>
      <c r="BX165" s="21" t="s">
        <v>107</v>
      </c>
      <c r="BY165" s="21" t="s">
        <v>107</v>
      </c>
      <c r="BZ165" s="21" t="s">
        <v>107</v>
      </c>
      <c r="CA165" s="21" t="s">
        <v>107</v>
      </c>
      <c r="CB165" s="21" t="s">
        <v>107</v>
      </c>
      <c r="CC165" s="21" t="s">
        <v>107</v>
      </c>
      <c r="CD165" s="21" t="s">
        <v>107</v>
      </c>
      <c r="CE165" s="21" t="s">
        <v>107</v>
      </c>
      <c r="CF165" s="21" t="s">
        <v>107</v>
      </c>
      <c r="CG165" s="21" t="s">
        <v>107</v>
      </c>
      <c r="CH165" s="21" t="s">
        <v>107</v>
      </c>
      <c r="CI165" s="21" t="s">
        <v>107</v>
      </c>
      <c r="CJ165" s="21" t="s">
        <v>107</v>
      </c>
      <c r="CK165" s="21" t="s">
        <v>107</v>
      </c>
      <c r="CL165" s="21" t="s">
        <v>107</v>
      </c>
      <c r="CM165" s="21" t="s">
        <v>107</v>
      </c>
      <c r="CN165" s="21" t="s">
        <v>107</v>
      </c>
      <c r="CO165" s="21" t="s">
        <v>107</v>
      </c>
      <c r="CP165" s="21" t="s">
        <v>107</v>
      </c>
      <c r="CQ165" s="21" t="s">
        <v>107</v>
      </c>
      <c r="CR165" s="21" t="s">
        <v>107</v>
      </c>
      <c r="CS165" s="21" t="s">
        <v>107</v>
      </c>
      <c r="CT165" s="21" t="s">
        <v>107</v>
      </c>
      <c r="CU165" s="21" t="s">
        <v>107</v>
      </c>
      <c r="CV165" s="21" t="s">
        <v>107</v>
      </c>
      <c r="CW165" s="21" t="s">
        <v>107</v>
      </c>
      <c r="CX165" s="21" t="s">
        <v>107</v>
      </c>
      <c r="CY165" s="21" t="s">
        <v>107</v>
      </c>
      <c r="CZ165" s="21" t="s">
        <v>107</v>
      </c>
      <c r="DA165" s="21" t="s">
        <v>107</v>
      </c>
      <c r="DB165" s="21" t="s">
        <v>107</v>
      </c>
      <c r="DC165" s="21" t="s">
        <v>107</v>
      </c>
      <c r="DD165" s="21" t="s">
        <v>107</v>
      </c>
      <c r="DE165" s="21" t="s">
        <v>107</v>
      </c>
      <c r="DF165" s="21" t="s">
        <v>107</v>
      </c>
      <c r="DG165" s="21" t="s">
        <v>107</v>
      </c>
      <c r="DH165" s="21" t="s">
        <v>107</v>
      </c>
      <c r="DI165" s="21" t="s">
        <v>107</v>
      </c>
      <c r="DJ165" s="21" t="s">
        <v>107</v>
      </c>
      <c r="DK165" s="21" t="s">
        <v>107</v>
      </c>
      <c r="DL165" s="21" t="s">
        <v>107</v>
      </c>
      <c r="DM165" s="21" t="s">
        <v>107</v>
      </c>
      <c r="DN165" s="21" t="s">
        <v>107</v>
      </c>
      <c r="DO165" s="21" t="s">
        <v>107</v>
      </c>
      <c r="DP165" s="21" t="s">
        <v>107</v>
      </c>
      <c r="DQ165" s="21" t="s">
        <v>107</v>
      </c>
      <c r="DR165" s="21" t="s">
        <v>107</v>
      </c>
      <c r="DS165" s="21" t="s">
        <v>107</v>
      </c>
      <c r="DT165" s="21" t="s">
        <v>107</v>
      </c>
      <c r="DU165" s="21" t="s">
        <v>107</v>
      </c>
      <c r="DV165" s="21" t="s">
        <v>107</v>
      </c>
      <c r="DW165" s="21" t="s">
        <v>107</v>
      </c>
      <c r="DX165" s="21" t="s">
        <v>107</v>
      </c>
      <c r="DY165" s="21" t="s">
        <v>107</v>
      </c>
      <c r="DZ165" s="21" t="s">
        <v>107</v>
      </c>
      <c r="EA165" s="21" t="s">
        <v>107</v>
      </c>
      <c r="EB165" s="21" t="s">
        <v>107</v>
      </c>
      <c r="EC165" s="21" t="s">
        <v>107</v>
      </c>
      <c r="ED165" s="21" t="s">
        <v>107</v>
      </c>
      <c r="EE165" s="21" t="s">
        <v>107</v>
      </c>
      <c r="EF165" s="21" t="s">
        <v>107</v>
      </c>
    </row>
    <row r="166" spans="1:136" ht="15" customHeight="1" x14ac:dyDescent="0.25">
      <c r="A166" s="11" t="s">
        <v>96</v>
      </c>
      <c r="B166" s="21">
        <v>12.833686843506257</v>
      </c>
      <c r="C166" s="21">
        <v>16.333015033336995</v>
      </c>
      <c r="D166" s="21">
        <v>17.701986699003694</v>
      </c>
      <c r="E166" s="21">
        <v>20.948646661652738</v>
      </c>
      <c r="F166" s="21">
        <v>23.137311238243321</v>
      </c>
      <c r="G166" s="21">
        <v>29.024734444848182</v>
      </c>
      <c r="H166" s="21">
        <v>49.816715382363611</v>
      </c>
      <c r="I166" s="21">
        <v>56.072221524024968</v>
      </c>
      <c r="J166" s="21">
        <v>56.072221524024968</v>
      </c>
      <c r="K166" s="21">
        <v>58.150056553977613</v>
      </c>
      <c r="L166" s="21">
        <v>58.405461614241062</v>
      </c>
      <c r="M166" s="21">
        <v>64.481135744275562</v>
      </c>
      <c r="N166" s="21">
        <v>64.790342534204257</v>
      </c>
      <c r="O166" s="21">
        <v>64.790342534204257</v>
      </c>
      <c r="P166" s="21">
        <v>48.283404700540075</v>
      </c>
      <c r="Q166" s="21">
        <v>43.01762268309588</v>
      </c>
      <c r="R166" s="21">
        <v>43.01762268309588</v>
      </c>
      <c r="S166" s="21">
        <v>43.01762268309588</v>
      </c>
      <c r="T166" s="21">
        <v>43.658526855393262</v>
      </c>
      <c r="U166" s="21">
        <v>40.803804872137846</v>
      </c>
      <c r="V166" s="21">
        <v>44.009471937026021</v>
      </c>
      <c r="W166" s="21">
        <v>43.488457856462659</v>
      </c>
      <c r="X166" s="21">
        <v>5.7191061006114499</v>
      </c>
      <c r="Y166" s="21">
        <v>6.1616262506948294</v>
      </c>
      <c r="Z166" s="21">
        <v>0</v>
      </c>
      <c r="AA166" s="21">
        <v>0</v>
      </c>
      <c r="AB166" s="21">
        <v>2.024114313223484</v>
      </c>
      <c r="AC166" s="21">
        <v>3.5422000481410967</v>
      </c>
      <c r="AD166" s="21">
        <v>6.0830105691590637</v>
      </c>
      <c r="AE166" s="21">
        <v>6.0830105691590637</v>
      </c>
      <c r="AF166" s="21">
        <v>4.0922310635146069</v>
      </c>
      <c r="AG166" s="21">
        <v>2.0843432799087136</v>
      </c>
      <c r="AH166" s="21">
        <v>3.4670689050811809</v>
      </c>
      <c r="AI166" s="21">
        <v>4.5816770209497104</v>
      </c>
      <c r="AJ166" s="21">
        <v>4.6898058600186268</v>
      </c>
      <c r="AK166" s="21">
        <v>7.3905723905723919</v>
      </c>
      <c r="AL166" s="21">
        <v>8.1320295150082398</v>
      </c>
      <c r="AM166" s="21">
        <v>0</v>
      </c>
      <c r="AN166" s="21">
        <v>2.024114313223484</v>
      </c>
      <c r="AO166" s="21">
        <v>4.7990424127250524</v>
      </c>
      <c r="AP166" s="21">
        <v>9.9001073583671655</v>
      </c>
      <c r="AQ166" s="21">
        <v>12.398811653935857</v>
      </c>
      <c r="AR166" s="21">
        <v>13.352079914113309</v>
      </c>
      <c r="AS166" s="21">
        <v>17.114867282846109</v>
      </c>
      <c r="AT166" s="21">
        <v>19.029116329577846</v>
      </c>
      <c r="AU166" s="21">
        <v>19.562765123882091</v>
      </c>
      <c r="AV166" s="21">
        <v>10.057413471268122</v>
      </c>
      <c r="AW166" s="21">
        <v>11.687585240306959</v>
      </c>
      <c r="AX166" s="21">
        <v>9.7189426102712648</v>
      </c>
      <c r="AY166" s="21">
        <v>11.70281334483473</v>
      </c>
      <c r="AZ166" s="21">
        <v>13.812761733112941</v>
      </c>
      <c r="BA166" s="21">
        <v>13.837820645652519</v>
      </c>
      <c r="BB166" s="21">
        <v>14.711889627740435</v>
      </c>
      <c r="BC166" s="21">
        <v>15.239498789181685</v>
      </c>
      <c r="BD166" s="21">
        <v>33.034891360206217</v>
      </c>
      <c r="BE166" s="21">
        <v>33.691153693442985</v>
      </c>
      <c r="BF166" s="21">
        <v>20.408707924245874</v>
      </c>
      <c r="BG166" s="21">
        <v>20.794672785633576</v>
      </c>
      <c r="BH166" s="21">
        <v>21.95858673911183</v>
      </c>
      <c r="BI166" s="21">
        <v>23.808781317038004</v>
      </c>
      <c r="BJ166" s="21">
        <v>23.22944190368413</v>
      </c>
      <c r="BK166" s="21">
        <v>23.971597702760459</v>
      </c>
      <c r="BL166" s="21">
        <v>24.787986385446889</v>
      </c>
      <c r="BM166" s="21">
        <v>25.829150163260433</v>
      </c>
      <c r="BN166" s="21" t="s">
        <v>107</v>
      </c>
      <c r="BO166" s="21" t="s">
        <v>107</v>
      </c>
      <c r="BP166" s="21" t="s">
        <v>107</v>
      </c>
      <c r="BQ166" s="21" t="s">
        <v>107</v>
      </c>
      <c r="BR166" s="21" t="s">
        <v>107</v>
      </c>
      <c r="BS166" s="21" t="s">
        <v>107</v>
      </c>
      <c r="BT166" s="21" t="s">
        <v>107</v>
      </c>
      <c r="BU166" s="21" t="s">
        <v>107</v>
      </c>
      <c r="BV166" s="21" t="s">
        <v>107</v>
      </c>
      <c r="BW166" s="21" t="s">
        <v>107</v>
      </c>
      <c r="BX166" s="21" t="s">
        <v>107</v>
      </c>
      <c r="BY166" s="21" t="s">
        <v>107</v>
      </c>
      <c r="BZ166" s="21" t="s">
        <v>107</v>
      </c>
      <c r="CA166" s="21" t="s">
        <v>107</v>
      </c>
      <c r="CB166" s="21" t="s">
        <v>107</v>
      </c>
      <c r="CC166" s="21" t="s">
        <v>107</v>
      </c>
      <c r="CD166" s="21" t="s">
        <v>107</v>
      </c>
      <c r="CE166" s="21" t="s">
        <v>107</v>
      </c>
      <c r="CF166" s="21" t="s">
        <v>107</v>
      </c>
      <c r="CG166" s="21" t="s">
        <v>107</v>
      </c>
      <c r="CH166" s="21" t="s">
        <v>107</v>
      </c>
      <c r="CI166" s="21" t="s">
        <v>107</v>
      </c>
      <c r="CJ166" s="21" t="s">
        <v>107</v>
      </c>
      <c r="CK166" s="21" t="s">
        <v>107</v>
      </c>
      <c r="CL166" s="21" t="s">
        <v>107</v>
      </c>
      <c r="CM166" s="21" t="s">
        <v>107</v>
      </c>
      <c r="CN166" s="21" t="s">
        <v>107</v>
      </c>
      <c r="CO166" s="21" t="s">
        <v>107</v>
      </c>
      <c r="CP166" s="21" t="s">
        <v>107</v>
      </c>
      <c r="CQ166" s="21" t="s">
        <v>107</v>
      </c>
      <c r="CR166" s="21" t="s">
        <v>107</v>
      </c>
      <c r="CS166" s="21" t="s">
        <v>107</v>
      </c>
      <c r="CT166" s="21" t="s">
        <v>107</v>
      </c>
      <c r="CU166" s="21" t="s">
        <v>107</v>
      </c>
      <c r="CV166" s="21" t="s">
        <v>107</v>
      </c>
      <c r="CW166" s="21" t="s">
        <v>107</v>
      </c>
      <c r="CX166" s="21" t="s">
        <v>107</v>
      </c>
      <c r="CY166" s="21" t="s">
        <v>107</v>
      </c>
      <c r="CZ166" s="21" t="s">
        <v>107</v>
      </c>
      <c r="DA166" s="21" t="s">
        <v>107</v>
      </c>
      <c r="DB166" s="21" t="s">
        <v>107</v>
      </c>
      <c r="DC166" s="21" t="s">
        <v>107</v>
      </c>
      <c r="DD166" s="21" t="s">
        <v>107</v>
      </c>
      <c r="DE166" s="21" t="s">
        <v>107</v>
      </c>
      <c r="DF166" s="21" t="s">
        <v>107</v>
      </c>
      <c r="DG166" s="21" t="s">
        <v>107</v>
      </c>
      <c r="DH166" s="21" t="s">
        <v>107</v>
      </c>
      <c r="DI166" s="21" t="s">
        <v>107</v>
      </c>
      <c r="DJ166" s="21" t="s">
        <v>107</v>
      </c>
      <c r="DK166" s="21" t="s">
        <v>107</v>
      </c>
      <c r="DL166" s="21" t="s">
        <v>107</v>
      </c>
      <c r="DM166" s="21" t="s">
        <v>107</v>
      </c>
      <c r="DN166" s="21" t="s">
        <v>107</v>
      </c>
      <c r="DO166" s="21" t="s">
        <v>107</v>
      </c>
      <c r="DP166" s="21" t="s">
        <v>107</v>
      </c>
      <c r="DQ166" s="21" t="s">
        <v>107</v>
      </c>
      <c r="DR166" s="21" t="s">
        <v>107</v>
      </c>
      <c r="DS166" s="21" t="s">
        <v>107</v>
      </c>
      <c r="DT166" s="21" t="s">
        <v>107</v>
      </c>
      <c r="DU166" s="21" t="s">
        <v>107</v>
      </c>
      <c r="DV166" s="21" t="s">
        <v>107</v>
      </c>
      <c r="DW166" s="21" t="s">
        <v>107</v>
      </c>
      <c r="DX166" s="21" t="s">
        <v>107</v>
      </c>
      <c r="DY166" s="21" t="s">
        <v>107</v>
      </c>
      <c r="DZ166" s="21" t="s">
        <v>107</v>
      </c>
      <c r="EA166" s="21" t="s">
        <v>107</v>
      </c>
      <c r="EB166" s="21" t="s">
        <v>107</v>
      </c>
      <c r="EC166" s="21" t="s">
        <v>107</v>
      </c>
      <c r="ED166" s="21" t="s">
        <v>107</v>
      </c>
      <c r="EE166" s="21" t="s">
        <v>107</v>
      </c>
      <c r="EF166" s="21" t="s">
        <v>107</v>
      </c>
    </row>
    <row r="167" spans="1:136" ht="15" customHeight="1" x14ac:dyDescent="0.25">
      <c r="A167" s="11" t="s">
        <v>97</v>
      </c>
      <c r="B167" s="21">
        <v>75.050068871105395</v>
      </c>
      <c r="C167" s="21">
        <v>73.766446673483372</v>
      </c>
      <c r="D167" s="21">
        <v>72.397475007816652</v>
      </c>
      <c r="E167" s="21">
        <v>69.150815045167619</v>
      </c>
      <c r="F167" s="21">
        <v>66.962150468577036</v>
      </c>
      <c r="G167" s="21">
        <v>61.074727261972164</v>
      </c>
      <c r="H167" s="21">
        <v>27.823289452796747</v>
      </c>
      <c r="I167" s="21">
        <v>15.968897339327921</v>
      </c>
      <c r="J167" s="21">
        <v>28.800231351038718</v>
      </c>
      <c r="K167" s="21">
        <v>26.722396321086052</v>
      </c>
      <c r="L167" s="21">
        <v>26.466991260822613</v>
      </c>
      <c r="M167" s="21">
        <v>27.687582272926726</v>
      </c>
      <c r="N167" s="21">
        <v>27.378375482998031</v>
      </c>
      <c r="O167" s="21">
        <v>27.378375482998031</v>
      </c>
      <c r="P167" s="21">
        <v>18.632754191735749</v>
      </c>
      <c r="Q167" s="21">
        <v>11.749328054174537</v>
      </c>
      <c r="R167" s="21">
        <v>11.749328054174537</v>
      </c>
      <c r="S167" s="21">
        <v>11.749328054174537</v>
      </c>
      <c r="T167" s="21">
        <v>11.108423881877156</v>
      </c>
      <c r="U167" s="21">
        <v>10.382071800416652</v>
      </c>
      <c r="V167" s="21">
        <v>10.569956168685954</v>
      </c>
      <c r="W167" s="21">
        <v>10.338926538973519</v>
      </c>
      <c r="X167" s="21">
        <v>14.898250764313506</v>
      </c>
      <c r="Y167" s="21">
        <v>14.455730614230125</v>
      </c>
      <c r="Z167" s="21">
        <v>0</v>
      </c>
      <c r="AA167" s="21">
        <v>0</v>
      </c>
      <c r="AB167" s="21">
        <v>5.131403312982779</v>
      </c>
      <c r="AC167" s="21">
        <v>3.6133175780651658</v>
      </c>
      <c r="AD167" s="21">
        <v>79.086249152060233</v>
      </c>
      <c r="AE167" s="21">
        <v>79.086249152060233</v>
      </c>
      <c r="AF167" s="21">
        <v>48.803537573982595</v>
      </c>
      <c r="AG167" s="21">
        <v>51.093911979893051</v>
      </c>
      <c r="AH167" s="21">
        <v>91.301097081658384</v>
      </c>
      <c r="AI167" s="21">
        <v>90.186488965789849</v>
      </c>
      <c r="AJ167" s="21">
        <v>85.259330897628786</v>
      </c>
      <c r="AK167" s="21">
        <v>82.558564367075007</v>
      </c>
      <c r="AL167" s="21">
        <v>81.817107242639167</v>
      </c>
      <c r="AM167" s="21">
        <v>0</v>
      </c>
      <c r="AN167" s="21">
        <v>5.131403312982779</v>
      </c>
      <c r="AO167" s="21">
        <v>38.264619864999943</v>
      </c>
      <c r="AP167" s="21">
        <v>72.468131841010901</v>
      </c>
      <c r="AQ167" s="21">
        <v>69.969427545442215</v>
      </c>
      <c r="AR167" s="21">
        <v>69.016159285264763</v>
      </c>
      <c r="AS167" s="21">
        <v>82.885132717153894</v>
      </c>
      <c r="AT167" s="21">
        <v>80.970883670422168</v>
      </c>
      <c r="AU167" s="21">
        <v>80.437234876117884</v>
      </c>
      <c r="AV167" s="21">
        <v>36.465410504748313</v>
      </c>
      <c r="AW167" s="21">
        <v>34.835238735709481</v>
      </c>
      <c r="AX167" s="21">
        <v>25.952419389815486</v>
      </c>
      <c r="AY167" s="21">
        <v>60.623232021435001</v>
      </c>
      <c r="AZ167" s="21">
        <v>63.857578634385646</v>
      </c>
      <c r="BA167" s="21">
        <v>63.832519721846083</v>
      </c>
      <c r="BB167" s="21">
        <v>62.157843968383972</v>
      </c>
      <c r="BC167" s="21">
        <v>61.630234806942738</v>
      </c>
      <c r="BD167" s="21">
        <v>62.661010219521174</v>
      </c>
      <c r="BE167" s="21">
        <v>62.00474788628442</v>
      </c>
      <c r="BF167" s="21">
        <v>74.35545608688777</v>
      </c>
      <c r="BG167" s="21">
        <v>73.969491225500065</v>
      </c>
      <c r="BH167" s="21">
        <v>72.805577272021821</v>
      </c>
      <c r="BI167" s="21">
        <v>70.955382694095618</v>
      </c>
      <c r="BJ167" s="21">
        <v>70.524267577533564</v>
      </c>
      <c r="BK167" s="21">
        <v>69.782111778457221</v>
      </c>
      <c r="BL167" s="21">
        <v>68.965723095770798</v>
      </c>
      <c r="BM167" s="21">
        <v>67.924559317957261</v>
      </c>
      <c r="BN167" s="21" t="s">
        <v>107</v>
      </c>
      <c r="BO167" s="21" t="s">
        <v>107</v>
      </c>
      <c r="BP167" s="21" t="s">
        <v>107</v>
      </c>
      <c r="BQ167" s="21" t="s">
        <v>107</v>
      </c>
      <c r="BR167" s="21" t="s">
        <v>107</v>
      </c>
      <c r="BS167" s="21" t="s">
        <v>107</v>
      </c>
      <c r="BT167" s="21" t="s">
        <v>107</v>
      </c>
      <c r="BU167" s="21" t="s">
        <v>107</v>
      </c>
      <c r="BV167" s="21" t="s">
        <v>107</v>
      </c>
      <c r="BW167" s="21" t="s">
        <v>107</v>
      </c>
      <c r="BX167" s="21" t="s">
        <v>107</v>
      </c>
      <c r="BY167" s="21" t="s">
        <v>107</v>
      </c>
      <c r="BZ167" s="21" t="s">
        <v>107</v>
      </c>
      <c r="CA167" s="21" t="s">
        <v>107</v>
      </c>
      <c r="CB167" s="21" t="s">
        <v>107</v>
      </c>
      <c r="CC167" s="21" t="s">
        <v>107</v>
      </c>
      <c r="CD167" s="21" t="s">
        <v>107</v>
      </c>
      <c r="CE167" s="21" t="s">
        <v>107</v>
      </c>
      <c r="CF167" s="21" t="s">
        <v>107</v>
      </c>
      <c r="CG167" s="21" t="s">
        <v>107</v>
      </c>
      <c r="CH167" s="21" t="s">
        <v>107</v>
      </c>
      <c r="CI167" s="21" t="s">
        <v>107</v>
      </c>
      <c r="CJ167" s="21" t="s">
        <v>107</v>
      </c>
      <c r="CK167" s="21" t="s">
        <v>107</v>
      </c>
      <c r="CL167" s="21" t="s">
        <v>107</v>
      </c>
      <c r="CM167" s="21" t="s">
        <v>107</v>
      </c>
      <c r="CN167" s="21" t="s">
        <v>107</v>
      </c>
      <c r="CO167" s="21" t="s">
        <v>107</v>
      </c>
      <c r="CP167" s="21" t="s">
        <v>107</v>
      </c>
      <c r="CQ167" s="21" t="s">
        <v>107</v>
      </c>
      <c r="CR167" s="21" t="s">
        <v>107</v>
      </c>
      <c r="CS167" s="21" t="s">
        <v>107</v>
      </c>
      <c r="CT167" s="21" t="s">
        <v>107</v>
      </c>
      <c r="CU167" s="21" t="s">
        <v>107</v>
      </c>
      <c r="CV167" s="21" t="s">
        <v>107</v>
      </c>
      <c r="CW167" s="21" t="s">
        <v>107</v>
      </c>
      <c r="CX167" s="21" t="s">
        <v>107</v>
      </c>
      <c r="CY167" s="21" t="s">
        <v>107</v>
      </c>
      <c r="CZ167" s="21" t="s">
        <v>107</v>
      </c>
      <c r="DA167" s="21" t="s">
        <v>107</v>
      </c>
      <c r="DB167" s="21" t="s">
        <v>107</v>
      </c>
      <c r="DC167" s="21" t="s">
        <v>107</v>
      </c>
      <c r="DD167" s="21" t="s">
        <v>107</v>
      </c>
      <c r="DE167" s="21" t="s">
        <v>107</v>
      </c>
      <c r="DF167" s="21" t="s">
        <v>107</v>
      </c>
      <c r="DG167" s="21" t="s">
        <v>107</v>
      </c>
      <c r="DH167" s="21" t="s">
        <v>107</v>
      </c>
      <c r="DI167" s="21" t="s">
        <v>107</v>
      </c>
      <c r="DJ167" s="21" t="s">
        <v>107</v>
      </c>
      <c r="DK167" s="21" t="s">
        <v>107</v>
      </c>
      <c r="DL167" s="21" t="s">
        <v>107</v>
      </c>
      <c r="DM167" s="21" t="s">
        <v>107</v>
      </c>
      <c r="DN167" s="21" t="s">
        <v>107</v>
      </c>
      <c r="DO167" s="21" t="s">
        <v>107</v>
      </c>
      <c r="DP167" s="21" t="s">
        <v>107</v>
      </c>
      <c r="DQ167" s="21" t="s">
        <v>107</v>
      </c>
      <c r="DR167" s="21" t="s">
        <v>107</v>
      </c>
      <c r="DS167" s="21" t="s">
        <v>107</v>
      </c>
      <c r="DT167" s="21" t="s">
        <v>107</v>
      </c>
      <c r="DU167" s="21" t="s">
        <v>107</v>
      </c>
      <c r="DV167" s="21" t="s">
        <v>107</v>
      </c>
      <c r="DW167" s="21" t="s">
        <v>107</v>
      </c>
      <c r="DX167" s="21" t="s">
        <v>107</v>
      </c>
      <c r="DY167" s="21" t="s">
        <v>107</v>
      </c>
      <c r="DZ167" s="21" t="s">
        <v>107</v>
      </c>
      <c r="EA167" s="21" t="s">
        <v>107</v>
      </c>
      <c r="EB167" s="21" t="s">
        <v>107</v>
      </c>
      <c r="EC167" s="21" t="s">
        <v>107</v>
      </c>
      <c r="ED167" s="21" t="s">
        <v>107</v>
      </c>
      <c r="EE167" s="21" t="s">
        <v>107</v>
      </c>
      <c r="EF167" s="21" t="s">
        <v>107</v>
      </c>
    </row>
    <row r="168" spans="1:136" ht="15" customHeight="1" x14ac:dyDescent="0.25">
      <c r="A168" s="11" t="s">
        <v>98</v>
      </c>
      <c r="B168" s="21">
        <v>12.116244285388339</v>
      </c>
      <c r="C168" s="21">
        <v>9.9005382931796468</v>
      </c>
      <c r="D168" s="21">
        <v>9.9005382931796468</v>
      </c>
      <c r="E168" s="21">
        <v>9.9005382931796468</v>
      </c>
      <c r="F168" s="21">
        <v>9.9005382931796468</v>
      </c>
      <c r="G168" s="21">
        <v>9.9005382931796468</v>
      </c>
      <c r="H168" s="21">
        <v>22.359995164839642</v>
      </c>
      <c r="I168" s="21">
        <v>27.958881136647111</v>
      </c>
      <c r="J168" s="21">
        <v>15.127547124936319</v>
      </c>
      <c r="K168" s="21">
        <v>15.127547124936317</v>
      </c>
      <c r="L168" s="21">
        <v>15.127547124936317</v>
      </c>
      <c r="M168" s="21">
        <v>7.8312819827977123</v>
      </c>
      <c r="N168" s="21">
        <v>7.8312819827977123</v>
      </c>
      <c r="O168" s="21">
        <v>7.8312819827977123</v>
      </c>
      <c r="P168" s="21">
        <v>33.083841107724169</v>
      </c>
      <c r="Q168" s="21">
        <v>45.233049262729565</v>
      </c>
      <c r="R168" s="21">
        <v>45.233049262729565</v>
      </c>
      <c r="S168" s="21">
        <v>45.233049262729565</v>
      </c>
      <c r="T168" s="21">
        <v>45.233049262729565</v>
      </c>
      <c r="U168" s="21">
        <v>48.814123327445508</v>
      </c>
      <c r="V168" s="21">
        <v>45.42057189428801</v>
      </c>
      <c r="W168" s="21">
        <v>46.172615604563809</v>
      </c>
      <c r="X168" s="21">
        <v>79.382643135075043</v>
      </c>
      <c r="Y168" s="21">
        <v>79.382643135075043</v>
      </c>
      <c r="Z168" s="21">
        <v>100</v>
      </c>
      <c r="AA168" s="21">
        <v>100</v>
      </c>
      <c r="AB168" s="21">
        <v>92.844482373793738</v>
      </c>
      <c r="AC168" s="21">
        <v>92.844482373793738</v>
      </c>
      <c r="AD168" s="21">
        <v>14.830740278780722</v>
      </c>
      <c r="AE168" s="21">
        <v>14.830740278780722</v>
      </c>
      <c r="AF168" s="21">
        <v>47.104231362502794</v>
      </c>
      <c r="AG168" s="21">
        <v>46.821744740198234</v>
      </c>
      <c r="AH168" s="21">
        <v>5.2318340132604435</v>
      </c>
      <c r="AI168" s="21">
        <v>5.2318340132604435</v>
      </c>
      <c r="AJ168" s="21">
        <v>10.050863242352607</v>
      </c>
      <c r="AK168" s="21">
        <v>10.050863242352607</v>
      </c>
      <c r="AL168" s="21">
        <v>10.050863242352607</v>
      </c>
      <c r="AM168" s="21">
        <v>100</v>
      </c>
      <c r="AN168" s="21">
        <v>92.844482373793738</v>
      </c>
      <c r="AO168" s="21">
        <v>56.93633772227502</v>
      </c>
      <c r="AP168" s="21">
        <v>17.63176080062194</v>
      </c>
      <c r="AQ168" s="21">
        <v>17.63176080062194</v>
      </c>
      <c r="AR168" s="21">
        <v>17.63176080062194</v>
      </c>
      <c r="AS168" s="21">
        <v>0</v>
      </c>
      <c r="AT168" s="21">
        <v>0</v>
      </c>
      <c r="AU168" s="21">
        <v>0</v>
      </c>
      <c r="AV168" s="21">
        <v>53.477176023983553</v>
      </c>
      <c r="AW168" s="21">
        <v>53.477176023983553</v>
      </c>
      <c r="AX168" s="21">
        <v>64.328637999913269</v>
      </c>
      <c r="AY168" s="21">
        <v>27.673954633730258</v>
      </c>
      <c r="AZ168" s="21">
        <v>22.329659632501407</v>
      </c>
      <c r="BA168" s="21">
        <v>22.329659632501407</v>
      </c>
      <c r="BB168" s="21">
        <v>23.13026640387557</v>
      </c>
      <c r="BC168" s="21">
        <v>23.13026640387557</v>
      </c>
      <c r="BD168" s="21">
        <v>4.3040984202725916</v>
      </c>
      <c r="BE168" s="21">
        <v>4.3040984202725916</v>
      </c>
      <c r="BF168" s="21">
        <v>5.2358359888663424</v>
      </c>
      <c r="BG168" s="21">
        <v>5.2358359888663424</v>
      </c>
      <c r="BH168" s="21">
        <v>5.2358359888663424</v>
      </c>
      <c r="BI168" s="21">
        <v>5.2358359888663424</v>
      </c>
      <c r="BJ168" s="21">
        <v>6.2462905187823035</v>
      </c>
      <c r="BK168" s="21">
        <v>6.2462905187823035</v>
      </c>
      <c r="BL168" s="21">
        <v>6.2462905187823035</v>
      </c>
      <c r="BM168" s="21">
        <v>6.2462905187823035</v>
      </c>
      <c r="BN168" s="21" t="s">
        <v>107</v>
      </c>
      <c r="BO168" s="21" t="s">
        <v>107</v>
      </c>
      <c r="BP168" s="21" t="s">
        <v>107</v>
      </c>
      <c r="BQ168" s="21" t="s">
        <v>107</v>
      </c>
      <c r="BR168" s="21" t="s">
        <v>107</v>
      </c>
      <c r="BS168" s="21" t="s">
        <v>107</v>
      </c>
      <c r="BT168" s="21" t="s">
        <v>107</v>
      </c>
      <c r="BU168" s="21" t="s">
        <v>107</v>
      </c>
      <c r="BV168" s="21" t="s">
        <v>107</v>
      </c>
      <c r="BW168" s="21" t="s">
        <v>107</v>
      </c>
      <c r="BX168" s="21" t="s">
        <v>107</v>
      </c>
      <c r="BY168" s="21" t="s">
        <v>107</v>
      </c>
      <c r="BZ168" s="21" t="s">
        <v>107</v>
      </c>
      <c r="CA168" s="21" t="s">
        <v>107</v>
      </c>
      <c r="CB168" s="21" t="s">
        <v>107</v>
      </c>
      <c r="CC168" s="21" t="s">
        <v>107</v>
      </c>
      <c r="CD168" s="21" t="s">
        <v>107</v>
      </c>
      <c r="CE168" s="21" t="s">
        <v>107</v>
      </c>
      <c r="CF168" s="21" t="s">
        <v>107</v>
      </c>
      <c r="CG168" s="21" t="s">
        <v>107</v>
      </c>
      <c r="CH168" s="21" t="s">
        <v>107</v>
      </c>
      <c r="CI168" s="21" t="s">
        <v>107</v>
      </c>
      <c r="CJ168" s="21" t="s">
        <v>107</v>
      </c>
      <c r="CK168" s="21" t="s">
        <v>107</v>
      </c>
      <c r="CL168" s="21" t="s">
        <v>107</v>
      </c>
      <c r="CM168" s="21" t="s">
        <v>107</v>
      </c>
      <c r="CN168" s="21" t="s">
        <v>107</v>
      </c>
      <c r="CO168" s="21" t="s">
        <v>107</v>
      </c>
      <c r="CP168" s="21" t="s">
        <v>107</v>
      </c>
      <c r="CQ168" s="21" t="s">
        <v>107</v>
      </c>
      <c r="CR168" s="21" t="s">
        <v>107</v>
      </c>
      <c r="CS168" s="21" t="s">
        <v>107</v>
      </c>
      <c r="CT168" s="21" t="s">
        <v>107</v>
      </c>
      <c r="CU168" s="21" t="s">
        <v>107</v>
      </c>
      <c r="CV168" s="21" t="s">
        <v>107</v>
      </c>
      <c r="CW168" s="21" t="s">
        <v>107</v>
      </c>
      <c r="CX168" s="21" t="s">
        <v>107</v>
      </c>
      <c r="CY168" s="21" t="s">
        <v>107</v>
      </c>
      <c r="CZ168" s="21" t="s">
        <v>107</v>
      </c>
      <c r="DA168" s="21" t="s">
        <v>107</v>
      </c>
      <c r="DB168" s="21" t="s">
        <v>107</v>
      </c>
      <c r="DC168" s="21" t="s">
        <v>107</v>
      </c>
      <c r="DD168" s="21" t="s">
        <v>107</v>
      </c>
      <c r="DE168" s="21" t="s">
        <v>107</v>
      </c>
      <c r="DF168" s="21" t="s">
        <v>107</v>
      </c>
      <c r="DG168" s="21" t="s">
        <v>107</v>
      </c>
      <c r="DH168" s="21" t="s">
        <v>107</v>
      </c>
      <c r="DI168" s="21" t="s">
        <v>107</v>
      </c>
      <c r="DJ168" s="21" t="s">
        <v>107</v>
      </c>
      <c r="DK168" s="21" t="s">
        <v>107</v>
      </c>
      <c r="DL168" s="21" t="s">
        <v>107</v>
      </c>
      <c r="DM168" s="21" t="s">
        <v>107</v>
      </c>
      <c r="DN168" s="21" t="s">
        <v>107</v>
      </c>
      <c r="DO168" s="21" t="s">
        <v>107</v>
      </c>
      <c r="DP168" s="21" t="s">
        <v>107</v>
      </c>
      <c r="DQ168" s="21" t="s">
        <v>107</v>
      </c>
      <c r="DR168" s="21" t="s">
        <v>107</v>
      </c>
      <c r="DS168" s="21" t="s">
        <v>107</v>
      </c>
      <c r="DT168" s="21" t="s">
        <v>107</v>
      </c>
      <c r="DU168" s="21" t="s">
        <v>107</v>
      </c>
      <c r="DV168" s="21" t="s">
        <v>107</v>
      </c>
      <c r="DW168" s="21" t="s">
        <v>107</v>
      </c>
      <c r="DX168" s="21" t="s">
        <v>107</v>
      </c>
      <c r="DY168" s="21" t="s">
        <v>107</v>
      </c>
      <c r="DZ168" s="21" t="s">
        <v>107</v>
      </c>
      <c r="EA168" s="21" t="s">
        <v>107</v>
      </c>
      <c r="EB168" s="21" t="s">
        <v>107</v>
      </c>
      <c r="EC168" s="21" t="s">
        <v>107</v>
      </c>
      <c r="ED168" s="21" t="s">
        <v>107</v>
      </c>
      <c r="EE168" s="21" t="s">
        <v>107</v>
      </c>
      <c r="EF168" s="21" t="s">
        <v>107</v>
      </c>
    </row>
    <row r="169" spans="1:136" ht="15" customHeight="1" x14ac:dyDescent="0.25">
      <c r="A169" s="19" t="s">
        <v>43</v>
      </c>
      <c r="B169" s="21">
        <v>100</v>
      </c>
      <c r="C169" s="21">
        <v>100</v>
      </c>
      <c r="D169" s="21">
        <v>100</v>
      </c>
      <c r="E169" s="21">
        <v>100</v>
      </c>
      <c r="F169" s="21">
        <v>100</v>
      </c>
      <c r="G169" s="21">
        <v>100</v>
      </c>
      <c r="H169" s="21">
        <v>100</v>
      </c>
      <c r="I169" s="21">
        <v>100</v>
      </c>
      <c r="J169" s="21">
        <v>100</v>
      </c>
      <c r="K169" s="21">
        <v>100</v>
      </c>
      <c r="L169" s="21">
        <v>100</v>
      </c>
      <c r="M169" s="21">
        <v>100</v>
      </c>
      <c r="N169" s="21">
        <v>100</v>
      </c>
      <c r="O169" s="21">
        <v>100</v>
      </c>
      <c r="P169" s="21">
        <v>100</v>
      </c>
      <c r="Q169" s="21">
        <v>100</v>
      </c>
      <c r="R169" s="21">
        <v>100</v>
      </c>
      <c r="S169" s="21">
        <v>100</v>
      </c>
      <c r="T169" s="21">
        <v>100</v>
      </c>
      <c r="U169" s="21">
        <v>100</v>
      </c>
      <c r="V169" s="21">
        <v>100</v>
      </c>
      <c r="W169" s="21">
        <v>100</v>
      </c>
      <c r="X169" s="21">
        <v>100</v>
      </c>
      <c r="Y169" s="21">
        <v>100</v>
      </c>
      <c r="Z169" s="21">
        <v>100</v>
      </c>
      <c r="AA169" s="21">
        <v>100</v>
      </c>
      <c r="AB169" s="21">
        <v>100</v>
      </c>
      <c r="AC169" s="21">
        <v>100</v>
      </c>
      <c r="AD169" s="21">
        <v>100</v>
      </c>
      <c r="AE169" s="21">
        <v>100</v>
      </c>
      <c r="AF169" s="21">
        <v>100</v>
      </c>
      <c r="AG169" s="21">
        <v>100</v>
      </c>
      <c r="AH169" s="21">
        <v>100</v>
      </c>
      <c r="AI169" s="21">
        <v>100</v>
      </c>
      <c r="AJ169" s="21">
        <v>100</v>
      </c>
      <c r="AK169" s="21">
        <v>100</v>
      </c>
      <c r="AL169" s="21">
        <v>100</v>
      </c>
      <c r="AM169" s="21">
        <v>100</v>
      </c>
      <c r="AN169" s="21">
        <v>100</v>
      </c>
      <c r="AO169" s="21">
        <v>100</v>
      </c>
      <c r="AP169" s="21">
        <v>100</v>
      </c>
      <c r="AQ169" s="21">
        <v>100</v>
      </c>
      <c r="AR169" s="21">
        <v>100</v>
      </c>
      <c r="AS169" s="21">
        <v>100</v>
      </c>
      <c r="AT169" s="21">
        <v>100</v>
      </c>
      <c r="AU169" s="21">
        <v>100</v>
      </c>
      <c r="AV169" s="21">
        <v>100</v>
      </c>
      <c r="AW169" s="21">
        <v>100</v>
      </c>
      <c r="AX169" s="21">
        <v>100</v>
      </c>
      <c r="AY169" s="21">
        <v>100</v>
      </c>
      <c r="AZ169" s="21">
        <v>100</v>
      </c>
      <c r="BA169" s="21">
        <v>100</v>
      </c>
      <c r="BB169" s="21">
        <v>100</v>
      </c>
      <c r="BC169" s="21">
        <v>100</v>
      </c>
      <c r="BD169" s="21">
        <v>100</v>
      </c>
      <c r="BE169" s="21">
        <v>100</v>
      </c>
      <c r="BF169" s="21">
        <v>100</v>
      </c>
      <c r="BG169" s="21">
        <v>100</v>
      </c>
      <c r="BH169" s="21">
        <v>100</v>
      </c>
      <c r="BI169" s="21">
        <v>100</v>
      </c>
      <c r="BJ169" s="21">
        <v>100</v>
      </c>
      <c r="BK169" s="21">
        <v>100</v>
      </c>
      <c r="BL169" s="21">
        <v>100</v>
      </c>
      <c r="BM169" s="21">
        <v>100</v>
      </c>
      <c r="BN169" s="21" t="s">
        <v>107</v>
      </c>
      <c r="BO169" s="21" t="s">
        <v>107</v>
      </c>
      <c r="BP169" s="21" t="s">
        <v>107</v>
      </c>
      <c r="BQ169" s="21" t="s">
        <v>107</v>
      </c>
      <c r="BR169" s="21" t="s">
        <v>107</v>
      </c>
      <c r="BS169" s="21" t="s">
        <v>107</v>
      </c>
      <c r="BT169" s="21" t="s">
        <v>107</v>
      </c>
      <c r="BU169" s="21" t="s">
        <v>107</v>
      </c>
      <c r="BV169" s="21" t="s">
        <v>107</v>
      </c>
      <c r="BW169" s="21" t="s">
        <v>107</v>
      </c>
      <c r="BX169" s="21" t="s">
        <v>107</v>
      </c>
      <c r="BY169" s="21" t="s">
        <v>107</v>
      </c>
      <c r="BZ169" s="21" t="s">
        <v>107</v>
      </c>
      <c r="CA169" s="21" t="s">
        <v>107</v>
      </c>
      <c r="CB169" s="21" t="s">
        <v>107</v>
      </c>
      <c r="CC169" s="21" t="s">
        <v>107</v>
      </c>
      <c r="CD169" s="21" t="s">
        <v>107</v>
      </c>
      <c r="CE169" s="21" t="s">
        <v>107</v>
      </c>
      <c r="CF169" s="21" t="s">
        <v>107</v>
      </c>
      <c r="CG169" s="21" t="s">
        <v>107</v>
      </c>
      <c r="CH169" s="21" t="s">
        <v>107</v>
      </c>
      <c r="CI169" s="21" t="s">
        <v>107</v>
      </c>
      <c r="CJ169" s="21" t="s">
        <v>107</v>
      </c>
      <c r="CK169" s="21" t="s">
        <v>107</v>
      </c>
      <c r="CL169" s="21" t="s">
        <v>107</v>
      </c>
      <c r="CM169" s="21" t="s">
        <v>107</v>
      </c>
      <c r="CN169" s="21" t="s">
        <v>107</v>
      </c>
      <c r="CO169" s="21" t="s">
        <v>107</v>
      </c>
      <c r="CP169" s="21" t="s">
        <v>107</v>
      </c>
      <c r="CQ169" s="21" t="s">
        <v>107</v>
      </c>
      <c r="CR169" s="21" t="s">
        <v>107</v>
      </c>
      <c r="CS169" s="21" t="s">
        <v>107</v>
      </c>
      <c r="CT169" s="21" t="s">
        <v>107</v>
      </c>
      <c r="CU169" s="21" t="s">
        <v>107</v>
      </c>
      <c r="CV169" s="21" t="s">
        <v>107</v>
      </c>
      <c r="CW169" s="21" t="s">
        <v>107</v>
      </c>
      <c r="CX169" s="21" t="s">
        <v>107</v>
      </c>
      <c r="CY169" s="21" t="s">
        <v>107</v>
      </c>
      <c r="CZ169" s="21" t="s">
        <v>107</v>
      </c>
      <c r="DA169" s="21" t="s">
        <v>107</v>
      </c>
      <c r="DB169" s="21" t="s">
        <v>107</v>
      </c>
      <c r="DC169" s="21" t="s">
        <v>107</v>
      </c>
      <c r="DD169" s="21" t="s">
        <v>107</v>
      </c>
      <c r="DE169" s="21" t="s">
        <v>107</v>
      </c>
      <c r="DF169" s="21" t="s">
        <v>107</v>
      </c>
      <c r="DG169" s="21" t="s">
        <v>107</v>
      </c>
      <c r="DH169" s="21" t="s">
        <v>107</v>
      </c>
      <c r="DI169" s="21" t="s">
        <v>107</v>
      </c>
      <c r="DJ169" s="21" t="s">
        <v>107</v>
      </c>
      <c r="DK169" s="21" t="s">
        <v>107</v>
      </c>
      <c r="DL169" s="21" t="s">
        <v>107</v>
      </c>
      <c r="DM169" s="21" t="s">
        <v>107</v>
      </c>
      <c r="DN169" s="21" t="s">
        <v>107</v>
      </c>
      <c r="DO169" s="21" t="s">
        <v>107</v>
      </c>
      <c r="DP169" s="21" t="s">
        <v>107</v>
      </c>
      <c r="DQ169" s="21" t="s">
        <v>107</v>
      </c>
      <c r="DR169" s="21" t="s">
        <v>107</v>
      </c>
      <c r="DS169" s="21" t="s">
        <v>107</v>
      </c>
      <c r="DT169" s="21" t="s">
        <v>107</v>
      </c>
      <c r="DU169" s="21" t="s">
        <v>107</v>
      </c>
      <c r="DV169" s="21" t="s">
        <v>107</v>
      </c>
      <c r="DW169" s="21" t="s">
        <v>107</v>
      </c>
      <c r="DX169" s="21" t="s">
        <v>107</v>
      </c>
      <c r="DY169" s="21" t="s">
        <v>107</v>
      </c>
      <c r="DZ169" s="21" t="s">
        <v>107</v>
      </c>
      <c r="EA169" s="21" t="s">
        <v>107</v>
      </c>
      <c r="EB169" s="21" t="s">
        <v>107</v>
      </c>
      <c r="EC169" s="21" t="s">
        <v>107</v>
      </c>
      <c r="ED169" s="21" t="s">
        <v>107</v>
      </c>
      <c r="EE169" s="21" t="s">
        <v>107</v>
      </c>
      <c r="EF169" s="21" t="s">
        <v>107</v>
      </c>
    </row>
    <row r="170" spans="1:136" ht="15" customHeight="1" x14ac:dyDescent="0.25">
      <c r="A170" s="18" t="s">
        <v>96</v>
      </c>
      <c r="B170" s="21">
        <v>11.705133087152134</v>
      </c>
      <c r="C170" s="21">
        <v>13.876353573985432</v>
      </c>
      <c r="D170" s="21">
        <v>17.939312726957517</v>
      </c>
      <c r="E170" s="21">
        <v>17.726139168971958</v>
      </c>
      <c r="F170" s="21">
        <v>16.411880423814576</v>
      </c>
      <c r="G170" s="21">
        <v>20.640184819192147</v>
      </c>
      <c r="H170" s="21">
        <v>20.27061669844424</v>
      </c>
      <c r="I170" s="21">
        <v>19.786768849734301</v>
      </c>
      <c r="J170" s="21">
        <v>20.83278022130381</v>
      </c>
      <c r="K170" s="21">
        <v>18.92176363842951</v>
      </c>
      <c r="L170" s="21">
        <v>19.653736600989046</v>
      </c>
      <c r="M170" s="21">
        <v>20.972299597864946</v>
      </c>
      <c r="N170" s="21">
        <v>20.205058953440247</v>
      </c>
      <c r="O170" s="21">
        <v>20.168974466289274</v>
      </c>
      <c r="P170" s="21">
        <v>21.48173885412216</v>
      </c>
      <c r="Q170" s="21">
        <v>22.223930523268027</v>
      </c>
      <c r="R170" s="21">
        <v>18.458197881229101</v>
      </c>
      <c r="S170" s="21">
        <v>20.438744340680216</v>
      </c>
      <c r="T170" s="21">
        <v>19.412621214643263</v>
      </c>
      <c r="U170" s="21">
        <v>16.216190794738537</v>
      </c>
      <c r="V170" s="21">
        <v>14.66484520682822</v>
      </c>
      <c r="W170" s="21">
        <v>14.672215409022568</v>
      </c>
      <c r="X170" s="21">
        <v>15.385982121802078</v>
      </c>
      <c r="Y170" s="21">
        <v>15.243421031111607</v>
      </c>
      <c r="Z170" s="21">
        <v>11.991581897802929</v>
      </c>
      <c r="AA170" s="21">
        <v>11.745705613443201</v>
      </c>
      <c r="AB170" s="21">
        <v>11.611055887386792</v>
      </c>
      <c r="AC170" s="21">
        <v>13.38168289199878</v>
      </c>
      <c r="AD170" s="21">
        <v>11.044886862807786</v>
      </c>
      <c r="AE170" s="21">
        <v>11.772351180956008</v>
      </c>
      <c r="AF170" s="21">
        <v>12.572506397212674</v>
      </c>
      <c r="AG170" s="21">
        <v>13.111179307627118</v>
      </c>
      <c r="AH170" s="21">
        <v>14.953461998893546</v>
      </c>
      <c r="AI170" s="21">
        <v>15.72134895805663</v>
      </c>
      <c r="AJ170" s="21">
        <v>14.140993078726533</v>
      </c>
      <c r="AK170" s="21">
        <v>14.481275502529758</v>
      </c>
      <c r="AL170" s="21">
        <v>11.437104254287311</v>
      </c>
      <c r="AM170" s="21">
        <v>11.745705613443201</v>
      </c>
      <c r="AN170" s="21">
        <v>11.611055887386792</v>
      </c>
      <c r="AO170" s="21">
        <v>9.3818520156189482</v>
      </c>
      <c r="AP170" s="21">
        <v>9.5159959662186022</v>
      </c>
      <c r="AQ170" s="21">
        <v>10.098994584221943</v>
      </c>
      <c r="AR170" s="21">
        <v>11.848393205844063</v>
      </c>
      <c r="AS170" s="21">
        <v>12.390156006283162</v>
      </c>
      <c r="AT170" s="21">
        <v>13.447735754422652</v>
      </c>
      <c r="AU170" s="21">
        <v>14.259879582747214</v>
      </c>
      <c r="AV170" s="21">
        <v>13.243079017793871</v>
      </c>
      <c r="AW170" s="21">
        <v>12.427624186371091</v>
      </c>
      <c r="AX170" s="21">
        <v>11.10770252257862</v>
      </c>
      <c r="AY170" s="21">
        <v>11.035515894270999</v>
      </c>
      <c r="AZ170" s="21">
        <v>10.240468492303224</v>
      </c>
      <c r="BA170" s="21">
        <v>10.735494015746077</v>
      </c>
      <c r="BB170" s="21">
        <v>11.253405839116857</v>
      </c>
      <c r="BC170" s="21">
        <v>11.637823286504521</v>
      </c>
      <c r="BD170" s="21">
        <v>9.9061444584253877</v>
      </c>
      <c r="BE170" s="21">
        <v>9.8198791233793497</v>
      </c>
      <c r="BF170" s="21">
        <v>8.5332081251372767</v>
      </c>
      <c r="BG170" s="21">
        <v>6.3420327960627993</v>
      </c>
      <c r="BH170" s="21">
        <v>5.7610324156486845</v>
      </c>
      <c r="BI170" s="21">
        <v>5.1531215038473128</v>
      </c>
      <c r="BJ170" s="21">
        <v>4.9414571665169253</v>
      </c>
      <c r="BK170" s="21">
        <v>5.236384024505079</v>
      </c>
      <c r="BL170" s="21">
        <v>5.2616492002993054</v>
      </c>
      <c r="BM170" s="21">
        <v>5.2280928038220456</v>
      </c>
      <c r="BN170" s="21" t="s">
        <v>107</v>
      </c>
      <c r="BO170" s="21" t="s">
        <v>107</v>
      </c>
      <c r="BP170" s="21" t="s">
        <v>107</v>
      </c>
      <c r="BQ170" s="21" t="s">
        <v>107</v>
      </c>
      <c r="BR170" s="21" t="s">
        <v>107</v>
      </c>
      <c r="BS170" s="21" t="s">
        <v>107</v>
      </c>
      <c r="BT170" s="21" t="s">
        <v>107</v>
      </c>
      <c r="BU170" s="21" t="s">
        <v>107</v>
      </c>
      <c r="BV170" s="21" t="s">
        <v>107</v>
      </c>
      <c r="BW170" s="21" t="s">
        <v>107</v>
      </c>
      <c r="BX170" s="21" t="s">
        <v>107</v>
      </c>
      <c r="BY170" s="21" t="s">
        <v>107</v>
      </c>
      <c r="BZ170" s="21" t="s">
        <v>107</v>
      </c>
      <c r="CA170" s="21" t="s">
        <v>107</v>
      </c>
      <c r="CB170" s="21" t="s">
        <v>107</v>
      </c>
      <c r="CC170" s="21" t="s">
        <v>107</v>
      </c>
      <c r="CD170" s="21" t="s">
        <v>107</v>
      </c>
      <c r="CE170" s="21" t="s">
        <v>107</v>
      </c>
      <c r="CF170" s="21" t="s">
        <v>107</v>
      </c>
      <c r="CG170" s="21" t="s">
        <v>107</v>
      </c>
      <c r="CH170" s="21" t="s">
        <v>107</v>
      </c>
      <c r="CI170" s="21" t="s">
        <v>107</v>
      </c>
      <c r="CJ170" s="21" t="s">
        <v>107</v>
      </c>
      <c r="CK170" s="21" t="s">
        <v>107</v>
      </c>
      <c r="CL170" s="21" t="s">
        <v>107</v>
      </c>
      <c r="CM170" s="21" t="s">
        <v>107</v>
      </c>
      <c r="CN170" s="21" t="s">
        <v>107</v>
      </c>
      <c r="CO170" s="21" t="s">
        <v>107</v>
      </c>
      <c r="CP170" s="21" t="s">
        <v>107</v>
      </c>
      <c r="CQ170" s="21" t="s">
        <v>107</v>
      </c>
      <c r="CR170" s="21" t="s">
        <v>107</v>
      </c>
      <c r="CS170" s="21" t="s">
        <v>107</v>
      </c>
      <c r="CT170" s="21" t="s">
        <v>107</v>
      </c>
      <c r="CU170" s="21" t="s">
        <v>107</v>
      </c>
      <c r="CV170" s="21" t="s">
        <v>107</v>
      </c>
      <c r="CW170" s="21" t="s">
        <v>107</v>
      </c>
      <c r="CX170" s="21" t="s">
        <v>107</v>
      </c>
      <c r="CY170" s="21" t="s">
        <v>107</v>
      </c>
      <c r="CZ170" s="21" t="s">
        <v>107</v>
      </c>
      <c r="DA170" s="21" t="s">
        <v>107</v>
      </c>
      <c r="DB170" s="21" t="s">
        <v>107</v>
      </c>
      <c r="DC170" s="21" t="s">
        <v>107</v>
      </c>
      <c r="DD170" s="21" t="s">
        <v>107</v>
      </c>
      <c r="DE170" s="21" t="s">
        <v>107</v>
      </c>
      <c r="DF170" s="21" t="s">
        <v>107</v>
      </c>
      <c r="DG170" s="21" t="s">
        <v>107</v>
      </c>
      <c r="DH170" s="21" t="s">
        <v>107</v>
      </c>
      <c r="DI170" s="21" t="s">
        <v>107</v>
      </c>
      <c r="DJ170" s="21" t="s">
        <v>107</v>
      </c>
      <c r="DK170" s="21" t="s">
        <v>107</v>
      </c>
      <c r="DL170" s="21" t="s">
        <v>107</v>
      </c>
      <c r="DM170" s="21" t="s">
        <v>107</v>
      </c>
      <c r="DN170" s="21" t="s">
        <v>107</v>
      </c>
      <c r="DO170" s="21" t="s">
        <v>107</v>
      </c>
      <c r="DP170" s="21" t="s">
        <v>107</v>
      </c>
      <c r="DQ170" s="21" t="s">
        <v>107</v>
      </c>
      <c r="DR170" s="21" t="s">
        <v>107</v>
      </c>
      <c r="DS170" s="21" t="s">
        <v>107</v>
      </c>
      <c r="DT170" s="21" t="s">
        <v>107</v>
      </c>
      <c r="DU170" s="21" t="s">
        <v>107</v>
      </c>
      <c r="DV170" s="21" t="s">
        <v>107</v>
      </c>
      <c r="DW170" s="21" t="s">
        <v>107</v>
      </c>
      <c r="DX170" s="21" t="s">
        <v>107</v>
      </c>
      <c r="DY170" s="21" t="s">
        <v>107</v>
      </c>
      <c r="DZ170" s="21" t="s">
        <v>107</v>
      </c>
      <c r="EA170" s="21" t="s">
        <v>107</v>
      </c>
      <c r="EB170" s="21" t="s">
        <v>107</v>
      </c>
      <c r="EC170" s="21" t="s">
        <v>107</v>
      </c>
      <c r="ED170" s="21" t="s">
        <v>107</v>
      </c>
      <c r="EE170" s="21" t="s">
        <v>107</v>
      </c>
      <c r="EF170" s="21" t="s">
        <v>107</v>
      </c>
    </row>
    <row r="171" spans="1:136" ht="15" customHeight="1" x14ac:dyDescent="0.25">
      <c r="A171" s="18" t="s">
        <v>97</v>
      </c>
      <c r="B171" s="21">
        <v>53.083708903131921</v>
      </c>
      <c r="C171" s="21">
        <v>52.518398174882364</v>
      </c>
      <c r="D171" s="21">
        <v>55.566239156972742</v>
      </c>
      <c r="E171" s="21">
        <v>47.881822946324668</v>
      </c>
      <c r="F171" s="21">
        <v>51.731426352010871</v>
      </c>
      <c r="G171" s="21">
        <v>54.881024326456263</v>
      </c>
      <c r="H171" s="21">
        <v>57.293841916837131</v>
      </c>
      <c r="I171" s="21">
        <v>56.946166957987487</v>
      </c>
      <c r="J171" s="21">
        <v>52.133955375413109</v>
      </c>
      <c r="K171" s="21">
        <v>44.378460260427985</v>
      </c>
      <c r="L171" s="21">
        <v>42.884901685812864</v>
      </c>
      <c r="M171" s="21">
        <v>41.195478237603488</v>
      </c>
      <c r="N171" s="21">
        <v>18.476991347236861</v>
      </c>
      <c r="O171" s="21">
        <v>27.730143000394957</v>
      </c>
      <c r="P171" s="21">
        <v>29.085080110876483</v>
      </c>
      <c r="Q171" s="21">
        <v>33.808138269115986</v>
      </c>
      <c r="R171" s="21">
        <v>27.558656686386581</v>
      </c>
      <c r="S171" s="21">
        <v>28.7823583152792</v>
      </c>
      <c r="T171" s="21">
        <v>31.578314777614864</v>
      </c>
      <c r="U171" s="21">
        <v>25.251881847764366</v>
      </c>
      <c r="V171" s="21">
        <v>25.464392531971281</v>
      </c>
      <c r="W171" s="21">
        <v>30.212596283013553</v>
      </c>
      <c r="X171" s="21">
        <v>29.580602122727711</v>
      </c>
      <c r="Y171" s="21">
        <v>28.339466854946131</v>
      </c>
      <c r="Z171" s="21">
        <v>27.156514431255278</v>
      </c>
      <c r="AA171" s="21">
        <v>27.247788103626103</v>
      </c>
      <c r="AB171" s="21">
        <v>33.740121750992941</v>
      </c>
      <c r="AC171" s="21">
        <v>35.590847606935924</v>
      </c>
      <c r="AD171" s="21">
        <v>33.278285873756808</v>
      </c>
      <c r="AE171" s="21">
        <v>35.547311857524392</v>
      </c>
      <c r="AF171" s="21">
        <v>34.573754696694579</v>
      </c>
      <c r="AG171" s="21">
        <v>35.725301914888419</v>
      </c>
      <c r="AH171" s="21">
        <v>37.055242768968348</v>
      </c>
      <c r="AI171" s="21">
        <v>37.010387798794817</v>
      </c>
      <c r="AJ171" s="21">
        <v>40.190329221200585</v>
      </c>
      <c r="AK171" s="21">
        <v>36.930747228361035</v>
      </c>
      <c r="AL171" s="21">
        <v>35.021490549253201</v>
      </c>
      <c r="AM171" s="21">
        <v>27.247788103626103</v>
      </c>
      <c r="AN171" s="21">
        <v>33.740121750992941</v>
      </c>
      <c r="AO171" s="21">
        <v>35.02938270371866</v>
      </c>
      <c r="AP171" s="21">
        <v>34.811322930063078</v>
      </c>
      <c r="AQ171" s="21">
        <v>35.410051457663684</v>
      </c>
      <c r="AR171" s="21">
        <v>34.589872036303305</v>
      </c>
      <c r="AS171" s="21">
        <v>32.97420985884883</v>
      </c>
      <c r="AT171" s="21">
        <v>35.308629381211034</v>
      </c>
      <c r="AU171" s="21">
        <v>40.264626346786045</v>
      </c>
      <c r="AV171" s="21">
        <v>39.295263861602358</v>
      </c>
      <c r="AW171" s="21">
        <v>34.614309768367548</v>
      </c>
      <c r="AX171" s="21">
        <v>35.315632036432255</v>
      </c>
      <c r="AY171" s="21">
        <v>35.458263896736554</v>
      </c>
      <c r="AZ171" s="21">
        <v>33.723486519451129</v>
      </c>
      <c r="BA171" s="21">
        <v>37.490233528335921</v>
      </c>
      <c r="BB171" s="21">
        <v>37.178186657300557</v>
      </c>
      <c r="BC171" s="21">
        <v>38.984562821893071</v>
      </c>
      <c r="BD171" s="21">
        <v>35.199445051272093</v>
      </c>
      <c r="BE171" s="21">
        <v>35.290314303163228</v>
      </c>
      <c r="BF171" s="21">
        <v>34.729186480976118</v>
      </c>
      <c r="BG171" s="21">
        <v>26.003516319580942</v>
      </c>
      <c r="BH171" s="21">
        <v>26.444809750367742</v>
      </c>
      <c r="BI171" s="21">
        <v>24.648405207620915</v>
      </c>
      <c r="BJ171" s="21">
        <v>22.674694184503068</v>
      </c>
      <c r="BK171" s="21">
        <v>24.365232959466372</v>
      </c>
      <c r="BL171" s="21">
        <v>24.002468213888832</v>
      </c>
      <c r="BM171" s="21">
        <v>23.069620964643164</v>
      </c>
      <c r="BN171" s="21" t="s">
        <v>107</v>
      </c>
      <c r="BO171" s="21" t="s">
        <v>107</v>
      </c>
      <c r="BP171" s="21" t="s">
        <v>107</v>
      </c>
      <c r="BQ171" s="21" t="s">
        <v>107</v>
      </c>
      <c r="BR171" s="21" t="s">
        <v>107</v>
      </c>
      <c r="BS171" s="21" t="s">
        <v>107</v>
      </c>
      <c r="BT171" s="21" t="s">
        <v>107</v>
      </c>
      <c r="BU171" s="21" t="s">
        <v>107</v>
      </c>
      <c r="BV171" s="21" t="s">
        <v>107</v>
      </c>
      <c r="BW171" s="21" t="s">
        <v>107</v>
      </c>
      <c r="BX171" s="21" t="s">
        <v>107</v>
      </c>
      <c r="BY171" s="21" t="s">
        <v>107</v>
      </c>
      <c r="BZ171" s="21" t="s">
        <v>107</v>
      </c>
      <c r="CA171" s="21" t="s">
        <v>107</v>
      </c>
      <c r="CB171" s="21" t="s">
        <v>107</v>
      </c>
      <c r="CC171" s="21" t="s">
        <v>107</v>
      </c>
      <c r="CD171" s="21" t="s">
        <v>107</v>
      </c>
      <c r="CE171" s="21" t="s">
        <v>107</v>
      </c>
      <c r="CF171" s="21" t="s">
        <v>107</v>
      </c>
      <c r="CG171" s="21" t="s">
        <v>107</v>
      </c>
      <c r="CH171" s="21" t="s">
        <v>107</v>
      </c>
      <c r="CI171" s="21" t="s">
        <v>107</v>
      </c>
      <c r="CJ171" s="21" t="s">
        <v>107</v>
      </c>
      <c r="CK171" s="21" t="s">
        <v>107</v>
      </c>
      <c r="CL171" s="21" t="s">
        <v>107</v>
      </c>
      <c r="CM171" s="21" t="s">
        <v>107</v>
      </c>
      <c r="CN171" s="21" t="s">
        <v>107</v>
      </c>
      <c r="CO171" s="21" t="s">
        <v>107</v>
      </c>
      <c r="CP171" s="21" t="s">
        <v>107</v>
      </c>
      <c r="CQ171" s="21" t="s">
        <v>107</v>
      </c>
      <c r="CR171" s="21" t="s">
        <v>107</v>
      </c>
      <c r="CS171" s="21" t="s">
        <v>107</v>
      </c>
      <c r="CT171" s="21" t="s">
        <v>107</v>
      </c>
      <c r="CU171" s="21" t="s">
        <v>107</v>
      </c>
      <c r="CV171" s="21" t="s">
        <v>107</v>
      </c>
      <c r="CW171" s="21" t="s">
        <v>107</v>
      </c>
      <c r="CX171" s="21" t="s">
        <v>107</v>
      </c>
      <c r="CY171" s="21" t="s">
        <v>107</v>
      </c>
      <c r="CZ171" s="21" t="s">
        <v>107</v>
      </c>
      <c r="DA171" s="21" t="s">
        <v>107</v>
      </c>
      <c r="DB171" s="21" t="s">
        <v>107</v>
      </c>
      <c r="DC171" s="21" t="s">
        <v>107</v>
      </c>
      <c r="DD171" s="21" t="s">
        <v>107</v>
      </c>
      <c r="DE171" s="21" t="s">
        <v>107</v>
      </c>
      <c r="DF171" s="21" t="s">
        <v>107</v>
      </c>
      <c r="DG171" s="21" t="s">
        <v>107</v>
      </c>
      <c r="DH171" s="21" t="s">
        <v>107</v>
      </c>
      <c r="DI171" s="21" t="s">
        <v>107</v>
      </c>
      <c r="DJ171" s="21" t="s">
        <v>107</v>
      </c>
      <c r="DK171" s="21" t="s">
        <v>107</v>
      </c>
      <c r="DL171" s="21" t="s">
        <v>107</v>
      </c>
      <c r="DM171" s="21" t="s">
        <v>107</v>
      </c>
      <c r="DN171" s="21" t="s">
        <v>107</v>
      </c>
      <c r="DO171" s="21" t="s">
        <v>107</v>
      </c>
      <c r="DP171" s="21" t="s">
        <v>107</v>
      </c>
      <c r="DQ171" s="21" t="s">
        <v>107</v>
      </c>
      <c r="DR171" s="21" t="s">
        <v>107</v>
      </c>
      <c r="DS171" s="21" t="s">
        <v>107</v>
      </c>
      <c r="DT171" s="21" t="s">
        <v>107</v>
      </c>
      <c r="DU171" s="21" t="s">
        <v>107</v>
      </c>
      <c r="DV171" s="21" t="s">
        <v>107</v>
      </c>
      <c r="DW171" s="21" t="s">
        <v>107</v>
      </c>
      <c r="DX171" s="21" t="s">
        <v>107</v>
      </c>
      <c r="DY171" s="21" t="s">
        <v>107</v>
      </c>
      <c r="DZ171" s="21" t="s">
        <v>107</v>
      </c>
      <c r="EA171" s="21" t="s">
        <v>107</v>
      </c>
      <c r="EB171" s="21" t="s">
        <v>107</v>
      </c>
      <c r="EC171" s="21" t="s">
        <v>107</v>
      </c>
      <c r="ED171" s="21" t="s">
        <v>107</v>
      </c>
      <c r="EE171" s="21" t="s">
        <v>107</v>
      </c>
      <c r="EF171" s="21" t="s">
        <v>107</v>
      </c>
    </row>
    <row r="172" spans="1:136" ht="15" customHeight="1" x14ac:dyDescent="0.25">
      <c r="A172" s="18" t="s">
        <v>98</v>
      </c>
      <c r="B172" s="21">
        <v>35.211158009715945</v>
      </c>
      <c r="C172" s="21">
        <v>33.605248251132203</v>
      </c>
      <c r="D172" s="21">
        <v>26.494448116069741</v>
      </c>
      <c r="E172" s="21">
        <v>34.392037884703385</v>
      </c>
      <c r="F172" s="21">
        <v>31.85669322417456</v>
      </c>
      <c r="G172" s="21">
        <v>24.478790854351608</v>
      </c>
      <c r="H172" s="21">
        <v>22.435541384718643</v>
      </c>
      <c r="I172" s="21">
        <v>23.267064192278209</v>
      </c>
      <c r="J172" s="21">
        <v>27.033264403283081</v>
      </c>
      <c r="K172" s="21">
        <v>36.699776101142504</v>
      </c>
      <c r="L172" s="21">
        <v>37.46136171319808</v>
      </c>
      <c r="M172" s="21">
        <v>37.832222164531572</v>
      </c>
      <c r="N172" s="21">
        <v>61.317949699322917</v>
      </c>
      <c r="O172" s="21">
        <v>52.100882533315797</v>
      </c>
      <c r="P172" s="21">
        <v>49.433181035001375</v>
      </c>
      <c r="Q172" s="21">
        <v>43.967931207616004</v>
      </c>
      <c r="R172" s="21">
        <v>53.98314543238434</v>
      </c>
      <c r="S172" s="21">
        <v>50.778897344040594</v>
      </c>
      <c r="T172" s="21">
        <v>49.009064007741905</v>
      </c>
      <c r="U172" s="21">
        <v>58.531927357497082</v>
      </c>
      <c r="V172" s="21">
        <v>59.870762261200504</v>
      </c>
      <c r="W172" s="21">
        <v>55.115188307963884</v>
      </c>
      <c r="X172" s="21">
        <v>55.033415755470195</v>
      </c>
      <c r="Y172" s="21">
        <v>56.417112113942245</v>
      </c>
      <c r="Z172" s="21">
        <v>60.851903670941773</v>
      </c>
      <c r="AA172" s="21">
        <v>61.006506282930687</v>
      </c>
      <c r="AB172" s="21">
        <v>54.648822361620255</v>
      </c>
      <c r="AC172" s="21">
        <v>51.027469501065291</v>
      </c>
      <c r="AD172" s="21">
        <v>55.676827263435399</v>
      </c>
      <c r="AE172" s="21">
        <v>52.6803369615196</v>
      </c>
      <c r="AF172" s="21">
        <v>52.85373890609273</v>
      </c>
      <c r="AG172" s="21">
        <v>51.163518777484448</v>
      </c>
      <c r="AH172" s="21">
        <v>47.991295232138086</v>
      </c>
      <c r="AI172" s="21">
        <v>47.268263243148553</v>
      </c>
      <c r="AJ172" s="21">
        <v>45.668677700072884</v>
      </c>
      <c r="AK172" s="21">
        <v>48.58797726910921</v>
      </c>
      <c r="AL172" s="21">
        <v>53.541405196459479</v>
      </c>
      <c r="AM172" s="21">
        <v>61.006506282930687</v>
      </c>
      <c r="AN172" s="21">
        <v>54.648822361620255</v>
      </c>
      <c r="AO172" s="21">
        <v>55.588765280662422</v>
      </c>
      <c r="AP172" s="21">
        <v>55.672681103718361</v>
      </c>
      <c r="AQ172" s="21">
        <v>54.490953958114375</v>
      </c>
      <c r="AR172" s="21">
        <v>53.561734757852619</v>
      </c>
      <c r="AS172" s="21">
        <v>54.635634134867992</v>
      </c>
      <c r="AT172" s="21">
        <v>51.243634864366271</v>
      </c>
      <c r="AU172" s="21">
        <v>45.475494070466723</v>
      </c>
      <c r="AV172" s="21">
        <v>47.461657120603746</v>
      </c>
      <c r="AW172" s="21">
        <v>52.95806604526134</v>
      </c>
      <c r="AX172" s="21">
        <v>53.576665440989089</v>
      </c>
      <c r="AY172" s="21">
        <v>53.506220208992431</v>
      </c>
      <c r="AZ172" s="21">
        <v>56.036044988245628</v>
      </c>
      <c r="BA172" s="21">
        <v>51.774272455917981</v>
      </c>
      <c r="BB172" s="21">
        <v>51.56840750358257</v>
      </c>
      <c r="BC172" s="21">
        <v>49.377613891602394</v>
      </c>
      <c r="BD172" s="21">
        <v>54.894410490302533</v>
      </c>
      <c r="BE172" s="21">
        <v>54.88980657345747</v>
      </c>
      <c r="BF172" s="21">
        <v>56.73760539388666</v>
      </c>
      <c r="BG172" s="21">
        <v>67.654450884356237</v>
      </c>
      <c r="BH172" s="21">
        <v>67.794157833983562</v>
      </c>
      <c r="BI172" s="21">
        <v>70.198473288531744</v>
      </c>
      <c r="BJ172" s="21">
        <v>72.383848648979992</v>
      </c>
      <c r="BK172" s="21">
        <v>70.398383016028546</v>
      </c>
      <c r="BL172" s="21">
        <v>70.735882585811865</v>
      </c>
      <c r="BM172" s="21">
        <v>71.702286231534757</v>
      </c>
      <c r="BN172" s="21" t="s">
        <v>107</v>
      </c>
      <c r="BO172" s="21" t="s">
        <v>107</v>
      </c>
      <c r="BP172" s="21" t="s">
        <v>107</v>
      </c>
      <c r="BQ172" s="21" t="s">
        <v>107</v>
      </c>
      <c r="BR172" s="21" t="s">
        <v>107</v>
      </c>
      <c r="BS172" s="21" t="s">
        <v>107</v>
      </c>
      <c r="BT172" s="21" t="s">
        <v>107</v>
      </c>
      <c r="BU172" s="21" t="s">
        <v>107</v>
      </c>
      <c r="BV172" s="21" t="s">
        <v>107</v>
      </c>
      <c r="BW172" s="21" t="s">
        <v>107</v>
      </c>
      <c r="BX172" s="21" t="s">
        <v>107</v>
      </c>
      <c r="BY172" s="21" t="s">
        <v>107</v>
      </c>
      <c r="BZ172" s="21" t="s">
        <v>107</v>
      </c>
      <c r="CA172" s="21" t="s">
        <v>107</v>
      </c>
      <c r="CB172" s="21" t="s">
        <v>107</v>
      </c>
      <c r="CC172" s="21" t="s">
        <v>107</v>
      </c>
      <c r="CD172" s="21" t="s">
        <v>107</v>
      </c>
      <c r="CE172" s="21" t="s">
        <v>107</v>
      </c>
      <c r="CF172" s="21" t="s">
        <v>107</v>
      </c>
      <c r="CG172" s="21" t="s">
        <v>107</v>
      </c>
      <c r="CH172" s="21" t="s">
        <v>107</v>
      </c>
      <c r="CI172" s="21" t="s">
        <v>107</v>
      </c>
      <c r="CJ172" s="21" t="s">
        <v>107</v>
      </c>
      <c r="CK172" s="21" t="s">
        <v>107</v>
      </c>
      <c r="CL172" s="21" t="s">
        <v>107</v>
      </c>
      <c r="CM172" s="21" t="s">
        <v>107</v>
      </c>
      <c r="CN172" s="21" t="s">
        <v>107</v>
      </c>
      <c r="CO172" s="21" t="s">
        <v>107</v>
      </c>
      <c r="CP172" s="21" t="s">
        <v>107</v>
      </c>
      <c r="CQ172" s="21" t="s">
        <v>107</v>
      </c>
      <c r="CR172" s="21" t="s">
        <v>107</v>
      </c>
      <c r="CS172" s="21" t="s">
        <v>107</v>
      </c>
      <c r="CT172" s="21" t="s">
        <v>107</v>
      </c>
      <c r="CU172" s="21" t="s">
        <v>107</v>
      </c>
      <c r="CV172" s="21" t="s">
        <v>107</v>
      </c>
      <c r="CW172" s="21" t="s">
        <v>107</v>
      </c>
      <c r="CX172" s="21" t="s">
        <v>107</v>
      </c>
      <c r="CY172" s="21" t="s">
        <v>107</v>
      </c>
      <c r="CZ172" s="21" t="s">
        <v>107</v>
      </c>
      <c r="DA172" s="21" t="s">
        <v>107</v>
      </c>
      <c r="DB172" s="21" t="s">
        <v>107</v>
      </c>
      <c r="DC172" s="21" t="s">
        <v>107</v>
      </c>
      <c r="DD172" s="21" t="s">
        <v>107</v>
      </c>
      <c r="DE172" s="21" t="s">
        <v>107</v>
      </c>
      <c r="DF172" s="21" t="s">
        <v>107</v>
      </c>
      <c r="DG172" s="21" t="s">
        <v>107</v>
      </c>
      <c r="DH172" s="21" t="s">
        <v>107</v>
      </c>
      <c r="DI172" s="21" t="s">
        <v>107</v>
      </c>
      <c r="DJ172" s="21" t="s">
        <v>107</v>
      </c>
      <c r="DK172" s="21" t="s">
        <v>107</v>
      </c>
      <c r="DL172" s="21" t="s">
        <v>107</v>
      </c>
      <c r="DM172" s="21" t="s">
        <v>107</v>
      </c>
      <c r="DN172" s="21" t="s">
        <v>107</v>
      </c>
      <c r="DO172" s="21" t="s">
        <v>107</v>
      </c>
      <c r="DP172" s="21" t="s">
        <v>107</v>
      </c>
      <c r="DQ172" s="21" t="s">
        <v>107</v>
      </c>
      <c r="DR172" s="21" t="s">
        <v>107</v>
      </c>
      <c r="DS172" s="21" t="s">
        <v>107</v>
      </c>
      <c r="DT172" s="21" t="s">
        <v>107</v>
      </c>
      <c r="DU172" s="21" t="s">
        <v>107</v>
      </c>
      <c r="DV172" s="21" t="s">
        <v>107</v>
      </c>
      <c r="DW172" s="21" t="s">
        <v>107</v>
      </c>
      <c r="DX172" s="21" t="s">
        <v>107</v>
      </c>
      <c r="DY172" s="21" t="s">
        <v>107</v>
      </c>
      <c r="DZ172" s="21" t="s">
        <v>107</v>
      </c>
      <c r="EA172" s="21" t="s">
        <v>107</v>
      </c>
      <c r="EB172" s="21" t="s">
        <v>107</v>
      </c>
      <c r="EC172" s="21" t="s">
        <v>107</v>
      </c>
      <c r="ED172" s="21" t="s">
        <v>107</v>
      </c>
      <c r="EE172" s="21" t="s">
        <v>107</v>
      </c>
      <c r="EF172" s="21" t="s">
        <v>107</v>
      </c>
    </row>
    <row r="173" spans="1:136" ht="15" customHeight="1" x14ac:dyDescent="0.25">
      <c r="A173" s="12" t="s">
        <v>44</v>
      </c>
      <c r="B173" s="21">
        <v>100</v>
      </c>
      <c r="C173" s="21">
        <v>100</v>
      </c>
      <c r="D173" s="21">
        <v>100</v>
      </c>
      <c r="E173" s="21">
        <v>100</v>
      </c>
      <c r="F173" s="21">
        <v>100</v>
      </c>
      <c r="G173" s="21">
        <v>100</v>
      </c>
      <c r="H173" s="21">
        <v>100</v>
      </c>
      <c r="I173" s="21">
        <v>100</v>
      </c>
      <c r="J173" s="21">
        <v>100</v>
      </c>
      <c r="K173" s="21">
        <v>100</v>
      </c>
      <c r="L173" s="21">
        <v>100</v>
      </c>
      <c r="M173" s="21">
        <v>100</v>
      </c>
      <c r="N173" s="21">
        <v>100</v>
      </c>
      <c r="O173" s="21">
        <v>100</v>
      </c>
      <c r="P173" s="21">
        <v>100</v>
      </c>
      <c r="Q173" s="21">
        <v>100</v>
      </c>
      <c r="R173" s="21">
        <v>100</v>
      </c>
      <c r="S173" s="21">
        <v>100</v>
      </c>
      <c r="T173" s="21" t="s">
        <v>106</v>
      </c>
      <c r="U173" s="21" t="s">
        <v>106</v>
      </c>
      <c r="V173" s="21">
        <v>100</v>
      </c>
      <c r="W173" s="21">
        <v>100</v>
      </c>
      <c r="X173" s="21">
        <v>100</v>
      </c>
      <c r="Y173" s="21">
        <v>100</v>
      </c>
      <c r="Z173" s="21">
        <v>100</v>
      </c>
      <c r="AA173" s="21">
        <v>100</v>
      </c>
      <c r="AB173" s="21">
        <v>100</v>
      </c>
      <c r="AC173" s="21">
        <v>100</v>
      </c>
      <c r="AD173" s="21">
        <v>100</v>
      </c>
      <c r="AE173" s="21">
        <v>100</v>
      </c>
      <c r="AF173" s="21">
        <v>100</v>
      </c>
      <c r="AG173" s="21">
        <v>100</v>
      </c>
      <c r="AH173" s="21">
        <v>100</v>
      </c>
      <c r="AI173" s="21">
        <v>100</v>
      </c>
      <c r="AJ173" s="21">
        <v>100</v>
      </c>
      <c r="AK173" s="21">
        <v>100</v>
      </c>
      <c r="AL173" s="21">
        <v>100</v>
      </c>
      <c r="AM173" s="21">
        <v>100</v>
      </c>
      <c r="AN173" s="21">
        <v>100</v>
      </c>
      <c r="AO173" s="21">
        <v>100</v>
      </c>
      <c r="AP173" s="21">
        <v>100</v>
      </c>
      <c r="AQ173" s="21">
        <v>100</v>
      </c>
      <c r="AR173" s="21">
        <v>100</v>
      </c>
      <c r="AS173" s="21">
        <v>100</v>
      </c>
      <c r="AT173" s="21">
        <v>100</v>
      </c>
      <c r="AU173" s="21">
        <v>100</v>
      </c>
      <c r="AV173" s="21">
        <v>100</v>
      </c>
      <c r="AW173" s="21">
        <v>100</v>
      </c>
      <c r="AX173" s="21">
        <v>100</v>
      </c>
      <c r="AY173" s="21">
        <v>100</v>
      </c>
      <c r="AZ173" s="21">
        <v>100</v>
      </c>
      <c r="BA173" s="21">
        <v>100</v>
      </c>
      <c r="BB173" s="21">
        <v>100</v>
      </c>
      <c r="BC173" s="21">
        <v>100</v>
      </c>
      <c r="BD173" s="21">
        <v>100</v>
      </c>
      <c r="BE173" s="21">
        <v>100</v>
      </c>
      <c r="BF173" s="21">
        <v>100</v>
      </c>
      <c r="BG173" s="21">
        <v>100</v>
      </c>
      <c r="BH173" s="21">
        <v>100</v>
      </c>
      <c r="BI173" s="21">
        <v>100</v>
      </c>
      <c r="BJ173" s="21">
        <v>100</v>
      </c>
      <c r="BK173" s="21">
        <v>100</v>
      </c>
      <c r="BL173" s="21">
        <v>100</v>
      </c>
      <c r="BM173" s="21">
        <v>100</v>
      </c>
      <c r="BN173" s="21" t="s">
        <v>107</v>
      </c>
      <c r="BO173" s="21" t="s">
        <v>107</v>
      </c>
      <c r="BP173" s="21" t="s">
        <v>107</v>
      </c>
      <c r="BQ173" s="21" t="s">
        <v>107</v>
      </c>
      <c r="BR173" s="21" t="s">
        <v>107</v>
      </c>
      <c r="BS173" s="21" t="s">
        <v>107</v>
      </c>
      <c r="BT173" s="21" t="s">
        <v>107</v>
      </c>
      <c r="BU173" s="21" t="s">
        <v>107</v>
      </c>
      <c r="BV173" s="21" t="s">
        <v>107</v>
      </c>
      <c r="BW173" s="21" t="s">
        <v>107</v>
      </c>
      <c r="BX173" s="21" t="s">
        <v>107</v>
      </c>
      <c r="BY173" s="21" t="s">
        <v>107</v>
      </c>
      <c r="BZ173" s="21" t="s">
        <v>107</v>
      </c>
      <c r="CA173" s="21" t="s">
        <v>107</v>
      </c>
      <c r="CB173" s="21" t="s">
        <v>107</v>
      </c>
      <c r="CC173" s="21" t="s">
        <v>107</v>
      </c>
      <c r="CD173" s="21" t="s">
        <v>107</v>
      </c>
      <c r="CE173" s="21" t="s">
        <v>107</v>
      </c>
      <c r="CF173" s="21" t="s">
        <v>107</v>
      </c>
      <c r="CG173" s="21" t="s">
        <v>107</v>
      </c>
      <c r="CH173" s="21" t="s">
        <v>107</v>
      </c>
      <c r="CI173" s="21" t="s">
        <v>107</v>
      </c>
      <c r="CJ173" s="21" t="s">
        <v>107</v>
      </c>
      <c r="CK173" s="21" t="s">
        <v>107</v>
      </c>
      <c r="CL173" s="21" t="s">
        <v>107</v>
      </c>
      <c r="CM173" s="21" t="s">
        <v>107</v>
      </c>
      <c r="CN173" s="21" t="s">
        <v>107</v>
      </c>
      <c r="CO173" s="21" t="s">
        <v>107</v>
      </c>
      <c r="CP173" s="21" t="s">
        <v>107</v>
      </c>
      <c r="CQ173" s="21" t="s">
        <v>107</v>
      </c>
      <c r="CR173" s="21" t="s">
        <v>107</v>
      </c>
      <c r="CS173" s="21" t="s">
        <v>107</v>
      </c>
      <c r="CT173" s="21" t="s">
        <v>107</v>
      </c>
      <c r="CU173" s="21" t="s">
        <v>107</v>
      </c>
      <c r="CV173" s="21" t="s">
        <v>107</v>
      </c>
      <c r="CW173" s="21" t="s">
        <v>107</v>
      </c>
      <c r="CX173" s="21" t="s">
        <v>107</v>
      </c>
      <c r="CY173" s="21" t="s">
        <v>107</v>
      </c>
      <c r="CZ173" s="21" t="s">
        <v>107</v>
      </c>
      <c r="DA173" s="21" t="s">
        <v>107</v>
      </c>
      <c r="DB173" s="21" t="s">
        <v>107</v>
      </c>
      <c r="DC173" s="21" t="s">
        <v>107</v>
      </c>
      <c r="DD173" s="21" t="s">
        <v>107</v>
      </c>
      <c r="DE173" s="21" t="s">
        <v>107</v>
      </c>
      <c r="DF173" s="21" t="s">
        <v>107</v>
      </c>
      <c r="DG173" s="21" t="s">
        <v>107</v>
      </c>
      <c r="DH173" s="21" t="s">
        <v>107</v>
      </c>
      <c r="DI173" s="21" t="s">
        <v>107</v>
      </c>
      <c r="DJ173" s="21" t="s">
        <v>107</v>
      </c>
      <c r="DK173" s="21" t="s">
        <v>107</v>
      </c>
      <c r="DL173" s="21" t="s">
        <v>107</v>
      </c>
      <c r="DM173" s="21" t="s">
        <v>107</v>
      </c>
      <c r="DN173" s="21" t="s">
        <v>107</v>
      </c>
      <c r="DO173" s="21" t="s">
        <v>107</v>
      </c>
      <c r="DP173" s="21" t="s">
        <v>107</v>
      </c>
      <c r="DQ173" s="21" t="s">
        <v>107</v>
      </c>
      <c r="DR173" s="21" t="s">
        <v>107</v>
      </c>
      <c r="DS173" s="21" t="s">
        <v>107</v>
      </c>
      <c r="DT173" s="21" t="s">
        <v>107</v>
      </c>
      <c r="DU173" s="21" t="s">
        <v>107</v>
      </c>
      <c r="DV173" s="21" t="s">
        <v>107</v>
      </c>
      <c r="DW173" s="21" t="s">
        <v>107</v>
      </c>
      <c r="DX173" s="21" t="s">
        <v>107</v>
      </c>
      <c r="DY173" s="21" t="s">
        <v>107</v>
      </c>
      <c r="DZ173" s="21" t="s">
        <v>107</v>
      </c>
      <c r="EA173" s="21" t="s">
        <v>107</v>
      </c>
      <c r="EB173" s="21" t="s">
        <v>107</v>
      </c>
      <c r="EC173" s="21" t="s">
        <v>107</v>
      </c>
      <c r="ED173" s="21" t="s">
        <v>107</v>
      </c>
      <c r="EE173" s="21" t="s">
        <v>107</v>
      </c>
      <c r="EF173" s="21" t="s">
        <v>107</v>
      </c>
    </row>
    <row r="174" spans="1:136" ht="15" customHeight="1" x14ac:dyDescent="0.25">
      <c r="A174" s="11" t="s">
        <v>96</v>
      </c>
      <c r="B174" s="21">
        <v>0</v>
      </c>
      <c r="C174" s="21">
        <v>0</v>
      </c>
      <c r="D174" s="21">
        <v>0</v>
      </c>
      <c r="E174" s="21">
        <v>0</v>
      </c>
      <c r="F174" s="21">
        <v>0</v>
      </c>
      <c r="G174" s="21">
        <v>0</v>
      </c>
      <c r="H174" s="21">
        <v>1.7543859649122806</v>
      </c>
      <c r="I174" s="21">
        <v>1.7543859649122806</v>
      </c>
      <c r="J174" s="21">
        <v>56.140350877192979</v>
      </c>
      <c r="K174" s="21">
        <v>56.140350877192979</v>
      </c>
      <c r="L174" s="21">
        <v>56.140350877192979</v>
      </c>
      <c r="M174" s="21">
        <v>56.140350877192979</v>
      </c>
      <c r="N174" s="21">
        <v>94.73684210526315</v>
      </c>
      <c r="O174" s="21">
        <v>94.73684210526315</v>
      </c>
      <c r="P174" s="21">
        <v>94.73684210526315</v>
      </c>
      <c r="Q174" s="21">
        <v>98.245614035087712</v>
      </c>
      <c r="R174" s="21">
        <v>98.245614035087712</v>
      </c>
      <c r="S174" s="21">
        <v>98.245614035087712</v>
      </c>
      <c r="T174" s="21" t="s">
        <v>106</v>
      </c>
      <c r="U174" s="21" t="s">
        <v>106</v>
      </c>
      <c r="V174" s="21">
        <v>0</v>
      </c>
      <c r="W174" s="21">
        <v>0</v>
      </c>
      <c r="X174" s="21">
        <v>0</v>
      </c>
      <c r="Y174" s="21">
        <v>0</v>
      </c>
      <c r="Z174" s="21">
        <v>0</v>
      </c>
      <c r="AA174" s="21">
        <v>0</v>
      </c>
      <c r="AB174" s="21">
        <v>0</v>
      </c>
      <c r="AC174" s="21">
        <v>0</v>
      </c>
      <c r="AD174" s="21">
        <v>0</v>
      </c>
      <c r="AE174" s="21">
        <v>0</v>
      </c>
      <c r="AF174" s="21">
        <v>0</v>
      </c>
      <c r="AG174" s="21">
        <v>0</v>
      </c>
      <c r="AH174" s="21">
        <v>0</v>
      </c>
      <c r="AI174" s="21">
        <v>0.19418780948682141</v>
      </c>
      <c r="AJ174" s="21">
        <v>1.3593146664077496</v>
      </c>
      <c r="AK174" s="21">
        <v>0.95922819024077555</v>
      </c>
      <c r="AL174" s="21">
        <v>1.1497228816794731</v>
      </c>
      <c r="AM174" s="21">
        <v>0</v>
      </c>
      <c r="AN174" s="21">
        <v>0</v>
      </c>
      <c r="AO174" s="21">
        <v>1.25604325916632</v>
      </c>
      <c r="AP174" s="21">
        <v>1.4179784050995186</v>
      </c>
      <c r="AQ174" s="21">
        <v>1.4494018746695612</v>
      </c>
      <c r="AR174" s="21">
        <v>1.4494018746695612</v>
      </c>
      <c r="AS174" s="21">
        <v>1.6860576795473734</v>
      </c>
      <c r="AT174" s="21">
        <v>1.6340464593496393</v>
      </c>
      <c r="AU174" s="21">
        <v>2.1441101670605218</v>
      </c>
      <c r="AV174" s="21">
        <v>2.4238238355167656</v>
      </c>
      <c r="AW174" s="21">
        <v>2.4930497758174277</v>
      </c>
      <c r="AX174" s="21">
        <v>3.6889638273628282</v>
      </c>
      <c r="AY174" s="21">
        <v>3.526124264988864</v>
      </c>
      <c r="AZ174" s="21">
        <v>3.526124264988864</v>
      </c>
      <c r="BA174" s="21">
        <v>3.526124264988864</v>
      </c>
      <c r="BB174" s="21">
        <v>3.3217647531740178</v>
      </c>
      <c r="BC174" s="21">
        <v>3.3627327436201595</v>
      </c>
      <c r="BD174" s="21">
        <v>3.2276967717119067</v>
      </c>
      <c r="BE174" s="21">
        <v>2.8697940836880704</v>
      </c>
      <c r="BF174" s="21">
        <v>1.9571060198674175</v>
      </c>
      <c r="BG174" s="21">
        <v>1.9805816194527641</v>
      </c>
      <c r="BH174" s="21">
        <v>2.1419007357064408</v>
      </c>
      <c r="BI174" s="21">
        <v>2.1106086127008736</v>
      </c>
      <c r="BJ174" s="21">
        <v>2.1103653093088504</v>
      </c>
      <c r="BK174" s="21">
        <v>2.1103653093088504</v>
      </c>
      <c r="BL174" s="21">
        <v>1.9586934837075145</v>
      </c>
      <c r="BM174" s="21">
        <v>2.0500801880749617</v>
      </c>
      <c r="BN174" s="21" t="s">
        <v>107</v>
      </c>
      <c r="BO174" s="21" t="s">
        <v>107</v>
      </c>
      <c r="BP174" s="21" t="s">
        <v>107</v>
      </c>
      <c r="BQ174" s="21" t="s">
        <v>107</v>
      </c>
      <c r="BR174" s="21" t="s">
        <v>107</v>
      </c>
      <c r="BS174" s="21" t="s">
        <v>107</v>
      </c>
      <c r="BT174" s="21" t="s">
        <v>107</v>
      </c>
      <c r="BU174" s="21" t="s">
        <v>107</v>
      </c>
      <c r="BV174" s="21" t="s">
        <v>107</v>
      </c>
      <c r="BW174" s="21" t="s">
        <v>107</v>
      </c>
      <c r="BX174" s="21" t="s">
        <v>107</v>
      </c>
      <c r="BY174" s="21" t="s">
        <v>107</v>
      </c>
      <c r="BZ174" s="21" t="s">
        <v>107</v>
      </c>
      <c r="CA174" s="21" t="s">
        <v>107</v>
      </c>
      <c r="CB174" s="21" t="s">
        <v>107</v>
      </c>
      <c r="CC174" s="21" t="s">
        <v>107</v>
      </c>
      <c r="CD174" s="21" t="s">
        <v>107</v>
      </c>
      <c r="CE174" s="21" t="s">
        <v>107</v>
      </c>
      <c r="CF174" s="21" t="s">
        <v>107</v>
      </c>
      <c r="CG174" s="21" t="s">
        <v>107</v>
      </c>
      <c r="CH174" s="21" t="s">
        <v>107</v>
      </c>
      <c r="CI174" s="21" t="s">
        <v>107</v>
      </c>
      <c r="CJ174" s="21" t="s">
        <v>107</v>
      </c>
      <c r="CK174" s="21" t="s">
        <v>107</v>
      </c>
      <c r="CL174" s="21" t="s">
        <v>107</v>
      </c>
      <c r="CM174" s="21" t="s">
        <v>107</v>
      </c>
      <c r="CN174" s="21" t="s">
        <v>107</v>
      </c>
      <c r="CO174" s="21" t="s">
        <v>107</v>
      </c>
      <c r="CP174" s="21" t="s">
        <v>107</v>
      </c>
      <c r="CQ174" s="21" t="s">
        <v>107</v>
      </c>
      <c r="CR174" s="21" t="s">
        <v>107</v>
      </c>
      <c r="CS174" s="21" t="s">
        <v>107</v>
      </c>
      <c r="CT174" s="21" t="s">
        <v>107</v>
      </c>
      <c r="CU174" s="21" t="s">
        <v>107</v>
      </c>
      <c r="CV174" s="21" t="s">
        <v>107</v>
      </c>
      <c r="CW174" s="21" t="s">
        <v>107</v>
      </c>
      <c r="CX174" s="21" t="s">
        <v>107</v>
      </c>
      <c r="CY174" s="21" t="s">
        <v>107</v>
      </c>
      <c r="CZ174" s="21" t="s">
        <v>107</v>
      </c>
      <c r="DA174" s="21" t="s">
        <v>107</v>
      </c>
      <c r="DB174" s="21" t="s">
        <v>107</v>
      </c>
      <c r="DC174" s="21" t="s">
        <v>107</v>
      </c>
      <c r="DD174" s="21" t="s">
        <v>107</v>
      </c>
      <c r="DE174" s="21" t="s">
        <v>107</v>
      </c>
      <c r="DF174" s="21" t="s">
        <v>107</v>
      </c>
      <c r="DG174" s="21" t="s">
        <v>107</v>
      </c>
      <c r="DH174" s="21" t="s">
        <v>107</v>
      </c>
      <c r="DI174" s="21" t="s">
        <v>107</v>
      </c>
      <c r="DJ174" s="21" t="s">
        <v>107</v>
      </c>
      <c r="DK174" s="21" t="s">
        <v>107</v>
      </c>
      <c r="DL174" s="21" t="s">
        <v>107</v>
      </c>
      <c r="DM174" s="21" t="s">
        <v>107</v>
      </c>
      <c r="DN174" s="21" t="s">
        <v>107</v>
      </c>
      <c r="DO174" s="21" t="s">
        <v>107</v>
      </c>
      <c r="DP174" s="21" t="s">
        <v>107</v>
      </c>
      <c r="DQ174" s="21" t="s">
        <v>107</v>
      </c>
      <c r="DR174" s="21" t="s">
        <v>107</v>
      </c>
      <c r="DS174" s="21" t="s">
        <v>107</v>
      </c>
      <c r="DT174" s="21" t="s">
        <v>107</v>
      </c>
      <c r="DU174" s="21" t="s">
        <v>107</v>
      </c>
      <c r="DV174" s="21" t="s">
        <v>107</v>
      </c>
      <c r="DW174" s="21" t="s">
        <v>107</v>
      </c>
      <c r="DX174" s="21" t="s">
        <v>107</v>
      </c>
      <c r="DY174" s="21" t="s">
        <v>107</v>
      </c>
      <c r="DZ174" s="21" t="s">
        <v>107</v>
      </c>
      <c r="EA174" s="21" t="s">
        <v>107</v>
      </c>
      <c r="EB174" s="21" t="s">
        <v>107</v>
      </c>
      <c r="EC174" s="21" t="s">
        <v>107</v>
      </c>
      <c r="ED174" s="21" t="s">
        <v>107</v>
      </c>
      <c r="EE174" s="21" t="s">
        <v>107</v>
      </c>
      <c r="EF174" s="21" t="s">
        <v>107</v>
      </c>
    </row>
    <row r="175" spans="1:136" ht="15" customHeight="1" x14ac:dyDescent="0.25">
      <c r="A175" s="11" t="s">
        <v>97</v>
      </c>
      <c r="B175" s="21">
        <v>0</v>
      </c>
      <c r="C175" s="21">
        <v>0</v>
      </c>
      <c r="D175" s="21">
        <v>0</v>
      </c>
      <c r="E175" s="21">
        <v>0</v>
      </c>
      <c r="F175" s="21">
        <v>0</v>
      </c>
      <c r="G175" s="21">
        <v>0</v>
      </c>
      <c r="H175" s="21">
        <v>98.245614035087712</v>
      </c>
      <c r="I175" s="21">
        <v>98.245614035087712</v>
      </c>
      <c r="J175" s="21">
        <v>43.859649122807014</v>
      </c>
      <c r="K175" s="21">
        <v>43.859649122807014</v>
      </c>
      <c r="L175" s="21">
        <v>43.859649122807014</v>
      </c>
      <c r="M175" s="21">
        <v>43.859649122807014</v>
      </c>
      <c r="N175" s="21">
        <v>5.2631578947368416</v>
      </c>
      <c r="O175" s="21">
        <v>5.2631578947368416</v>
      </c>
      <c r="P175" s="21">
        <v>5.2631578947368416</v>
      </c>
      <c r="Q175" s="21">
        <v>1.7543859649122806</v>
      </c>
      <c r="R175" s="21">
        <v>1.7543859649122806</v>
      </c>
      <c r="S175" s="21">
        <v>1.7543859649122806</v>
      </c>
      <c r="T175" s="21" t="s">
        <v>106</v>
      </c>
      <c r="U175" s="21" t="s">
        <v>106</v>
      </c>
      <c r="V175" s="21">
        <v>0</v>
      </c>
      <c r="W175" s="21">
        <v>0</v>
      </c>
      <c r="X175" s="21">
        <v>0</v>
      </c>
      <c r="Y175" s="21">
        <v>0</v>
      </c>
      <c r="Z175" s="21">
        <v>0</v>
      </c>
      <c r="AA175" s="21">
        <v>0</v>
      </c>
      <c r="AB175" s="21">
        <v>0</v>
      </c>
      <c r="AC175" s="21">
        <v>0</v>
      </c>
      <c r="AD175" s="21">
        <v>0</v>
      </c>
      <c r="AE175" s="21">
        <v>0</v>
      </c>
      <c r="AF175" s="21">
        <v>0</v>
      </c>
      <c r="AG175" s="21">
        <v>0</v>
      </c>
      <c r="AH175" s="21">
        <v>0</v>
      </c>
      <c r="AI175" s="21">
        <v>20.634695386545776</v>
      </c>
      <c r="AJ175" s="21">
        <v>19.469568529624848</v>
      </c>
      <c r="AK175" s="21">
        <v>11.901808237372085</v>
      </c>
      <c r="AL175" s="21">
        <v>11.088243425296538</v>
      </c>
      <c r="AM175" s="21">
        <v>0</v>
      </c>
      <c r="AN175" s="21">
        <v>0</v>
      </c>
      <c r="AO175" s="21">
        <v>8.2522451261839347</v>
      </c>
      <c r="AP175" s="21">
        <v>14.44052918252725</v>
      </c>
      <c r="AQ175" s="21">
        <v>13.943904853355118</v>
      </c>
      <c r="AR175" s="21">
        <v>21.059699435776398</v>
      </c>
      <c r="AS175" s="21">
        <v>19.874157477247444</v>
      </c>
      <c r="AT175" s="21">
        <v>18.436416036101456</v>
      </c>
      <c r="AU175" s="21">
        <v>29.277573068301216</v>
      </c>
      <c r="AV175" s="21">
        <v>23.976149142800445</v>
      </c>
      <c r="AW175" s="21">
        <v>23.17428976354357</v>
      </c>
      <c r="AX175" s="21">
        <v>21.978375711998172</v>
      </c>
      <c r="AY175" s="21">
        <v>21.008198380335134</v>
      </c>
      <c r="AZ175" s="21">
        <v>21.008198380335134</v>
      </c>
      <c r="BA175" s="21">
        <v>24.290264451962816</v>
      </c>
      <c r="BB175" s="21">
        <v>22.882501647190441</v>
      </c>
      <c r="BC175" s="21">
        <v>22.8415336567443</v>
      </c>
      <c r="BD175" s="21">
        <v>25.600833999308747</v>
      </c>
      <c r="BE175" s="21">
        <v>25.860887754787758</v>
      </c>
      <c r="BF175" s="21">
        <v>17.636282474652969</v>
      </c>
      <c r="BG175" s="21">
        <v>17.612806875067623</v>
      </c>
      <c r="BH175" s="21">
        <v>18.230216262627327</v>
      </c>
      <c r="BI175" s="21">
        <v>17.963881712104811</v>
      </c>
      <c r="BJ175" s="21">
        <v>18.8417157675573</v>
      </c>
      <c r="BK175" s="21">
        <v>18.8417157675573</v>
      </c>
      <c r="BL175" s="21">
        <v>17.03694104062226</v>
      </c>
      <c r="BM175" s="21">
        <v>19.283292877759308</v>
      </c>
      <c r="BN175" s="21" t="s">
        <v>107</v>
      </c>
      <c r="BO175" s="21" t="s">
        <v>107</v>
      </c>
      <c r="BP175" s="21" t="s">
        <v>107</v>
      </c>
      <c r="BQ175" s="21" t="s">
        <v>107</v>
      </c>
      <c r="BR175" s="21" t="s">
        <v>107</v>
      </c>
      <c r="BS175" s="21" t="s">
        <v>107</v>
      </c>
      <c r="BT175" s="21" t="s">
        <v>107</v>
      </c>
      <c r="BU175" s="21" t="s">
        <v>107</v>
      </c>
      <c r="BV175" s="21" t="s">
        <v>107</v>
      </c>
      <c r="BW175" s="21" t="s">
        <v>107</v>
      </c>
      <c r="BX175" s="21" t="s">
        <v>107</v>
      </c>
      <c r="BY175" s="21" t="s">
        <v>107</v>
      </c>
      <c r="BZ175" s="21" t="s">
        <v>107</v>
      </c>
      <c r="CA175" s="21" t="s">
        <v>107</v>
      </c>
      <c r="CB175" s="21" t="s">
        <v>107</v>
      </c>
      <c r="CC175" s="21" t="s">
        <v>107</v>
      </c>
      <c r="CD175" s="21" t="s">
        <v>107</v>
      </c>
      <c r="CE175" s="21" t="s">
        <v>107</v>
      </c>
      <c r="CF175" s="21" t="s">
        <v>107</v>
      </c>
      <c r="CG175" s="21" t="s">
        <v>107</v>
      </c>
      <c r="CH175" s="21" t="s">
        <v>107</v>
      </c>
      <c r="CI175" s="21" t="s">
        <v>107</v>
      </c>
      <c r="CJ175" s="21" t="s">
        <v>107</v>
      </c>
      <c r="CK175" s="21" t="s">
        <v>107</v>
      </c>
      <c r="CL175" s="21" t="s">
        <v>107</v>
      </c>
      <c r="CM175" s="21" t="s">
        <v>107</v>
      </c>
      <c r="CN175" s="21" t="s">
        <v>107</v>
      </c>
      <c r="CO175" s="21" t="s">
        <v>107</v>
      </c>
      <c r="CP175" s="21" t="s">
        <v>107</v>
      </c>
      <c r="CQ175" s="21" t="s">
        <v>107</v>
      </c>
      <c r="CR175" s="21" t="s">
        <v>107</v>
      </c>
      <c r="CS175" s="21" t="s">
        <v>107</v>
      </c>
      <c r="CT175" s="21" t="s">
        <v>107</v>
      </c>
      <c r="CU175" s="21" t="s">
        <v>107</v>
      </c>
      <c r="CV175" s="21" t="s">
        <v>107</v>
      </c>
      <c r="CW175" s="21" t="s">
        <v>107</v>
      </c>
      <c r="CX175" s="21" t="s">
        <v>107</v>
      </c>
      <c r="CY175" s="21" t="s">
        <v>107</v>
      </c>
      <c r="CZ175" s="21" t="s">
        <v>107</v>
      </c>
      <c r="DA175" s="21" t="s">
        <v>107</v>
      </c>
      <c r="DB175" s="21" t="s">
        <v>107</v>
      </c>
      <c r="DC175" s="21" t="s">
        <v>107</v>
      </c>
      <c r="DD175" s="21" t="s">
        <v>107</v>
      </c>
      <c r="DE175" s="21" t="s">
        <v>107</v>
      </c>
      <c r="DF175" s="21" t="s">
        <v>107</v>
      </c>
      <c r="DG175" s="21" t="s">
        <v>107</v>
      </c>
      <c r="DH175" s="21" t="s">
        <v>107</v>
      </c>
      <c r="DI175" s="21" t="s">
        <v>107</v>
      </c>
      <c r="DJ175" s="21" t="s">
        <v>107</v>
      </c>
      <c r="DK175" s="21" t="s">
        <v>107</v>
      </c>
      <c r="DL175" s="21" t="s">
        <v>107</v>
      </c>
      <c r="DM175" s="21" t="s">
        <v>107</v>
      </c>
      <c r="DN175" s="21" t="s">
        <v>107</v>
      </c>
      <c r="DO175" s="21" t="s">
        <v>107</v>
      </c>
      <c r="DP175" s="21" t="s">
        <v>107</v>
      </c>
      <c r="DQ175" s="21" t="s">
        <v>107</v>
      </c>
      <c r="DR175" s="21" t="s">
        <v>107</v>
      </c>
      <c r="DS175" s="21" t="s">
        <v>107</v>
      </c>
      <c r="DT175" s="21" t="s">
        <v>107</v>
      </c>
      <c r="DU175" s="21" t="s">
        <v>107</v>
      </c>
      <c r="DV175" s="21" t="s">
        <v>107</v>
      </c>
      <c r="DW175" s="21" t="s">
        <v>107</v>
      </c>
      <c r="DX175" s="21" t="s">
        <v>107</v>
      </c>
      <c r="DY175" s="21" t="s">
        <v>107</v>
      </c>
      <c r="DZ175" s="21" t="s">
        <v>107</v>
      </c>
      <c r="EA175" s="21" t="s">
        <v>107</v>
      </c>
      <c r="EB175" s="21" t="s">
        <v>107</v>
      </c>
      <c r="EC175" s="21" t="s">
        <v>107</v>
      </c>
      <c r="ED175" s="21" t="s">
        <v>107</v>
      </c>
      <c r="EE175" s="21" t="s">
        <v>107</v>
      </c>
      <c r="EF175" s="21" t="s">
        <v>107</v>
      </c>
    </row>
    <row r="176" spans="1:136" ht="15" customHeight="1" x14ac:dyDescent="0.25">
      <c r="A176" s="11" t="s">
        <v>98</v>
      </c>
      <c r="B176" s="21">
        <v>100</v>
      </c>
      <c r="C176" s="21">
        <v>100</v>
      </c>
      <c r="D176" s="21">
        <v>100</v>
      </c>
      <c r="E176" s="21">
        <v>100</v>
      </c>
      <c r="F176" s="21">
        <v>100</v>
      </c>
      <c r="G176" s="21">
        <v>100</v>
      </c>
      <c r="H176" s="21">
        <v>0</v>
      </c>
      <c r="I176" s="21">
        <v>0</v>
      </c>
      <c r="J176" s="21">
        <v>0</v>
      </c>
      <c r="K176" s="21">
        <v>0</v>
      </c>
      <c r="L176" s="21">
        <v>0</v>
      </c>
      <c r="M176" s="21">
        <v>0</v>
      </c>
      <c r="N176" s="21">
        <v>0</v>
      </c>
      <c r="O176" s="21">
        <v>0</v>
      </c>
      <c r="P176" s="21">
        <v>0</v>
      </c>
      <c r="Q176" s="21">
        <v>0</v>
      </c>
      <c r="R176" s="21">
        <v>0</v>
      </c>
      <c r="S176" s="21">
        <v>0</v>
      </c>
      <c r="T176" s="21" t="s">
        <v>106</v>
      </c>
      <c r="U176" s="21" t="s">
        <v>106</v>
      </c>
      <c r="V176" s="21">
        <v>100</v>
      </c>
      <c r="W176" s="21">
        <v>100</v>
      </c>
      <c r="X176" s="21">
        <v>100</v>
      </c>
      <c r="Y176" s="21">
        <v>100</v>
      </c>
      <c r="Z176" s="21">
        <v>100</v>
      </c>
      <c r="AA176" s="21">
        <v>100</v>
      </c>
      <c r="AB176" s="21">
        <v>100</v>
      </c>
      <c r="AC176" s="21">
        <v>100</v>
      </c>
      <c r="AD176" s="21">
        <v>100</v>
      </c>
      <c r="AE176" s="21">
        <v>100</v>
      </c>
      <c r="AF176" s="21">
        <v>100</v>
      </c>
      <c r="AG176" s="21">
        <v>100</v>
      </c>
      <c r="AH176" s="21">
        <v>100</v>
      </c>
      <c r="AI176" s="21">
        <v>79.171116803967408</v>
      </c>
      <c r="AJ176" s="21">
        <v>79.171116803967408</v>
      </c>
      <c r="AK176" s="21">
        <v>87.138963572387141</v>
      </c>
      <c r="AL176" s="21">
        <v>87.762033693023994</v>
      </c>
      <c r="AM176" s="21">
        <v>100</v>
      </c>
      <c r="AN176" s="21">
        <v>100</v>
      </c>
      <c r="AO176" s="21">
        <v>90.491711614649745</v>
      </c>
      <c r="AP176" s="21">
        <v>84.141492412373239</v>
      </c>
      <c r="AQ176" s="21">
        <v>84.606693271975317</v>
      </c>
      <c r="AR176" s="21">
        <v>77.490898689554044</v>
      </c>
      <c r="AS176" s="21">
        <v>78.439784843205175</v>
      </c>
      <c r="AT176" s="21">
        <v>79.929537504548904</v>
      </c>
      <c r="AU176" s="21">
        <v>68.578316764638259</v>
      </c>
      <c r="AV176" s="21">
        <v>73.600027021682791</v>
      </c>
      <c r="AW176" s="21">
        <v>74.332660460639005</v>
      </c>
      <c r="AX176" s="21">
        <v>74.332660460639005</v>
      </c>
      <c r="AY176" s="21">
        <v>75.465677354676004</v>
      </c>
      <c r="AZ176" s="21">
        <v>75.465677354676004</v>
      </c>
      <c r="BA176" s="21">
        <v>72.183611283048322</v>
      </c>
      <c r="BB176" s="21">
        <v>73.79573359963554</v>
      </c>
      <c r="BC176" s="21">
        <v>73.79573359963554</v>
      </c>
      <c r="BD176" s="21">
        <v>71.171469228979348</v>
      </c>
      <c r="BE176" s="21">
        <v>71.269318161524183</v>
      </c>
      <c r="BF176" s="21">
        <v>80.406611505479603</v>
      </c>
      <c r="BG176" s="21">
        <v>80.406611505479603</v>
      </c>
      <c r="BH176" s="21">
        <v>79.627883001666234</v>
      </c>
      <c r="BI176" s="21">
        <v>79.92550967519432</v>
      </c>
      <c r="BJ176" s="21">
        <v>79.047918923133849</v>
      </c>
      <c r="BK176" s="21">
        <v>79.047918923133849</v>
      </c>
      <c r="BL176" s="21">
        <v>81.004365475670227</v>
      </c>
      <c r="BM176" s="21">
        <v>78.666626934165734</v>
      </c>
      <c r="BN176" s="21" t="s">
        <v>107</v>
      </c>
      <c r="BO176" s="21" t="s">
        <v>107</v>
      </c>
      <c r="BP176" s="21" t="s">
        <v>107</v>
      </c>
      <c r="BQ176" s="21" t="s">
        <v>107</v>
      </c>
      <c r="BR176" s="21" t="s">
        <v>107</v>
      </c>
      <c r="BS176" s="21" t="s">
        <v>107</v>
      </c>
      <c r="BT176" s="21" t="s">
        <v>107</v>
      </c>
      <c r="BU176" s="21" t="s">
        <v>107</v>
      </c>
      <c r="BV176" s="21" t="s">
        <v>107</v>
      </c>
      <c r="BW176" s="21" t="s">
        <v>107</v>
      </c>
      <c r="BX176" s="21" t="s">
        <v>107</v>
      </c>
      <c r="BY176" s="21" t="s">
        <v>107</v>
      </c>
      <c r="BZ176" s="21" t="s">
        <v>107</v>
      </c>
      <c r="CA176" s="21" t="s">
        <v>107</v>
      </c>
      <c r="CB176" s="21" t="s">
        <v>107</v>
      </c>
      <c r="CC176" s="21" t="s">
        <v>107</v>
      </c>
      <c r="CD176" s="21" t="s">
        <v>107</v>
      </c>
      <c r="CE176" s="21" t="s">
        <v>107</v>
      </c>
      <c r="CF176" s="21" t="s">
        <v>107</v>
      </c>
      <c r="CG176" s="21" t="s">
        <v>107</v>
      </c>
      <c r="CH176" s="21" t="s">
        <v>107</v>
      </c>
      <c r="CI176" s="21" t="s">
        <v>107</v>
      </c>
      <c r="CJ176" s="21" t="s">
        <v>107</v>
      </c>
      <c r="CK176" s="21" t="s">
        <v>107</v>
      </c>
      <c r="CL176" s="21" t="s">
        <v>107</v>
      </c>
      <c r="CM176" s="21" t="s">
        <v>107</v>
      </c>
      <c r="CN176" s="21" t="s">
        <v>107</v>
      </c>
      <c r="CO176" s="21" t="s">
        <v>107</v>
      </c>
      <c r="CP176" s="21" t="s">
        <v>107</v>
      </c>
      <c r="CQ176" s="21" t="s">
        <v>107</v>
      </c>
      <c r="CR176" s="21" t="s">
        <v>107</v>
      </c>
      <c r="CS176" s="21" t="s">
        <v>107</v>
      </c>
      <c r="CT176" s="21" t="s">
        <v>107</v>
      </c>
      <c r="CU176" s="21" t="s">
        <v>107</v>
      </c>
      <c r="CV176" s="21" t="s">
        <v>107</v>
      </c>
      <c r="CW176" s="21" t="s">
        <v>107</v>
      </c>
      <c r="CX176" s="21" t="s">
        <v>107</v>
      </c>
      <c r="CY176" s="21" t="s">
        <v>107</v>
      </c>
      <c r="CZ176" s="21" t="s">
        <v>107</v>
      </c>
      <c r="DA176" s="21" t="s">
        <v>107</v>
      </c>
      <c r="DB176" s="21" t="s">
        <v>107</v>
      </c>
      <c r="DC176" s="21" t="s">
        <v>107</v>
      </c>
      <c r="DD176" s="21" t="s">
        <v>107</v>
      </c>
      <c r="DE176" s="21" t="s">
        <v>107</v>
      </c>
      <c r="DF176" s="21" t="s">
        <v>107</v>
      </c>
      <c r="DG176" s="21" t="s">
        <v>107</v>
      </c>
      <c r="DH176" s="21" t="s">
        <v>107</v>
      </c>
      <c r="DI176" s="21" t="s">
        <v>107</v>
      </c>
      <c r="DJ176" s="21" t="s">
        <v>107</v>
      </c>
      <c r="DK176" s="21" t="s">
        <v>107</v>
      </c>
      <c r="DL176" s="21" t="s">
        <v>107</v>
      </c>
      <c r="DM176" s="21" t="s">
        <v>107</v>
      </c>
      <c r="DN176" s="21" t="s">
        <v>107</v>
      </c>
      <c r="DO176" s="21" t="s">
        <v>107</v>
      </c>
      <c r="DP176" s="21" t="s">
        <v>107</v>
      </c>
      <c r="DQ176" s="21" t="s">
        <v>107</v>
      </c>
      <c r="DR176" s="21" t="s">
        <v>107</v>
      </c>
      <c r="DS176" s="21" t="s">
        <v>107</v>
      </c>
      <c r="DT176" s="21" t="s">
        <v>107</v>
      </c>
      <c r="DU176" s="21" t="s">
        <v>107</v>
      </c>
      <c r="DV176" s="21" t="s">
        <v>107</v>
      </c>
      <c r="DW176" s="21" t="s">
        <v>107</v>
      </c>
      <c r="DX176" s="21" t="s">
        <v>107</v>
      </c>
      <c r="DY176" s="21" t="s">
        <v>107</v>
      </c>
      <c r="DZ176" s="21" t="s">
        <v>107</v>
      </c>
      <c r="EA176" s="21" t="s">
        <v>107</v>
      </c>
      <c r="EB176" s="21" t="s">
        <v>107</v>
      </c>
      <c r="EC176" s="21" t="s">
        <v>107</v>
      </c>
      <c r="ED176" s="21" t="s">
        <v>107</v>
      </c>
      <c r="EE176" s="21" t="s">
        <v>107</v>
      </c>
      <c r="EF176" s="21" t="s">
        <v>107</v>
      </c>
    </row>
    <row r="177" spans="1:136" ht="15" customHeight="1" x14ac:dyDescent="0.25">
      <c r="A177" s="13" t="s">
        <v>45</v>
      </c>
      <c r="B177" s="21">
        <v>100</v>
      </c>
      <c r="C177" s="21">
        <v>100</v>
      </c>
      <c r="D177" s="21">
        <v>100</v>
      </c>
      <c r="E177" s="21">
        <v>100</v>
      </c>
      <c r="F177" s="21">
        <v>100</v>
      </c>
      <c r="G177" s="21">
        <v>100</v>
      </c>
      <c r="H177" s="21">
        <v>100</v>
      </c>
      <c r="I177" s="21">
        <v>100</v>
      </c>
      <c r="J177" s="21">
        <v>100</v>
      </c>
      <c r="K177" s="21">
        <v>100</v>
      </c>
      <c r="L177" s="21">
        <v>100</v>
      </c>
      <c r="M177" s="21">
        <v>100</v>
      </c>
      <c r="N177" s="21" t="s">
        <v>106</v>
      </c>
      <c r="O177" s="21" t="s">
        <v>106</v>
      </c>
      <c r="P177" s="21" t="s">
        <v>106</v>
      </c>
      <c r="Q177" s="21" t="s">
        <v>106</v>
      </c>
      <c r="R177" s="21" t="s">
        <v>106</v>
      </c>
      <c r="S177" s="21" t="s">
        <v>106</v>
      </c>
      <c r="T177" s="21" t="s">
        <v>106</v>
      </c>
      <c r="U177" s="21" t="s">
        <v>106</v>
      </c>
      <c r="V177" s="21" t="s">
        <v>106</v>
      </c>
      <c r="W177" s="21" t="s">
        <v>106</v>
      </c>
      <c r="X177" s="21" t="s">
        <v>106</v>
      </c>
      <c r="Y177" s="21" t="s">
        <v>106</v>
      </c>
      <c r="Z177" s="21" t="s">
        <v>106</v>
      </c>
      <c r="AA177" s="21" t="s">
        <v>106</v>
      </c>
      <c r="AB177" s="21" t="s">
        <v>106</v>
      </c>
      <c r="AC177" s="21" t="s">
        <v>106</v>
      </c>
      <c r="AD177" s="21" t="s">
        <v>106</v>
      </c>
      <c r="AE177" s="21" t="s">
        <v>106</v>
      </c>
      <c r="AF177" s="21" t="s">
        <v>106</v>
      </c>
      <c r="AG177" s="21" t="s">
        <v>106</v>
      </c>
      <c r="AH177" s="21" t="s">
        <v>106</v>
      </c>
      <c r="AI177" s="21" t="s">
        <v>106</v>
      </c>
      <c r="AJ177" s="21" t="s">
        <v>106</v>
      </c>
      <c r="AK177" s="21" t="s">
        <v>106</v>
      </c>
      <c r="AL177" s="21" t="s">
        <v>106</v>
      </c>
      <c r="AM177" s="21" t="s">
        <v>106</v>
      </c>
      <c r="AN177" s="21" t="s">
        <v>106</v>
      </c>
      <c r="AO177" s="21" t="s">
        <v>106</v>
      </c>
      <c r="AP177" s="21" t="s">
        <v>106</v>
      </c>
      <c r="AQ177" s="21" t="s">
        <v>106</v>
      </c>
      <c r="AR177" s="21" t="s">
        <v>106</v>
      </c>
      <c r="AS177" s="21" t="s">
        <v>106</v>
      </c>
      <c r="AT177" s="21" t="s">
        <v>106</v>
      </c>
      <c r="AU177" s="21" t="s">
        <v>106</v>
      </c>
      <c r="AV177" s="21" t="s">
        <v>106</v>
      </c>
      <c r="AW177" s="21" t="s">
        <v>106</v>
      </c>
      <c r="AX177" s="21" t="s">
        <v>106</v>
      </c>
      <c r="AY177" s="21" t="s">
        <v>106</v>
      </c>
      <c r="AZ177" s="21" t="s">
        <v>106</v>
      </c>
      <c r="BA177" s="21" t="s">
        <v>106</v>
      </c>
      <c r="BB177" s="21" t="s">
        <v>106</v>
      </c>
      <c r="BC177" s="21" t="s">
        <v>106</v>
      </c>
      <c r="BD177" s="21" t="s">
        <v>106</v>
      </c>
      <c r="BE177" s="21" t="s">
        <v>106</v>
      </c>
      <c r="BF177" s="21" t="s">
        <v>106</v>
      </c>
      <c r="BG177" s="21" t="s">
        <v>106</v>
      </c>
      <c r="BH177" s="21" t="s">
        <v>106</v>
      </c>
      <c r="BI177" s="21" t="s">
        <v>106</v>
      </c>
      <c r="BJ177" s="21" t="s">
        <v>106</v>
      </c>
      <c r="BK177" s="21" t="s">
        <v>106</v>
      </c>
      <c r="BL177" s="21" t="s">
        <v>106</v>
      </c>
      <c r="BM177" s="21" t="s">
        <v>106</v>
      </c>
      <c r="BN177" s="21" t="s">
        <v>107</v>
      </c>
      <c r="BO177" s="21" t="s">
        <v>107</v>
      </c>
      <c r="BP177" s="21" t="s">
        <v>107</v>
      </c>
      <c r="BQ177" s="21" t="s">
        <v>107</v>
      </c>
      <c r="BR177" s="21" t="s">
        <v>107</v>
      </c>
      <c r="BS177" s="21" t="s">
        <v>107</v>
      </c>
      <c r="BT177" s="21" t="s">
        <v>107</v>
      </c>
      <c r="BU177" s="21" t="s">
        <v>107</v>
      </c>
      <c r="BV177" s="21" t="s">
        <v>107</v>
      </c>
      <c r="BW177" s="21" t="s">
        <v>107</v>
      </c>
      <c r="BX177" s="21" t="s">
        <v>107</v>
      </c>
      <c r="BY177" s="21" t="s">
        <v>107</v>
      </c>
      <c r="BZ177" s="21" t="s">
        <v>107</v>
      </c>
      <c r="CA177" s="21" t="s">
        <v>107</v>
      </c>
      <c r="CB177" s="21" t="s">
        <v>107</v>
      </c>
      <c r="CC177" s="21" t="s">
        <v>107</v>
      </c>
      <c r="CD177" s="21" t="s">
        <v>107</v>
      </c>
      <c r="CE177" s="21" t="s">
        <v>107</v>
      </c>
      <c r="CF177" s="21" t="s">
        <v>107</v>
      </c>
      <c r="CG177" s="21" t="s">
        <v>107</v>
      </c>
      <c r="CH177" s="21" t="s">
        <v>107</v>
      </c>
      <c r="CI177" s="21" t="s">
        <v>107</v>
      </c>
      <c r="CJ177" s="21" t="s">
        <v>107</v>
      </c>
      <c r="CK177" s="21" t="s">
        <v>107</v>
      </c>
      <c r="CL177" s="21" t="s">
        <v>107</v>
      </c>
      <c r="CM177" s="21" t="s">
        <v>107</v>
      </c>
      <c r="CN177" s="21" t="s">
        <v>107</v>
      </c>
      <c r="CO177" s="21" t="s">
        <v>107</v>
      </c>
      <c r="CP177" s="21" t="s">
        <v>107</v>
      </c>
      <c r="CQ177" s="21" t="s">
        <v>107</v>
      </c>
      <c r="CR177" s="21" t="s">
        <v>107</v>
      </c>
      <c r="CS177" s="21" t="s">
        <v>107</v>
      </c>
      <c r="CT177" s="21" t="s">
        <v>107</v>
      </c>
      <c r="CU177" s="21" t="s">
        <v>107</v>
      </c>
      <c r="CV177" s="21" t="s">
        <v>107</v>
      </c>
      <c r="CW177" s="21" t="s">
        <v>107</v>
      </c>
      <c r="CX177" s="21" t="s">
        <v>107</v>
      </c>
      <c r="CY177" s="21" t="s">
        <v>107</v>
      </c>
      <c r="CZ177" s="21" t="s">
        <v>107</v>
      </c>
      <c r="DA177" s="21" t="s">
        <v>107</v>
      </c>
      <c r="DB177" s="21" t="s">
        <v>107</v>
      </c>
      <c r="DC177" s="21" t="s">
        <v>107</v>
      </c>
      <c r="DD177" s="21" t="s">
        <v>107</v>
      </c>
      <c r="DE177" s="21" t="s">
        <v>107</v>
      </c>
      <c r="DF177" s="21" t="s">
        <v>107</v>
      </c>
      <c r="DG177" s="21" t="s">
        <v>107</v>
      </c>
      <c r="DH177" s="21" t="s">
        <v>107</v>
      </c>
      <c r="DI177" s="21" t="s">
        <v>107</v>
      </c>
      <c r="DJ177" s="21" t="s">
        <v>107</v>
      </c>
      <c r="DK177" s="21" t="s">
        <v>107</v>
      </c>
      <c r="DL177" s="21" t="s">
        <v>107</v>
      </c>
      <c r="DM177" s="21" t="s">
        <v>107</v>
      </c>
      <c r="DN177" s="21" t="s">
        <v>107</v>
      </c>
      <c r="DO177" s="21" t="s">
        <v>107</v>
      </c>
      <c r="DP177" s="21" t="s">
        <v>107</v>
      </c>
      <c r="DQ177" s="21" t="s">
        <v>107</v>
      </c>
      <c r="DR177" s="21" t="s">
        <v>107</v>
      </c>
      <c r="DS177" s="21" t="s">
        <v>107</v>
      </c>
      <c r="DT177" s="21" t="s">
        <v>107</v>
      </c>
      <c r="DU177" s="21" t="s">
        <v>107</v>
      </c>
      <c r="DV177" s="21" t="s">
        <v>107</v>
      </c>
      <c r="DW177" s="21" t="s">
        <v>107</v>
      </c>
      <c r="DX177" s="21" t="s">
        <v>107</v>
      </c>
      <c r="DY177" s="21" t="s">
        <v>107</v>
      </c>
      <c r="DZ177" s="21" t="s">
        <v>107</v>
      </c>
      <c r="EA177" s="21" t="s">
        <v>107</v>
      </c>
      <c r="EB177" s="21" t="s">
        <v>107</v>
      </c>
      <c r="EC177" s="21" t="s">
        <v>107</v>
      </c>
      <c r="ED177" s="21" t="s">
        <v>107</v>
      </c>
      <c r="EE177" s="21" t="s">
        <v>107</v>
      </c>
      <c r="EF177" s="21" t="s">
        <v>107</v>
      </c>
    </row>
    <row r="178" spans="1:136" ht="15" customHeight="1" x14ac:dyDescent="0.25">
      <c r="A178" s="11" t="s">
        <v>96</v>
      </c>
      <c r="B178" s="21">
        <v>0</v>
      </c>
      <c r="C178" s="21">
        <v>0</v>
      </c>
      <c r="D178" s="21">
        <v>0</v>
      </c>
      <c r="E178" s="21">
        <v>0</v>
      </c>
      <c r="F178" s="21">
        <v>0</v>
      </c>
      <c r="G178" s="21">
        <v>0</v>
      </c>
      <c r="H178" s="21">
        <v>0</v>
      </c>
      <c r="I178" s="21">
        <v>0</v>
      </c>
      <c r="J178" s="21">
        <v>0</v>
      </c>
      <c r="K178" s="21">
        <v>0</v>
      </c>
      <c r="L178" s="21">
        <v>0</v>
      </c>
      <c r="M178" s="21">
        <v>0</v>
      </c>
      <c r="N178" s="21" t="s">
        <v>106</v>
      </c>
      <c r="O178" s="21" t="s">
        <v>106</v>
      </c>
      <c r="P178" s="21" t="s">
        <v>106</v>
      </c>
      <c r="Q178" s="21" t="s">
        <v>106</v>
      </c>
      <c r="R178" s="21" t="s">
        <v>106</v>
      </c>
      <c r="S178" s="21" t="s">
        <v>106</v>
      </c>
      <c r="T178" s="21" t="s">
        <v>106</v>
      </c>
      <c r="U178" s="21" t="s">
        <v>106</v>
      </c>
      <c r="V178" s="21" t="s">
        <v>106</v>
      </c>
      <c r="W178" s="21" t="s">
        <v>106</v>
      </c>
      <c r="X178" s="21" t="s">
        <v>106</v>
      </c>
      <c r="Y178" s="21" t="s">
        <v>106</v>
      </c>
      <c r="Z178" s="21" t="s">
        <v>106</v>
      </c>
      <c r="AA178" s="21" t="s">
        <v>106</v>
      </c>
      <c r="AB178" s="21" t="s">
        <v>106</v>
      </c>
      <c r="AC178" s="21" t="s">
        <v>106</v>
      </c>
      <c r="AD178" s="21" t="s">
        <v>106</v>
      </c>
      <c r="AE178" s="21" t="s">
        <v>106</v>
      </c>
      <c r="AF178" s="21" t="s">
        <v>106</v>
      </c>
      <c r="AG178" s="21" t="s">
        <v>106</v>
      </c>
      <c r="AH178" s="21" t="s">
        <v>106</v>
      </c>
      <c r="AI178" s="21" t="s">
        <v>106</v>
      </c>
      <c r="AJ178" s="21" t="s">
        <v>106</v>
      </c>
      <c r="AK178" s="21" t="s">
        <v>106</v>
      </c>
      <c r="AL178" s="21" t="s">
        <v>106</v>
      </c>
      <c r="AM178" s="21" t="s">
        <v>106</v>
      </c>
      <c r="AN178" s="21" t="s">
        <v>106</v>
      </c>
      <c r="AO178" s="21" t="s">
        <v>106</v>
      </c>
      <c r="AP178" s="21" t="s">
        <v>106</v>
      </c>
      <c r="AQ178" s="21" t="s">
        <v>106</v>
      </c>
      <c r="AR178" s="21" t="s">
        <v>106</v>
      </c>
      <c r="AS178" s="21" t="s">
        <v>106</v>
      </c>
      <c r="AT178" s="21" t="s">
        <v>106</v>
      </c>
      <c r="AU178" s="21" t="s">
        <v>106</v>
      </c>
      <c r="AV178" s="21" t="s">
        <v>106</v>
      </c>
      <c r="AW178" s="21" t="s">
        <v>106</v>
      </c>
      <c r="AX178" s="21" t="s">
        <v>106</v>
      </c>
      <c r="AY178" s="21" t="s">
        <v>106</v>
      </c>
      <c r="AZ178" s="21" t="s">
        <v>106</v>
      </c>
      <c r="BA178" s="21" t="s">
        <v>106</v>
      </c>
      <c r="BB178" s="21" t="s">
        <v>106</v>
      </c>
      <c r="BC178" s="21" t="s">
        <v>106</v>
      </c>
      <c r="BD178" s="21" t="s">
        <v>106</v>
      </c>
      <c r="BE178" s="21" t="s">
        <v>106</v>
      </c>
      <c r="BF178" s="21" t="s">
        <v>106</v>
      </c>
      <c r="BG178" s="21" t="s">
        <v>106</v>
      </c>
      <c r="BH178" s="21" t="s">
        <v>106</v>
      </c>
      <c r="BI178" s="21" t="s">
        <v>106</v>
      </c>
      <c r="BJ178" s="21" t="s">
        <v>106</v>
      </c>
      <c r="BK178" s="21" t="s">
        <v>106</v>
      </c>
      <c r="BL178" s="21" t="s">
        <v>106</v>
      </c>
      <c r="BM178" s="21" t="s">
        <v>106</v>
      </c>
      <c r="BN178" s="21" t="s">
        <v>107</v>
      </c>
      <c r="BO178" s="21" t="s">
        <v>107</v>
      </c>
      <c r="BP178" s="21" t="s">
        <v>107</v>
      </c>
      <c r="BQ178" s="21" t="s">
        <v>107</v>
      </c>
      <c r="BR178" s="21" t="s">
        <v>107</v>
      </c>
      <c r="BS178" s="21" t="s">
        <v>107</v>
      </c>
      <c r="BT178" s="21" t="s">
        <v>107</v>
      </c>
      <c r="BU178" s="21" t="s">
        <v>107</v>
      </c>
      <c r="BV178" s="21" t="s">
        <v>107</v>
      </c>
      <c r="BW178" s="21" t="s">
        <v>107</v>
      </c>
      <c r="BX178" s="21" t="s">
        <v>107</v>
      </c>
      <c r="BY178" s="21" t="s">
        <v>107</v>
      </c>
      <c r="BZ178" s="21" t="s">
        <v>107</v>
      </c>
      <c r="CA178" s="21" t="s">
        <v>107</v>
      </c>
      <c r="CB178" s="21" t="s">
        <v>107</v>
      </c>
      <c r="CC178" s="21" t="s">
        <v>107</v>
      </c>
      <c r="CD178" s="21" t="s">
        <v>107</v>
      </c>
      <c r="CE178" s="21" t="s">
        <v>107</v>
      </c>
      <c r="CF178" s="21" t="s">
        <v>107</v>
      </c>
      <c r="CG178" s="21" t="s">
        <v>107</v>
      </c>
      <c r="CH178" s="21" t="s">
        <v>107</v>
      </c>
      <c r="CI178" s="21" t="s">
        <v>107</v>
      </c>
      <c r="CJ178" s="21" t="s">
        <v>107</v>
      </c>
      <c r="CK178" s="21" t="s">
        <v>107</v>
      </c>
      <c r="CL178" s="21" t="s">
        <v>107</v>
      </c>
      <c r="CM178" s="21" t="s">
        <v>107</v>
      </c>
      <c r="CN178" s="21" t="s">
        <v>107</v>
      </c>
      <c r="CO178" s="21" t="s">
        <v>107</v>
      </c>
      <c r="CP178" s="21" t="s">
        <v>107</v>
      </c>
      <c r="CQ178" s="21" t="s">
        <v>107</v>
      </c>
      <c r="CR178" s="21" t="s">
        <v>107</v>
      </c>
      <c r="CS178" s="21" t="s">
        <v>107</v>
      </c>
      <c r="CT178" s="21" t="s">
        <v>107</v>
      </c>
      <c r="CU178" s="21" t="s">
        <v>107</v>
      </c>
      <c r="CV178" s="21" t="s">
        <v>107</v>
      </c>
      <c r="CW178" s="21" t="s">
        <v>107</v>
      </c>
      <c r="CX178" s="21" t="s">
        <v>107</v>
      </c>
      <c r="CY178" s="21" t="s">
        <v>107</v>
      </c>
      <c r="CZ178" s="21" t="s">
        <v>107</v>
      </c>
      <c r="DA178" s="21" t="s">
        <v>107</v>
      </c>
      <c r="DB178" s="21" t="s">
        <v>107</v>
      </c>
      <c r="DC178" s="21" t="s">
        <v>107</v>
      </c>
      <c r="DD178" s="21" t="s">
        <v>107</v>
      </c>
      <c r="DE178" s="21" t="s">
        <v>107</v>
      </c>
      <c r="DF178" s="21" t="s">
        <v>107</v>
      </c>
      <c r="DG178" s="21" t="s">
        <v>107</v>
      </c>
      <c r="DH178" s="21" t="s">
        <v>107</v>
      </c>
      <c r="DI178" s="21" t="s">
        <v>107</v>
      </c>
      <c r="DJ178" s="21" t="s">
        <v>107</v>
      </c>
      <c r="DK178" s="21" t="s">
        <v>107</v>
      </c>
      <c r="DL178" s="21" t="s">
        <v>107</v>
      </c>
      <c r="DM178" s="21" t="s">
        <v>107</v>
      </c>
      <c r="DN178" s="21" t="s">
        <v>107</v>
      </c>
      <c r="DO178" s="21" t="s">
        <v>107</v>
      </c>
      <c r="DP178" s="21" t="s">
        <v>107</v>
      </c>
      <c r="DQ178" s="21" t="s">
        <v>107</v>
      </c>
      <c r="DR178" s="21" t="s">
        <v>107</v>
      </c>
      <c r="DS178" s="21" t="s">
        <v>107</v>
      </c>
      <c r="DT178" s="21" t="s">
        <v>107</v>
      </c>
      <c r="DU178" s="21" t="s">
        <v>107</v>
      </c>
      <c r="DV178" s="21" t="s">
        <v>107</v>
      </c>
      <c r="DW178" s="21" t="s">
        <v>107</v>
      </c>
      <c r="DX178" s="21" t="s">
        <v>107</v>
      </c>
      <c r="DY178" s="21" t="s">
        <v>107</v>
      </c>
      <c r="DZ178" s="21" t="s">
        <v>107</v>
      </c>
      <c r="EA178" s="21" t="s">
        <v>107</v>
      </c>
      <c r="EB178" s="21" t="s">
        <v>107</v>
      </c>
      <c r="EC178" s="21" t="s">
        <v>107</v>
      </c>
      <c r="ED178" s="21" t="s">
        <v>107</v>
      </c>
      <c r="EE178" s="21" t="s">
        <v>107</v>
      </c>
      <c r="EF178" s="21" t="s">
        <v>107</v>
      </c>
    </row>
    <row r="179" spans="1:136" ht="15" customHeight="1" x14ac:dyDescent="0.25">
      <c r="A179" s="11" t="s">
        <v>97</v>
      </c>
      <c r="B179" s="21">
        <v>100</v>
      </c>
      <c r="C179" s="21">
        <v>100</v>
      </c>
      <c r="D179" s="21">
        <v>77.555165728002947</v>
      </c>
      <c r="E179" s="21">
        <v>100</v>
      </c>
      <c r="F179" s="21">
        <v>100</v>
      </c>
      <c r="G179" s="21">
        <v>100</v>
      </c>
      <c r="H179" s="21">
        <v>100</v>
      </c>
      <c r="I179" s="21">
        <v>100</v>
      </c>
      <c r="J179" s="21">
        <v>100</v>
      </c>
      <c r="K179" s="21">
        <v>100</v>
      </c>
      <c r="L179" s="21">
        <v>100</v>
      </c>
      <c r="M179" s="21">
        <v>100</v>
      </c>
      <c r="N179" s="21" t="s">
        <v>106</v>
      </c>
      <c r="O179" s="21" t="s">
        <v>106</v>
      </c>
      <c r="P179" s="21" t="s">
        <v>106</v>
      </c>
      <c r="Q179" s="21" t="s">
        <v>106</v>
      </c>
      <c r="R179" s="21" t="s">
        <v>106</v>
      </c>
      <c r="S179" s="21" t="s">
        <v>106</v>
      </c>
      <c r="T179" s="21" t="s">
        <v>106</v>
      </c>
      <c r="U179" s="21" t="s">
        <v>106</v>
      </c>
      <c r="V179" s="21" t="s">
        <v>106</v>
      </c>
      <c r="W179" s="21" t="s">
        <v>106</v>
      </c>
      <c r="X179" s="21" t="s">
        <v>106</v>
      </c>
      <c r="Y179" s="21" t="s">
        <v>106</v>
      </c>
      <c r="Z179" s="21" t="s">
        <v>106</v>
      </c>
      <c r="AA179" s="21" t="s">
        <v>106</v>
      </c>
      <c r="AB179" s="21" t="s">
        <v>106</v>
      </c>
      <c r="AC179" s="21" t="s">
        <v>106</v>
      </c>
      <c r="AD179" s="21" t="s">
        <v>106</v>
      </c>
      <c r="AE179" s="21" t="s">
        <v>106</v>
      </c>
      <c r="AF179" s="21" t="s">
        <v>106</v>
      </c>
      <c r="AG179" s="21" t="s">
        <v>106</v>
      </c>
      <c r="AH179" s="21" t="s">
        <v>106</v>
      </c>
      <c r="AI179" s="21" t="s">
        <v>106</v>
      </c>
      <c r="AJ179" s="21" t="s">
        <v>106</v>
      </c>
      <c r="AK179" s="21" t="s">
        <v>106</v>
      </c>
      <c r="AL179" s="21" t="s">
        <v>106</v>
      </c>
      <c r="AM179" s="21" t="s">
        <v>106</v>
      </c>
      <c r="AN179" s="21" t="s">
        <v>106</v>
      </c>
      <c r="AO179" s="21" t="s">
        <v>106</v>
      </c>
      <c r="AP179" s="21" t="s">
        <v>106</v>
      </c>
      <c r="AQ179" s="21" t="s">
        <v>106</v>
      </c>
      <c r="AR179" s="21" t="s">
        <v>106</v>
      </c>
      <c r="AS179" s="21" t="s">
        <v>106</v>
      </c>
      <c r="AT179" s="21" t="s">
        <v>106</v>
      </c>
      <c r="AU179" s="21" t="s">
        <v>106</v>
      </c>
      <c r="AV179" s="21" t="s">
        <v>106</v>
      </c>
      <c r="AW179" s="21" t="s">
        <v>106</v>
      </c>
      <c r="AX179" s="21" t="s">
        <v>106</v>
      </c>
      <c r="AY179" s="21" t="s">
        <v>106</v>
      </c>
      <c r="AZ179" s="21" t="s">
        <v>106</v>
      </c>
      <c r="BA179" s="21" t="s">
        <v>106</v>
      </c>
      <c r="BB179" s="21" t="s">
        <v>106</v>
      </c>
      <c r="BC179" s="21" t="s">
        <v>106</v>
      </c>
      <c r="BD179" s="21" t="s">
        <v>106</v>
      </c>
      <c r="BE179" s="21" t="s">
        <v>106</v>
      </c>
      <c r="BF179" s="21" t="s">
        <v>106</v>
      </c>
      <c r="BG179" s="21" t="s">
        <v>106</v>
      </c>
      <c r="BH179" s="21" t="s">
        <v>106</v>
      </c>
      <c r="BI179" s="21" t="s">
        <v>106</v>
      </c>
      <c r="BJ179" s="21" t="s">
        <v>106</v>
      </c>
      <c r="BK179" s="21" t="s">
        <v>106</v>
      </c>
      <c r="BL179" s="21" t="s">
        <v>106</v>
      </c>
      <c r="BM179" s="21" t="s">
        <v>106</v>
      </c>
      <c r="BN179" s="21" t="s">
        <v>107</v>
      </c>
      <c r="BO179" s="21" t="s">
        <v>107</v>
      </c>
      <c r="BP179" s="21" t="s">
        <v>107</v>
      </c>
      <c r="BQ179" s="21" t="s">
        <v>107</v>
      </c>
      <c r="BR179" s="21" t="s">
        <v>107</v>
      </c>
      <c r="BS179" s="21" t="s">
        <v>107</v>
      </c>
      <c r="BT179" s="21" t="s">
        <v>107</v>
      </c>
      <c r="BU179" s="21" t="s">
        <v>107</v>
      </c>
      <c r="BV179" s="21" t="s">
        <v>107</v>
      </c>
      <c r="BW179" s="21" t="s">
        <v>107</v>
      </c>
      <c r="BX179" s="21" t="s">
        <v>107</v>
      </c>
      <c r="BY179" s="21" t="s">
        <v>107</v>
      </c>
      <c r="BZ179" s="21" t="s">
        <v>107</v>
      </c>
      <c r="CA179" s="21" t="s">
        <v>107</v>
      </c>
      <c r="CB179" s="21" t="s">
        <v>107</v>
      </c>
      <c r="CC179" s="21" t="s">
        <v>107</v>
      </c>
      <c r="CD179" s="21" t="s">
        <v>107</v>
      </c>
      <c r="CE179" s="21" t="s">
        <v>107</v>
      </c>
      <c r="CF179" s="21" t="s">
        <v>107</v>
      </c>
      <c r="CG179" s="21" t="s">
        <v>107</v>
      </c>
      <c r="CH179" s="21" t="s">
        <v>107</v>
      </c>
      <c r="CI179" s="21" t="s">
        <v>107</v>
      </c>
      <c r="CJ179" s="21" t="s">
        <v>107</v>
      </c>
      <c r="CK179" s="21" t="s">
        <v>107</v>
      </c>
      <c r="CL179" s="21" t="s">
        <v>107</v>
      </c>
      <c r="CM179" s="21" t="s">
        <v>107</v>
      </c>
      <c r="CN179" s="21" t="s">
        <v>107</v>
      </c>
      <c r="CO179" s="21" t="s">
        <v>107</v>
      </c>
      <c r="CP179" s="21" t="s">
        <v>107</v>
      </c>
      <c r="CQ179" s="21" t="s">
        <v>107</v>
      </c>
      <c r="CR179" s="21" t="s">
        <v>107</v>
      </c>
      <c r="CS179" s="21" t="s">
        <v>107</v>
      </c>
      <c r="CT179" s="21" t="s">
        <v>107</v>
      </c>
      <c r="CU179" s="21" t="s">
        <v>107</v>
      </c>
      <c r="CV179" s="21" t="s">
        <v>107</v>
      </c>
      <c r="CW179" s="21" t="s">
        <v>107</v>
      </c>
      <c r="CX179" s="21" t="s">
        <v>107</v>
      </c>
      <c r="CY179" s="21" t="s">
        <v>107</v>
      </c>
      <c r="CZ179" s="21" t="s">
        <v>107</v>
      </c>
      <c r="DA179" s="21" t="s">
        <v>107</v>
      </c>
      <c r="DB179" s="21" t="s">
        <v>107</v>
      </c>
      <c r="DC179" s="21" t="s">
        <v>107</v>
      </c>
      <c r="DD179" s="21" t="s">
        <v>107</v>
      </c>
      <c r="DE179" s="21" t="s">
        <v>107</v>
      </c>
      <c r="DF179" s="21" t="s">
        <v>107</v>
      </c>
      <c r="DG179" s="21" t="s">
        <v>107</v>
      </c>
      <c r="DH179" s="21" t="s">
        <v>107</v>
      </c>
      <c r="DI179" s="21" t="s">
        <v>107</v>
      </c>
      <c r="DJ179" s="21" t="s">
        <v>107</v>
      </c>
      <c r="DK179" s="21" t="s">
        <v>107</v>
      </c>
      <c r="DL179" s="21" t="s">
        <v>107</v>
      </c>
      <c r="DM179" s="21" t="s">
        <v>107</v>
      </c>
      <c r="DN179" s="21" t="s">
        <v>107</v>
      </c>
      <c r="DO179" s="21" t="s">
        <v>107</v>
      </c>
      <c r="DP179" s="21" t="s">
        <v>107</v>
      </c>
      <c r="DQ179" s="21" t="s">
        <v>107</v>
      </c>
      <c r="DR179" s="21" t="s">
        <v>107</v>
      </c>
      <c r="DS179" s="21" t="s">
        <v>107</v>
      </c>
      <c r="DT179" s="21" t="s">
        <v>107</v>
      </c>
      <c r="DU179" s="21" t="s">
        <v>107</v>
      </c>
      <c r="DV179" s="21" t="s">
        <v>107</v>
      </c>
      <c r="DW179" s="21" t="s">
        <v>107</v>
      </c>
      <c r="DX179" s="21" t="s">
        <v>107</v>
      </c>
      <c r="DY179" s="21" t="s">
        <v>107</v>
      </c>
      <c r="DZ179" s="21" t="s">
        <v>107</v>
      </c>
      <c r="EA179" s="21" t="s">
        <v>107</v>
      </c>
      <c r="EB179" s="21" t="s">
        <v>107</v>
      </c>
      <c r="EC179" s="21" t="s">
        <v>107</v>
      </c>
      <c r="ED179" s="21" t="s">
        <v>107</v>
      </c>
      <c r="EE179" s="21" t="s">
        <v>107</v>
      </c>
      <c r="EF179" s="21" t="s">
        <v>107</v>
      </c>
    </row>
    <row r="180" spans="1:136" ht="15" customHeight="1" x14ac:dyDescent="0.25">
      <c r="A180" s="11" t="s">
        <v>98</v>
      </c>
      <c r="B180" s="21">
        <v>0</v>
      </c>
      <c r="C180" s="21">
        <v>0</v>
      </c>
      <c r="D180" s="21">
        <v>22.444834271997046</v>
      </c>
      <c r="E180" s="21">
        <v>0</v>
      </c>
      <c r="F180" s="21">
        <v>0</v>
      </c>
      <c r="G180" s="21">
        <v>0</v>
      </c>
      <c r="H180" s="21">
        <v>0</v>
      </c>
      <c r="I180" s="21">
        <v>0</v>
      </c>
      <c r="J180" s="21">
        <v>0</v>
      </c>
      <c r="K180" s="21">
        <v>0</v>
      </c>
      <c r="L180" s="21">
        <v>0</v>
      </c>
      <c r="M180" s="21">
        <v>0</v>
      </c>
      <c r="N180" s="21" t="s">
        <v>106</v>
      </c>
      <c r="O180" s="21" t="s">
        <v>106</v>
      </c>
      <c r="P180" s="21" t="s">
        <v>106</v>
      </c>
      <c r="Q180" s="21" t="s">
        <v>106</v>
      </c>
      <c r="R180" s="21" t="s">
        <v>106</v>
      </c>
      <c r="S180" s="21" t="s">
        <v>106</v>
      </c>
      <c r="T180" s="21" t="s">
        <v>106</v>
      </c>
      <c r="U180" s="21" t="s">
        <v>106</v>
      </c>
      <c r="V180" s="21" t="s">
        <v>106</v>
      </c>
      <c r="W180" s="21" t="s">
        <v>106</v>
      </c>
      <c r="X180" s="21" t="s">
        <v>106</v>
      </c>
      <c r="Y180" s="21" t="s">
        <v>106</v>
      </c>
      <c r="Z180" s="21" t="s">
        <v>106</v>
      </c>
      <c r="AA180" s="21" t="s">
        <v>106</v>
      </c>
      <c r="AB180" s="21" t="s">
        <v>106</v>
      </c>
      <c r="AC180" s="21" t="s">
        <v>106</v>
      </c>
      <c r="AD180" s="21" t="s">
        <v>106</v>
      </c>
      <c r="AE180" s="21" t="s">
        <v>106</v>
      </c>
      <c r="AF180" s="21" t="s">
        <v>106</v>
      </c>
      <c r="AG180" s="21" t="s">
        <v>106</v>
      </c>
      <c r="AH180" s="21" t="s">
        <v>106</v>
      </c>
      <c r="AI180" s="21" t="s">
        <v>106</v>
      </c>
      <c r="AJ180" s="21" t="s">
        <v>106</v>
      </c>
      <c r="AK180" s="21" t="s">
        <v>106</v>
      </c>
      <c r="AL180" s="21" t="s">
        <v>106</v>
      </c>
      <c r="AM180" s="21" t="s">
        <v>106</v>
      </c>
      <c r="AN180" s="21" t="s">
        <v>106</v>
      </c>
      <c r="AO180" s="21" t="s">
        <v>106</v>
      </c>
      <c r="AP180" s="21" t="s">
        <v>106</v>
      </c>
      <c r="AQ180" s="21" t="s">
        <v>106</v>
      </c>
      <c r="AR180" s="21" t="s">
        <v>106</v>
      </c>
      <c r="AS180" s="21" t="s">
        <v>106</v>
      </c>
      <c r="AT180" s="21" t="s">
        <v>106</v>
      </c>
      <c r="AU180" s="21" t="s">
        <v>106</v>
      </c>
      <c r="AV180" s="21" t="s">
        <v>106</v>
      </c>
      <c r="AW180" s="21" t="s">
        <v>106</v>
      </c>
      <c r="AX180" s="21" t="s">
        <v>106</v>
      </c>
      <c r="AY180" s="21" t="s">
        <v>106</v>
      </c>
      <c r="AZ180" s="21" t="s">
        <v>106</v>
      </c>
      <c r="BA180" s="21" t="s">
        <v>106</v>
      </c>
      <c r="BB180" s="21" t="s">
        <v>106</v>
      </c>
      <c r="BC180" s="21" t="s">
        <v>106</v>
      </c>
      <c r="BD180" s="21" t="s">
        <v>106</v>
      </c>
      <c r="BE180" s="21" t="s">
        <v>106</v>
      </c>
      <c r="BF180" s="21" t="s">
        <v>106</v>
      </c>
      <c r="BG180" s="21" t="s">
        <v>106</v>
      </c>
      <c r="BH180" s="21" t="s">
        <v>106</v>
      </c>
      <c r="BI180" s="21" t="s">
        <v>106</v>
      </c>
      <c r="BJ180" s="21" t="s">
        <v>106</v>
      </c>
      <c r="BK180" s="21" t="s">
        <v>106</v>
      </c>
      <c r="BL180" s="21" t="s">
        <v>106</v>
      </c>
      <c r="BM180" s="21" t="s">
        <v>106</v>
      </c>
      <c r="BN180" s="21" t="s">
        <v>107</v>
      </c>
      <c r="BO180" s="21" t="s">
        <v>107</v>
      </c>
      <c r="BP180" s="21" t="s">
        <v>107</v>
      </c>
      <c r="BQ180" s="21" t="s">
        <v>107</v>
      </c>
      <c r="BR180" s="21" t="s">
        <v>107</v>
      </c>
      <c r="BS180" s="21" t="s">
        <v>107</v>
      </c>
      <c r="BT180" s="21" t="s">
        <v>107</v>
      </c>
      <c r="BU180" s="21" t="s">
        <v>107</v>
      </c>
      <c r="BV180" s="21" t="s">
        <v>107</v>
      </c>
      <c r="BW180" s="21" t="s">
        <v>107</v>
      </c>
      <c r="BX180" s="21" t="s">
        <v>107</v>
      </c>
      <c r="BY180" s="21" t="s">
        <v>107</v>
      </c>
      <c r="BZ180" s="21" t="s">
        <v>107</v>
      </c>
      <c r="CA180" s="21" t="s">
        <v>107</v>
      </c>
      <c r="CB180" s="21" t="s">
        <v>107</v>
      </c>
      <c r="CC180" s="21" t="s">
        <v>107</v>
      </c>
      <c r="CD180" s="21" t="s">
        <v>107</v>
      </c>
      <c r="CE180" s="21" t="s">
        <v>107</v>
      </c>
      <c r="CF180" s="21" t="s">
        <v>107</v>
      </c>
      <c r="CG180" s="21" t="s">
        <v>107</v>
      </c>
      <c r="CH180" s="21" t="s">
        <v>107</v>
      </c>
      <c r="CI180" s="21" t="s">
        <v>107</v>
      </c>
      <c r="CJ180" s="21" t="s">
        <v>107</v>
      </c>
      <c r="CK180" s="21" t="s">
        <v>107</v>
      </c>
      <c r="CL180" s="21" t="s">
        <v>107</v>
      </c>
      <c r="CM180" s="21" t="s">
        <v>107</v>
      </c>
      <c r="CN180" s="21" t="s">
        <v>107</v>
      </c>
      <c r="CO180" s="21" t="s">
        <v>107</v>
      </c>
      <c r="CP180" s="21" t="s">
        <v>107</v>
      </c>
      <c r="CQ180" s="21" t="s">
        <v>107</v>
      </c>
      <c r="CR180" s="21" t="s">
        <v>107</v>
      </c>
      <c r="CS180" s="21" t="s">
        <v>107</v>
      </c>
      <c r="CT180" s="21" t="s">
        <v>107</v>
      </c>
      <c r="CU180" s="21" t="s">
        <v>107</v>
      </c>
      <c r="CV180" s="21" t="s">
        <v>107</v>
      </c>
      <c r="CW180" s="21" t="s">
        <v>107</v>
      </c>
      <c r="CX180" s="21" t="s">
        <v>107</v>
      </c>
      <c r="CY180" s="21" t="s">
        <v>107</v>
      </c>
      <c r="CZ180" s="21" t="s">
        <v>107</v>
      </c>
      <c r="DA180" s="21" t="s">
        <v>107</v>
      </c>
      <c r="DB180" s="21" t="s">
        <v>107</v>
      </c>
      <c r="DC180" s="21" t="s">
        <v>107</v>
      </c>
      <c r="DD180" s="21" t="s">
        <v>107</v>
      </c>
      <c r="DE180" s="21" t="s">
        <v>107</v>
      </c>
      <c r="DF180" s="21" t="s">
        <v>107</v>
      </c>
      <c r="DG180" s="21" t="s">
        <v>107</v>
      </c>
      <c r="DH180" s="21" t="s">
        <v>107</v>
      </c>
      <c r="DI180" s="21" t="s">
        <v>107</v>
      </c>
      <c r="DJ180" s="21" t="s">
        <v>107</v>
      </c>
      <c r="DK180" s="21" t="s">
        <v>107</v>
      </c>
      <c r="DL180" s="21" t="s">
        <v>107</v>
      </c>
      <c r="DM180" s="21" t="s">
        <v>107</v>
      </c>
      <c r="DN180" s="21" t="s">
        <v>107</v>
      </c>
      <c r="DO180" s="21" t="s">
        <v>107</v>
      </c>
      <c r="DP180" s="21" t="s">
        <v>107</v>
      </c>
      <c r="DQ180" s="21" t="s">
        <v>107</v>
      </c>
      <c r="DR180" s="21" t="s">
        <v>107</v>
      </c>
      <c r="DS180" s="21" t="s">
        <v>107</v>
      </c>
      <c r="DT180" s="21" t="s">
        <v>107</v>
      </c>
      <c r="DU180" s="21" t="s">
        <v>107</v>
      </c>
      <c r="DV180" s="21" t="s">
        <v>107</v>
      </c>
      <c r="DW180" s="21" t="s">
        <v>107</v>
      </c>
      <c r="DX180" s="21" t="s">
        <v>107</v>
      </c>
      <c r="DY180" s="21" t="s">
        <v>107</v>
      </c>
      <c r="DZ180" s="21" t="s">
        <v>107</v>
      </c>
      <c r="EA180" s="21" t="s">
        <v>107</v>
      </c>
      <c r="EB180" s="21" t="s">
        <v>107</v>
      </c>
      <c r="EC180" s="21" t="s">
        <v>107</v>
      </c>
      <c r="ED180" s="21" t="s">
        <v>107</v>
      </c>
      <c r="EE180" s="21" t="s">
        <v>107</v>
      </c>
      <c r="EF180" s="21" t="s">
        <v>107</v>
      </c>
    </row>
    <row r="181" spans="1:136" ht="15" customHeight="1" x14ac:dyDescent="0.25">
      <c r="A181" s="12" t="s">
        <v>46</v>
      </c>
      <c r="B181" s="21">
        <v>100</v>
      </c>
      <c r="C181" s="21">
        <v>100</v>
      </c>
      <c r="D181" s="21">
        <v>100</v>
      </c>
      <c r="E181" s="21">
        <v>100</v>
      </c>
      <c r="F181" s="21">
        <v>100</v>
      </c>
      <c r="G181" s="21">
        <v>100</v>
      </c>
      <c r="H181" s="21">
        <v>100</v>
      </c>
      <c r="I181" s="21">
        <v>100</v>
      </c>
      <c r="J181" s="21">
        <v>100</v>
      </c>
      <c r="K181" s="21">
        <v>100</v>
      </c>
      <c r="L181" s="21">
        <v>100</v>
      </c>
      <c r="M181" s="21">
        <v>100</v>
      </c>
      <c r="N181" s="21">
        <v>100</v>
      </c>
      <c r="O181" s="21">
        <v>100</v>
      </c>
      <c r="P181" s="21">
        <v>100</v>
      </c>
      <c r="Q181" s="21">
        <v>100</v>
      </c>
      <c r="R181" s="21">
        <v>100</v>
      </c>
      <c r="S181" s="21">
        <v>100</v>
      </c>
      <c r="T181" s="21">
        <v>100</v>
      </c>
      <c r="U181" s="21">
        <v>100</v>
      </c>
      <c r="V181" s="21">
        <v>100</v>
      </c>
      <c r="W181" s="21">
        <v>100</v>
      </c>
      <c r="X181" s="21">
        <v>100</v>
      </c>
      <c r="Y181" s="21">
        <v>100</v>
      </c>
      <c r="Z181" s="21">
        <v>100</v>
      </c>
      <c r="AA181" s="21">
        <v>100</v>
      </c>
      <c r="AB181" s="21">
        <v>100</v>
      </c>
      <c r="AC181" s="21">
        <v>100</v>
      </c>
      <c r="AD181" s="21">
        <v>100</v>
      </c>
      <c r="AE181" s="21">
        <v>100</v>
      </c>
      <c r="AF181" s="21">
        <v>100</v>
      </c>
      <c r="AG181" s="21">
        <v>100</v>
      </c>
      <c r="AH181" s="21">
        <v>100</v>
      </c>
      <c r="AI181" s="21">
        <v>100</v>
      </c>
      <c r="AJ181" s="21">
        <v>100</v>
      </c>
      <c r="AK181" s="21">
        <v>100</v>
      </c>
      <c r="AL181" s="21">
        <v>100</v>
      </c>
      <c r="AM181" s="21">
        <v>100</v>
      </c>
      <c r="AN181" s="21">
        <v>100</v>
      </c>
      <c r="AO181" s="21">
        <v>100</v>
      </c>
      <c r="AP181" s="21">
        <v>100</v>
      </c>
      <c r="AQ181" s="21">
        <v>100</v>
      </c>
      <c r="AR181" s="21">
        <v>100</v>
      </c>
      <c r="AS181" s="21">
        <v>100</v>
      </c>
      <c r="AT181" s="21">
        <v>100</v>
      </c>
      <c r="AU181" s="21">
        <v>100</v>
      </c>
      <c r="AV181" s="21">
        <v>100</v>
      </c>
      <c r="AW181" s="21">
        <v>100</v>
      </c>
      <c r="AX181" s="21">
        <v>100</v>
      </c>
      <c r="AY181" s="21">
        <v>100</v>
      </c>
      <c r="AZ181" s="21">
        <v>100</v>
      </c>
      <c r="BA181" s="21">
        <v>100</v>
      </c>
      <c r="BB181" s="21">
        <v>100</v>
      </c>
      <c r="BC181" s="21">
        <v>100</v>
      </c>
      <c r="BD181" s="21">
        <v>100</v>
      </c>
      <c r="BE181" s="21">
        <v>100</v>
      </c>
      <c r="BF181" s="21">
        <v>100</v>
      </c>
      <c r="BG181" s="21">
        <v>100</v>
      </c>
      <c r="BH181" s="21">
        <v>100</v>
      </c>
      <c r="BI181" s="21">
        <v>100</v>
      </c>
      <c r="BJ181" s="21">
        <v>100</v>
      </c>
      <c r="BK181" s="21">
        <v>100</v>
      </c>
      <c r="BL181" s="21">
        <v>100</v>
      </c>
      <c r="BM181" s="21">
        <v>100</v>
      </c>
      <c r="BN181" s="21" t="s">
        <v>107</v>
      </c>
      <c r="BO181" s="21" t="s">
        <v>107</v>
      </c>
      <c r="BP181" s="21" t="s">
        <v>107</v>
      </c>
      <c r="BQ181" s="21" t="s">
        <v>107</v>
      </c>
      <c r="BR181" s="21" t="s">
        <v>107</v>
      </c>
      <c r="BS181" s="21" t="s">
        <v>107</v>
      </c>
      <c r="BT181" s="21" t="s">
        <v>107</v>
      </c>
      <c r="BU181" s="21" t="s">
        <v>107</v>
      </c>
      <c r="BV181" s="21" t="s">
        <v>107</v>
      </c>
      <c r="BW181" s="21" t="s">
        <v>107</v>
      </c>
      <c r="BX181" s="21" t="s">
        <v>107</v>
      </c>
      <c r="BY181" s="21" t="s">
        <v>107</v>
      </c>
      <c r="BZ181" s="21" t="s">
        <v>107</v>
      </c>
      <c r="CA181" s="21" t="s">
        <v>107</v>
      </c>
      <c r="CB181" s="21" t="s">
        <v>107</v>
      </c>
      <c r="CC181" s="21" t="s">
        <v>107</v>
      </c>
      <c r="CD181" s="21" t="s">
        <v>107</v>
      </c>
      <c r="CE181" s="21" t="s">
        <v>107</v>
      </c>
      <c r="CF181" s="21" t="s">
        <v>107</v>
      </c>
      <c r="CG181" s="21" t="s">
        <v>107</v>
      </c>
      <c r="CH181" s="21" t="s">
        <v>107</v>
      </c>
      <c r="CI181" s="21" t="s">
        <v>107</v>
      </c>
      <c r="CJ181" s="21" t="s">
        <v>107</v>
      </c>
      <c r="CK181" s="21" t="s">
        <v>107</v>
      </c>
      <c r="CL181" s="21" t="s">
        <v>107</v>
      </c>
      <c r="CM181" s="21" t="s">
        <v>107</v>
      </c>
      <c r="CN181" s="21" t="s">
        <v>107</v>
      </c>
      <c r="CO181" s="21" t="s">
        <v>107</v>
      </c>
      <c r="CP181" s="21" t="s">
        <v>107</v>
      </c>
      <c r="CQ181" s="21" t="s">
        <v>107</v>
      </c>
      <c r="CR181" s="21" t="s">
        <v>107</v>
      </c>
      <c r="CS181" s="21" t="s">
        <v>107</v>
      </c>
      <c r="CT181" s="21" t="s">
        <v>107</v>
      </c>
      <c r="CU181" s="21" t="s">
        <v>107</v>
      </c>
      <c r="CV181" s="21" t="s">
        <v>107</v>
      </c>
      <c r="CW181" s="21" t="s">
        <v>107</v>
      </c>
      <c r="CX181" s="21" t="s">
        <v>107</v>
      </c>
      <c r="CY181" s="21" t="s">
        <v>107</v>
      </c>
      <c r="CZ181" s="21" t="s">
        <v>107</v>
      </c>
      <c r="DA181" s="21" t="s">
        <v>107</v>
      </c>
      <c r="DB181" s="21" t="s">
        <v>107</v>
      </c>
      <c r="DC181" s="21" t="s">
        <v>107</v>
      </c>
      <c r="DD181" s="21" t="s">
        <v>107</v>
      </c>
      <c r="DE181" s="21" t="s">
        <v>107</v>
      </c>
      <c r="DF181" s="21" t="s">
        <v>107</v>
      </c>
      <c r="DG181" s="21" t="s">
        <v>107</v>
      </c>
      <c r="DH181" s="21" t="s">
        <v>107</v>
      </c>
      <c r="DI181" s="21" t="s">
        <v>107</v>
      </c>
      <c r="DJ181" s="21" t="s">
        <v>107</v>
      </c>
      <c r="DK181" s="21" t="s">
        <v>107</v>
      </c>
      <c r="DL181" s="21" t="s">
        <v>107</v>
      </c>
      <c r="DM181" s="21" t="s">
        <v>107</v>
      </c>
      <c r="DN181" s="21" t="s">
        <v>107</v>
      </c>
      <c r="DO181" s="21" t="s">
        <v>107</v>
      </c>
      <c r="DP181" s="21" t="s">
        <v>107</v>
      </c>
      <c r="DQ181" s="21" t="s">
        <v>107</v>
      </c>
      <c r="DR181" s="21" t="s">
        <v>107</v>
      </c>
      <c r="DS181" s="21" t="s">
        <v>107</v>
      </c>
      <c r="DT181" s="21" t="s">
        <v>107</v>
      </c>
      <c r="DU181" s="21" t="s">
        <v>107</v>
      </c>
      <c r="DV181" s="21" t="s">
        <v>107</v>
      </c>
      <c r="DW181" s="21" t="s">
        <v>107</v>
      </c>
      <c r="DX181" s="21" t="s">
        <v>107</v>
      </c>
      <c r="DY181" s="21" t="s">
        <v>107</v>
      </c>
      <c r="DZ181" s="21" t="s">
        <v>107</v>
      </c>
      <c r="EA181" s="21" t="s">
        <v>107</v>
      </c>
      <c r="EB181" s="21" t="s">
        <v>107</v>
      </c>
      <c r="EC181" s="21" t="s">
        <v>107</v>
      </c>
      <c r="ED181" s="21" t="s">
        <v>107</v>
      </c>
      <c r="EE181" s="21" t="s">
        <v>107</v>
      </c>
      <c r="EF181" s="21" t="s">
        <v>107</v>
      </c>
    </row>
    <row r="182" spans="1:136" ht="15" customHeight="1" x14ac:dyDescent="0.25">
      <c r="A182" s="11" t="s">
        <v>96</v>
      </c>
      <c r="B182" s="21">
        <v>0</v>
      </c>
      <c r="C182" s="21">
        <v>0</v>
      </c>
      <c r="D182" s="21">
        <v>0</v>
      </c>
      <c r="E182" s="21">
        <v>0</v>
      </c>
      <c r="F182" s="21">
        <v>0</v>
      </c>
      <c r="G182" s="21">
        <v>0</v>
      </c>
      <c r="H182" s="21">
        <v>0</v>
      </c>
      <c r="I182" s="21">
        <v>0</v>
      </c>
      <c r="J182" s="21">
        <v>0</v>
      </c>
      <c r="K182" s="21">
        <v>0</v>
      </c>
      <c r="L182" s="21">
        <v>0</v>
      </c>
      <c r="M182" s="21">
        <v>0</v>
      </c>
      <c r="N182" s="21">
        <v>0</v>
      </c>
      <c r="O182" s="21">
        <v>0</v>
      </c>
      <c r="P182" s="21">
        <v>0</v>
      </c>
      <c r="Q182" s="21">
        <v>0</v>
      </c>
      <c r="R182" s="21">
        <v>0</v>
      </c>
      <c r="S182" s="21">
        <v>0</v>
      </c>
      <c r="T182" s="21">
        <v>0</v>
      </c>
      <c r="U182" s="21">
        <v>0</v>
      </c>
      <c r="V182" s="21">
        <v>0</v>
      </c>
      <c r="W182" s="21">
        <v>0</v>
      </c>
      <c r="X182" s="21">
        <v>0</v>
      </c>
      <c r="Y182" s="21">
        <v>0</v>
      </c>
      <c r="Z182" s="21">
        <v>0</v>
      </c>
      <c r="AA182" s="21">
        <v>0</v>
      </c>
      <c r="AB182" s="21">
        <v>0</v>
      </c>
      <c r="AC182" s="21">
        <v>0</v>
      </c>
      <c r="AD182" s="21">
        <v>0</v>
      </c>
      <c r="AE182" s="21">
        <v>0</v>
      </c>
      <c r="AF182" s="21">
        <v>0</v>
      </c>
      <c r="AG182" s="21">
        <v>0</v>
      </c>
      <c r="AH182" s="21">
        <v>6.0331995926882156</v>
      </c>
      <c r="AI182" s="21">
        <v>6.7129967298925202</v>
      </c>
      <c r="AJ182" s="21">
        <v>7.0528952984946738</v>
      </c>
      <c r="AK182" s="21">
        <v>6.9292451714431618</v>
      </c>
      <c r="AL182" s="21">
        <v>6.2945840034144105</v>
      </c>
      <c r="AM182" s="21">
        <v>0</v>
      </c>
      <c r="AN182" s="21">
        <v>0</v>
      </c>
      <c r="AO182" s="21">
        <v>4.4318851567240776</v>
      </c>
      <c r="AP182" s="21">
        <v>4.2454689726975925</v>
      </c>
      <c r="AQ182" s="21">
        <v>4.2454689726975925</v>
      </c>
      <c r="AR182" s="21">
        <v>4.2454689726975916</v>
      </c>
      <c r="AS182" s="21">
        <v>1.2052191008814419</v>
      </c>
      <c r="AT182" s="21">
        <v>1.2052191008814419</v>
      </c>
      <c r="AU182" s="21">
        <v>1.2052191008814419</v>
      </c>
      <c r="AV182" s="21">
        <v>1.2052191008814419</v>
      </c>
      <c r="AW182" s="21">
        <v>0.99858360623906717</v>
      </c>
      <c r="AX182" s="21">
        <v>0.22154697548923791</v>
      </c>
      <c r="AY182" s="21">
        <v>0.59418120941558428</v>
      </c>
      <c r="AZ182" s="21">
        <v>0.95088017451298701</v>
      </c>
      <c r="BA182" s="21">
        <v>0.83030919258037483</v>
      </c>
      <c r="BB182" s="21">
        <v>0.83902698633750994</v>
      </c>
      <c r="BC182" s="21">
        <v>0.91013868733525327</v>
      </c>
      <c r="BD182" s="21">
        <v>0.91013868733525327</v>
      </c>
      <c r="BE182" s="21">
        <v>0.89373532362846708</v>
      </c>
      <c r="BF182" s="21">
        <v>1.1214484448418054</v>
      </c>
      <c r="BG182" s="21">
        <v>1.0775941933135074</v>
      </c>
      <c r="BH182" s="21">
        <v>1.1908079958352589</v>
      </c>
      <c r="BI182" s="21">
        <v>0.97587901257342913</v>
      </c>
      <c r="BJ182" s="21">
        <v>0.94842977594765554</v>
      </c>
      <c r="BK182" s="21">
        <v>1.4551992645227834</v>
      </c>
      <c r="BL182" s="21">
        <v>1.3503457126922584</v>
      </c>
      <c r="BM182" s="21">
        <v>1.3570114909641191</v>
      </c>
      <c r="BN182" s="21" t="s">
        <v>107</v>
      </c>
      <c r="BO182" s="21" t="s">
        <v>107</v>
      </c>
      <c r="BP182" s="21" t="s">
        <v>107</v>
      </c>
      <c r="BQ182" s="21" t="s">
        <v>107</v>
      </c>
      <c r="BR182" s="21" t="s">
        <v>107</v>
      </c>
      <c r="BS182" s="21" t="s">
        <v>107</v>
      </c>
      <c r="BT182" s="21" t="s">
        <v>107</v>
      </c>
      <c r="BU182" s="21" t="s">
        <v>107</v>
      </c>
      <c r="BV182" s="21" t="s">
        <v>107</v>
      </c>
      <c r="BW182" s="21" t="s">
        <v>107</v>
      </c>
      <c r="BX182" s="21" t="s">
        <v>107</v>
      </c>
      <c r="BY182" s="21" t="s">
        <v>107</v>
      </c>
      <c r="BZ182" s="21" t="s">
        <v>107</v>
      </c>
      <c r="CA182" s="21" t="s">
        <v>107</v>
      </c>
      <c r="CB182" s="21" t="s">
        <v>107</v>
      </c>
      <c r="CC182" s="21" t="s">
        <v>107</v>
      </c>
      <c r="CD182" s="21" t="s">
        <v>107</v>
      </c>
      <c r="CE182" s="21" t="s">
        <v>107</v>
      </c>
      <c r="CF182" s="21" t="s">
        <v>107</v>
      </c>
      <c r="CG182" s="21" t="s">
        <v>107</v>
      </c>
      <c r="CH182" s="21" t="s">
        <v>107</v>
      </c>
      <c r="CI182" s="21" t="s">
        <v>107</v>
      </c>
      <c r="CJ182" s="21" t="s">
        <v>107</v>
      </c>
      <c r="CK182" s="21" t="s">
        <v>107</v>
      </c>
      <c r="CL182" s="21" t="s">
        <v>107</v>
      </c>
      <c r="CM182" s="21" t="s">
        <v>107</v>
      </c>
      <c r="CN182" s="21" t="s">
        <v>107</v>
      </c>
      <c r="CO182" s="21" t="s">
        <v>107</v>
      </c>
      <c r="CP182" s="21" t="s">
        <v>107</v>
      </c>
      <c r="CQ182" s="21" t="s">
        <v>107</v>
      </c>
      <c r="CR182" s="21" t="s">
        <v>107</v>
      </c>
      <c r="CS182" s="21" t="s">
        <v>107</v>
      </c>
      <c r="CT182" s="21" t="s">
        <v>107</v>
      </c>
      <c r="CU182" s="21" t="s">
        <v>107</v>
      </c>
      <c r="CV182" s="21" t="s">
        <v>107</v>
      </c>
      <c r="CW182" s="21" t="s">
        <v>107</v>
      </c>
      <c r="CX182" s="21" t="s">
        <v>107</v>
      </c>
      <c r="CY182" s="21" t="s">
        <v>107</v>
      </c>
      <c r="CZ182" s="21" t="s">
        <v>107</v>
      </c>
      <c r="DA182" s="21" t="s">
        <v>107</v>
      </c>
      <c r="DB182" s="21" t="s">
        <v>107</v>
      </c>
      <c r="DC182" s="21" t="s">
        <v>107</v>
      </c>
      <c r="DD182" s="21" t="s">
        <v>107</v>
      </c>
      <c r="DE182" s="21" t="s">
        <v>107</v>
      </c>
      <c r="DF182" s="21" t="s">
        <v>107</v>
      </c>
      <c r="DG182" s="21" t="s">
        <v>107</v>
      </c>
      <c r="DH182" s="21" t="s">
        <v>107</v>
      </c>
      <c r="DI182" s="21" t="s">
        <v>107</v>
      </c>
      <c r="DJ182" s="21" t="s">
        <v>107</v>
      </c>
      <c r="DK182" s="21" t="s">
        <v>107</v>
      </c>
      <c r="DL182" s="21" t="s">
        <v>107</v>
      </c>
      <c r="DM182" s="21" t="s">
        <v>107</v>
      </c>
      <c r="DN182" s="21" t="s">
        <v>107</v>
      </c>
      <c r="DO182" s="21" t="s">
        <v>107</v>
      </c>
      <c r="DP182" s="21" t="s">
        <v>107</v>
      </c>
      <c r="DQ182" s="21" t="s">
        <v>107</v>
      </c>
      <c r="DR182" s="21" t="s">
        <v>107</v>
      </c>
      <c r="DS182" s="21" t="s">
        <v>107</v>
      </c>
      <c r="DT182" s="21" t="s">
        <v>107</v>
      </c>
      <c r="DU182" s="21" t="s">
        <v>107</v>
      </c>
      <c r="DV182" s="21" t="s">
        <v>107</v>
      </c>
      <c r="DW182" s="21" t="s">
        <v>107</v>
      </c>
      <c r="DX182" s="21" t="s">
        <v>107</v>
      </c>
      <c r="DY182" s="21" t="s">
        <v>107</v>
      </c>
      <c r="DZ182" s="21" t="s">
        <v>107</v>
      </c>
      <c r="EA182" s="21" t="s">
        <v>107</v>
      </c>
      <c r="EB182" s="21" t="s">
        <v>107</v>
      </c>
      <c r="EC182" s="21" t="s">
        <v>107</v>
      </c>
      <c r="ED182" s="21" t="s">
        <v>107</v>
      </c>
      <c r="EE182" s="21" t="s">
        <v>107</v>
      </c>
      <c r="EF182" s="21" t="s">
        <v>107</v>
      </c>
    </row>
    <row r="183" spans="1:136" ht="15" customHeight="1" x14ac:dyDescent="0.25">
      <c r="A183" s="11" t="s">
        <v>97</v>
      </c>
      <c r="B183" s="21">
        <v>100</v>
      </c>
      <c r="C183" s="21">
        <v>100</v>
      </c>
      <c r="D183" s="21">
        <v>100</v>
      </c>
      <c r="E183" s="21">
        <v>100</v>
      </c>
      <c r="F183" s="21">
        <v>100</v>
      </c>
      <c r="G183" s="21">
        <v>100</v>
      </c>
      <c r="H183" s="21">
        <v>100</v>
      </c>
      <c r="I183" s="21">
        <v>100</v>
      </c>
      <c r="J183" s="21">
        <v>100</v>
      </c>
      <c r="K183" s="21">
        <v>100</v>
      </c>
      <c r="L183" s="21">
        <v>100</v>
      </c>
      <c r="M183" s="21">
        <v>82.852166923437608</v>
      </c>
      <c r="N183" s="21">
        <v>0</v>
      </c>
      <c r="O183" s="21">
        <v>0</v>
      </c>
      <c r="P183" s="21">
        <v>0</v>
      </c>
      <c r="Q183" s="21">
        <v>0</v>
      </c>
      <c r="R183" s="21">
        <v>0</v>
      </c>
      <c r="S183" s="21">
        <v>0</v>
      </c>
      <c r="T183" s="21">
        <v>0</v>
      </c>
      <c r="U183" s="21">
        <v>0</v>
      </c>
      <c r="V183" s="21">
        <v>0</v>
      </c>
      <c r="W183" s="21">
        <v>0</v>
      </c>
      <c r="X183" s="21">
        <v>0</v>
      </c>
      <c r="Y183" s="21">
        <v>0</v>
      </c>
      <c r="Z183" s="21">
        <v>21.901671025938082</v>
      </c>
      <c r="AA183" s="21">
        <v>21.901671025938082</v>
      </c>
      <c r="AB183" s="21">
        <v>21.901671025938082</v>
      </c>
      <c r="AC183" s="21">
        <v>21.901671025938082</v>
      </c>
      <c r="AD183" s="21">
        <v>13.400327490303749</v>
      </c>
      <c r="AE183" s="21">
        <v>13.400327490303749</v>
      </c>
      <c r="AF183" s="21">
        <v>13.400327490303749</v>
      </c>
      <c r="AG183" s="21">
        <v>13.400327490303749</v>
      </c>
      <c r="AH183" s="21">
        <v>35.068515526047321</v>
      </c>
      <c r="AI183" s="21">
        <v>34.388718388843017</v>
      </c>
      <c r="AJ183" s="21">
        <v>34.048819820240858</v>
      </c>
      <c r="AK183" s="21">
        <v>35.811489282164523</v>
      </c>
      <c r="AL183" s="21">
        <v>30.387967991155556</v>
      </c>
      <c r="AM183" s="21">
        <v>21.901671025938082</v>
      </c>
      <c r="AN183" s="21">
        <v>21.901671025938082</v>
      </c>
      <c r="AO183" s="21">
        <v>30.163954103315245</v>
      </c>
      <c r="AP183" s="21">
        <v>28.218842854591731</v>
      </c>
      <c r="AQ183" s="21">
        <v>28.218842854591731</v>
      </c>
      <c r="AR183" s="21">
        <v>28.218842854591724</v>
      </c>
      <c r="AS183" s="21">
        <v>16.624030646043469</v>
      </c>
      <c r="AT183" s="21">
        <v>16.624030646043469</v>
      </c>
      <c r="AU183" s="21">
        <v>16.624030646043469</v>
      </c>
      <c r="AV183" s="21">
        <v>16.624030646043469</v>
      </c>
      <c r="AW183" s="21">
        <v>13.773831215099417</v>
      </c>
      <c r="AX183" s="21">
        <v>17.234279818115983</v>
      </c>
      <c r="AY183" s="21">
        <v>25.759689529220779</v>
      </c>
      <c r="AZ183" s="21">
        <v>33.821086140422082</v>
      </c>
      <c r="BA183" s="21">
        <v>29.53259461932511</v>
      </c>
      <c r="BB183" s="21">
        <v>27.701423242465857</v>
      </c>
      <c r="BC183" s="21">
        <v>27.63031154146811</v>
      </c>
      <c r="BD183" s="21">
        <v>27.63031154146811</v>
      </c>
      <c r="BE183" s="21">
        <v>25.902480053231852</v>
      </c>
      <c r="BF183" s="21">
        <v>23.573261988950378</v>
      </c>
      <c r="BG183" s="21">
        <v>22.651429366718933</v>
      </c>
      <c r="BH183" s="21">
        <v>29.4307602913591</v>
      </c>
      <c r="BI183" s="21">
        <v>24.11880117774265</v>
      </c>
      <c r="BJ183" s="21">
        <v>23.44039466204967</v>
      </c>
      <c r="BK183" s="21">
        <v>28.438531043975601</v>
      </c>
      <c r="BL183" s="21">
        <v>24.180167044072491</v>
      </c>
      <c r="BM183" s="21">
        <v>22.801369569053083</v>
      </c>
      <c r="BN183" s="21" t="s">
        <v>107</v>
      </c>
      <c r="BO183" s="21" t="s">
        <v>107</v>
      </c>
      <c r="BP183" s="21" t="s">
        <v>107</v>
      </c>
      <c r="BQ183" s="21" t="s">
        <v>107</v>
      </c>
      <c r="BR183" s="21" t="s">
        <v>107</v>
      </c>
      <c r="BS183" s="21" t="s">
        <v>107</v>
      </c>
      <c r="BT183" s="21" t="s">
        <v>107</v>
      </c>
      <c r="BU183" s="21" t="s">
        <v>107</v>
      </c>
      <c r="BV183" s="21" t="s">
        <v>107</v>
      </c>
      <c r="BW183" s="21" t="s">
        <v>107</v>
      </c>
      <c r="BX183" s="21" t="s">
        <v>107</v>
      </c>
      <c r="BY183" s="21" t="s">
        <v>107</v>
      </c>
      <c r="BZ183" s="21" t="s">
        <v>107</v>
      </c>
      <c r="CA183" s="21" t="s">
        <v>107</v>
      </c>
      <c r="CB183" s="21" t="s">
        <v>107</v>
      </c>
      <c r="CC183" s="21" t="s">
        <v>107</v>
      </c>
      <c r="CD183" s="21" t="s">
        <v>107</v>
      </c>
      <c r="CE183" s="21" t="s">
        <v>107</v>
      </c>
      <c r="CF183" s="21" t="s">
        <v>107</v>
      </c>
      <c r="CG183" s="21" t="s">
        <v>107</v>
      </c>
      <c r="CH183" s="21" t="s">
        <v>107</v>
      </c>
      <c r="CI183" s="21" t="s">
        <v>107</v>
      </c>
      <c r="CJ183" s="21" t="s">
        <v>107</v>
      </c>
      <c r="CK183" s="21" t="s">
        <v>107</v>
      </c>
      <c r="CL183" s="21" t="s">
        <v>107</v>
      </c>
      <c r="CM183" s="21" t="s">
        <v>107</v>
      </c>
      <c r="CN183" s="21" t="s">
        <v>107</v>
      </c>
      <c r="CO183" s="21" t="s">
        <v>107</v>
      </c>
      <c r="CP183" s="21" t="s">
        <v>107</v>
      </c>
      <c r="CQ183" s="21" t="s">
        <v>107</v>
      </c>
      <c r="CR183" s="21" t="s">
        <v>107</v>
      </c>
      <c r="CS183" s="21" t="s">
        <v>107</v>
      </c>
      <c r="CT183" s="21" t="s">
        <v>107</v>
      </c>
      <c r="CU183" s="21" t="s">
        <v>107</v>
      </c>
      <c r="CV183" s="21" t="s">
        <v>107</v>
      </c>
      <c r="CW183" s="21" t="s">
        <v>107</v>
      </c>
      <c r="CX183" s="21" t="s">
        <v>107</v>
      </c>
      <c r="CY183" s="21" t="s">
        <v>107</v>
      </c>
      <c r="CZ183" s="21" t="s">
        <v>107</v>
      </c>
      <c r="DA183" s="21" t="s">
        <v>107</v>
      </c>
      <c r="DB183" s="21" t="s">
        <v>107</v>
      </c>
      <c r="DC183" s="21" t="s">
        <v>107</v>
      </c>
      <c r="DD183" s="21" t="s">
        <v>107</v>
      </c>
      <c r="DE183" s="21" t="s">
        <v>107</v>
      </c>
      <c r="DF183" s="21" t="s">
        <v>107</v>
      </c>
      <c r="DG183" s="21" t="s">
        <v>107</v>
      </c>
      <c r="DH183" s="21" t="s">
        <v>107</v>
      </c>
      <c r="DI183" s="21" t="s">
        <v>107</v>
      </c>
      <c r="DJ183" s="21" t="s">
        <v>107</v>
      </c>
      <c r="DK183" s="21" t="s">
        <v>107</v>
      </c>
      <c r="DL183" s="21" t="s">
        <v>107</v>
      </c>
      <c r="DM183" s="21" t="s">
        <v>107</v>
      </c>
      <c r="DN183" s="21" t="s">
        <v>107</v>
      </c>
      <c r="DO183" s="21" t="s">
        <v>107</v>
      </c>
      <c r="DP183" s="21" t="s">
        <v>107</v>
      </c>
      <c r="DQ183" s="21" t="s">
        <v>107</v>
      </c>
      <c r="DR183" s="21" t="s">
        <v>107</v>
      </c>
      <c r="DS183" s="21" t="s">
        <v>107</v>
      </c>
      <c r="DT183" s="21" t="s">
        <v>107</v>
      </c>
      <c r="DU183" s="21" t="s">
        <v>107</v>
      </c>
      <c r="DV183" s="21" t="s">
        <v>107</v>
      </c>
      <c r="DW183" s="21" t="s">
        <v>107</v>
      </c>
      <c r="DX183" s="21" t="s">
        <v>107</v>
      </c>
      <c r="DY183" s="21" t="s">
        <v>107</v>
      </c>
      <c r="DZ183" s="21" t="s">
        <v>107</v>
      </c>
      <c r="EA183" s="21" t="s">
        <v>107</v>
      </c>
      <c r="EB183" s="21" t="s">
        <v>107</v>
      </c>
      <c r="EC183" s="21" t="s">
        <v>107</v>
      </c>
      <c r="ED183" s="21" t="s">
        <v>107</v>
      </c>
      <c r="EE183" s="21" t="s">
        <v>107</v>
      </c>
      <c r="EF183" s="21" t="s">
        <v>107</v>
      </c>
    </row>
    <row r="184" spans="1:136" ht="15" customHeight="1" x14ac:dyDescent="0.25">
      <c r="A184" s="11" t="s">
        <v>98</v>
      </c>
      <c r="B184" s="21">
        <v>0</v>
      </c>
      <c r="C184" s="21">
        <v>0</v>
      </c>
      <c r="D184" s="21">
        <v>0</v>
      </c>
      <c r="E184" s="21">
        <v>0</v>
      </c>
      <c r="F184" s="21">
        <v>0</v>
      </c>
      <c r="G184" s="21">
        <v>0</v>
      </c>
      <c r="H184" s="21">
        <v>0</v>
      </c>
      <c r="I184" s="21">
        <v>0</v>
      </c>
      <c r="J184" s="21">
        <v>0</v>
      </c>
      <c r="K184" s="21">
        <v>0</v>
      </c>
      <c r="L184" s="21">
        <v>0</v>
      </c>
      <c r="M184" s="21">
        <v>17.147833076562396</v>
      </c>
      <c r="N184" s="21">
        <v>100</v>
      </c>
      <c r="O184" s="21">
        <v>100</v>
      </c>
      <c r="P184" s="21">
        <v>100</v>
      </c>
      <c r="Q184" s="21">
        <v>100</v>
      </c>
      <c r="R184" s="21">
        <v>100</v>
      </c>
      <c r="S184" s="21">
        <v>100</v>
      </c>
      <c r="T184" s="21">
        <v>100</v>
      </c>
      <c r="U184" s="21">
        <v>100</v>
      </c>
      <c r="V184" s="21">
        <v>100</v>
      </c>
      <c r="W184" s="21">
        <v>100</v>
      </c>
      <c r="X184" s="21">
        <v>100</v>
      </c>
      <c r="Y184" s="21">
        <v>100</v>
      </c>
      <c r="Z184" s="21">
        <v>78.098328974061914</v>
      </c>
      <c r="AA184" s="21">
        <v>78.098328974061914</v>
      </c>
      <c r="AB184" s="21">
        <v>78.098328974061914</v>
      </c>
      <c r="AC184" s="21">
        <v>78.098328974061914</v>
      </c>
      <c r="AD184" s="21">
        <v>86.599672509696262</v>
      </c>
      <c r="AE184" s="21">
        <v>86.599672509696262</v>
      </c>
      <c r="AF184" s="21">
        <v>86.599672509696262</v>
      </c>
      <c r="AG184" s="21">
        <v>86.599672509696262</v>
      </c>
      <c r="AH184" s="21">
        <v>58.898284881264459</v>
      </c>
      <c r="AI184" s="21">
        <v>58.898284881264459</v>
      </c>
      <c r="AJ184" s="21">
        <v>58.898284881264459</v>
      </c>
      <c r="AK184" s="21">
        <v>57.259265546392321</v>
      </c>
      <c r="AL184" s="21">
        <v>63.317448005430023</v>
      </c>
      <c r="AM184" s="21">
        <v>78.098328974061914</v>
      </c>
      <c r="AN184" s="21">
        <v>78.098328974061914</v>
      </c>
      <c r="AO184" s="21">
        <v>65.404160739960687</v>
      </c>
      <c r="AP184" s="21">
        <v>67.535688172710692</v>
      </c>
      <c r="AQ184" s="21">
        <v>67.535688172710692</v>
      </c>
      <c r="AR184" s="21">
        <v>67.535688172710678</v>
      </c>
      <c r="AS184" s="21">
        <v>82.17075025307507</v>
      </c>
      <c r="AT184" s="21">
        <v>82.17075025307507</v>
      </c>
      <c r="AU184" s="21">
        <v>82.170750253075099</v>
      </c>
      <c r="AV184" s="21">
        <v>82.17075025307507</v>
      </c>
      <c r="AW184" s="21">
        <v>85.227585178661528</v>
      </c>
      <c r="AX184" s="21">
        <v>82.544173206394774</v>
      </c>
      <c r="AY184" s="21">
        <v>73.646129261363626</v>
      </c>
      <c r="AZ184" s="21">
        <v>65.228033685064929</v>
      </c>
      <c r="BA184" s="21">
        <v>69.637096188094517</v>
      </c>
      <c r="BB184" s="21">
        <v>71.459549771196635</v>
      </c>
      <c r="BC184" s="21">
        <v>71.459549771196635</v>
      </c>
      <c r="BD184" s="21">
        <v>71.459549771196635</v>
      </c>
      <c r="BE184" s="21">
        <v>73.203784623139683</v>
      </c>
      <c r="BF184" s="21">
        <v>75.305289566207819</v>
      </c>
      <c r="BG184" s="21">
        <v>76.270976439967555</v>
      </c>
      <c r="BH184" s="21">
        <v>69.378431712805636</v>
      </c>
      <c r="BI184" s="21">
        <v>74.905319809683917</v>
      </c>
      <c r="BJ184" s="21">
        <v>75.611175562002657</v>
      </c>
      <c r="BK184" s="21">
        <v>70.106269691501609</v>
      </c>
      <c r="BL184" s="21">
        <v>74.46948724323525</v>
      </c>
      <c r="BM184" s="21">
        <v>75.841618939982808</v>
      </c>
      <c r="BN184" s="21" t="s">
        <v>107</v>
      </c>
      <c r="BO184" s="21" t="s">
        <v>107</v>
      </c>
      <c r="BP184" s="21" t="s">
        <v>107</v>
      </c>
      <c r="BQ184" s="21" t="s">
        <v>107</v>
      </c>
      <c r="BR184" s="21" t="s">
        <v>107</v>
      </c>
      <c r="BS184" s="21" t="s">
        <v>107</v>
      </c>
      <c r="BT184" s="21" t="s">
        <v>107</v>
      </c>
      <c r="BU184" s="21" t="s">
        <v>107</v>
      </c>
      <c r="BV184" s="21" t="s">
        <v>107</v>
      </c>
      <c r="BW184" s="21" t="s">
        <v>107</v>
      </c>
      <c r="BX184" s="21" t="s">
        <v>107</v>
      </c>
      <c r="BY184" s="21" t="s">
        <v>107</v>
      </c>
      <c r="BZ184" s="21" t="s">
        <v>107</v>
      </c>
      <c r="CA184" s="21" t="s">
        <v>107</v>
      </c>
      <c r="CB184" s="21" t="s">
        <v>107</v>
      </c>
      <c r="CC184" s="21" t="s">
        <v>107</v>
      </c>
      <c r="CD184" s="21" t="s">
        <v>107</v>
      </c>
      <c r="CE184" s="21" t="s">
        <v>107</v>
      </c>
      <c r="CF184" s="21" t="s">
        <v>107</v>
      </c>
      <c r="CG184" s="21" t="s">
        <v>107</v>
      </c>
      <c r="CH184" s="21" t="s">
        <v>107</v>
      </c>
      <c r="CI184" s="21" t="s">
        <v>107</v>
      </c>
      <c r="CJ184" s="21" t="s">
        <v>107</v>
      </c>
      <c r="CK184" s="21" t="s">
        <v>107</v>
      </c>
      <c r="CL184" s="21" t="s">
        <v>107</v>
      </c>
      <c r="CM184" s="21" t="s">
        <v>107</v>
      </c>
      <c r="CN184" s="21" t="s">
        <v>107</v>
      </c>
      <c r="CO184" s="21" t="s">
        <v>107</v>
      </c>
      <c r="CP184" s="21" t="s">
        <v>107</v>
      </c>
      <c r="CQ184" s="21" t="s">
        <v>107</v>
      </c>
      <c r="CR184" s="21" t="s">
        <v>107</v>
      </c>
      <c r="CS184" s="21" t="s">
        <v>107</v>
      </c>
      <c r="CT184" s="21" t="s">
        <v>107</v>
      </c>
      <c r="CU184" s="21" t="s">
        <v>107</v>
      </c>
      <c r="CV184" s="21" t="s">
        <v>107</v>
      </c>
      <c r="CW184" s="21" t="s">
        <v>107</v>
      </c>
      <c r="CX184" s="21" t="s">
        <v>107</v>
      </c>
      <c r="CY184" s="21" t="s">
        <v>107</v>
      </c>
      <c r="CZ184" s="21" t="s">
        <v>107</v>
      </c>
      <c r="DA184" s="21" t="s">
        <v>107</v>
      </c>
      <c r="DB184" s="21" t="s">
        <v>107</v>
      </c>
      <c r="DC184" s="21" t="s">
        <v>107</v>
      </c>
      <c r="DD184" s="21" t="s">
        <v>107</v>
      </c>
      <c r="DE184" s="21" t="s">
        <v>107</v>
      </c>
      <c r="DF184" s="21" t="s">
        <v>107</v>
      </c>
      <c r="DG184" s="21" t="s">
        <v>107</v>
      </c>
      <c r="DH184" s="21" t="s">
        <v>107</v>
      </c>
      <c r="DI184" s="21" t="s">
        <v>107</v>
      </c>
      <c r="DJ184" s="21" t="s">
        <v>107</v>
      </c>
      <c r="DK184" s="21" t="s">
        <v>107</v>
      </c>
      <c r="DL184" s="21" t="s">
        <v>107</v>
      </c>
      <c r="DM184" s="21" t="s">
        <v>107</v>
      </c>
      <c r="DN184" s="21" t="s">
        <v>107</v>
      </c>
      <c r="DO184" s="21" t="s">
        <v>107</v>
      </c>
      <c r="DP184" s="21" t="s">
        <v>107</v>
      </c>
      <c r="DQ184" s="21" t="s">
        <v>107</v>
      </c>
      <c r="DR184" s="21" t="s">
        <v>107</v>
      </c>
      <c r="DS184" s="21" t="s">
        <v>107</v>
      </c>
      <c r="DT184" s="21" t="s">
        <v>107</v>
      </c>
      <c r="DU184" s="21" t="s">
        <v>107</v>
      </c>
      <c r="DV184" s="21" t="s">
        <v>107</v>
      </c>
      <c r="DW184" s="21" t="s">
        <v>107</v>
      </c>
      <c r="DX184" s="21" t="s">
        <v>107</v>
      </c>
      <c r="DY184" s="21" t="s">
        <v>107</v>
      </c>
      <c r="DZ184" s="21" t="s">
        <v>107</v>
      </c>
      <c r="EA184" s="21" t="s">
        <v>107</v>
      </c>
      <c r="EB184" s="21" t="s">
        <v>107</v>
      </c>
      <c r="EC184" s="21" t="s">
        <v>107</v>
      </c>
      <c r="ED184" s="21" t="s">
        <v>107</v>
      </c>
      <c r="EE184" s="21" t="s">
        <v>107</v>
      </c>
      <c r="EF184" s="21" t="s">
        <v>107</v>
      </c>
    </row>
    <row r="185" spans="1:136" ht="15" customHeight="1" x14ac:dyDescent="0.25">
      <c r="A185" s="12" t="s">
        <v>47</v>
      </c>
      <c r="B185" s="21" t="s">
        <v>106</v>
      </c>
      <c r="C185" s="21" t="s">
        <v>106</v>
      </c>
      <c r="D185" s="21" t="s">
        <v>106</v>
      </c>
      <c r="E185" s="21" t="s">
        <v>106</v>
      </c>
      <c r="F185" s="21" t="s">
        <v>106</v>
      </c>
      <c r="G185" s="21" t="s">
        <v>106</v>
      </c>
      <c r="H185" s="21" t="s">
        <v>106</v>
      </c>
      <c r="I185" s="21" t="s">
        <v>106</v>
      </c>
      <c r="J185" s="21" t="s">
        <v>106</v>
      </c>
      <c r="K185" s="21" t="s">
        <v>106</v>
      </c>
      <c r="L185" s="21" t="s">
        <v>106</v>
      </c>
      <c r="M185" s="21" t="s">
        <v>106</v>
      </c>
      <c r="N185" s="21" t="s">
        <v>106</v>
      </c>
      <c r="O185" s="21" t="s">
        <v>106</v>
      </c>
      <c r="P185" s="21" t="s">
        <v>106</v>
      </c>
      <c r="Q185" s="21" t="s">
        <v>106</v>
      </c>
      <c r="R185" s="21" t="s">
        <v>106</v>
      </c>
      <c r="S185" s="21" t="s">
        <v>106</v>
      </c>
      <c r="T185" s="21" t="s">
        <v>106</v>
      </c>
      <c r="U185" s="21" t="s">
        <v>106</v>
      </c>
      <c r="V185" s="21" t="s">
        <v>106</v>
      </c>
      <c r="W185" s="21" t="s">
        <v>106</v>
      </c>
      <c r="X185" s="21" t="s">
        <v>106</v>
      </c>
      <c r="Y185" s="21" t="s">
        <v>106</v>
      </c>
      <c r="Z185" s="21" t="s">
        <v>106</v>
      </c>
      <c r="AA185" s="21" t="s">
        <v>106</v>
      </c>
      <c r="AB185" s="21" t="s">
        <v>106</v>
      </c>
      <c r="AC185" s="21" t="s">
        <v>106</v>
      </c>
      <c r="AD185" s="21" t="s">
        <v>106</v>
      </c>
      <c r="AE185" s="21" t="s">
        <v>106</v>
      </c>
      <c r="AF185" s="21" t="s">
        <v>106</v>
      </c>
      <c r="AG185" s="21" t="s">
        <v>106</v>
      </c>
      <c r="AH185" s="21" t="s">
        <v>106</v>
      </c>
      <c r="AI185" s="21" t="s">
        <v>106</v>
      </c>
      <c r="AJ185" s="21" t="s">
        <v>106</v>
      </c>
      <c r="AK185" s="21" t="s">
        <v>106</v>
      </c>
      <c r="AL185" s="21" t="s">
        <v>106</v>
      </c>
      <c r="AM185" s="21" t="s">
        <v>106</v>
      </c>
      <c r="AN185" s="21" t="s">
        <v>106</v>
      </c>
      <c r="AO185" s="21">
        <v>100</v>
      </c>
      <c r="AP185" s="21">
        <v>100</v>
      </c>
      <c r="AQ185" s="21">
        <v>100</v>
      </c>
      <c r="AR185" s="21">
        <v>100</v>
      </c>
      <c r="AS185" s="21">
        <v>100</v>
      </c>
      <c r="AT185" s="21">
        <v>100</v>
      </c>
      <c r="AU185" s="21">
        <v>100</v>
      </c>
      <c r="AV185" s="21">
        <v>100</v>
      </c>
      <c r="AW185" s="21">
        <v>100</v>
      </c>
      <c r="AX185" s="21">
        <v>100</v>
      </c>
      <c r="AY185" s="21">
        <v>100</v>
      </c>
      <c r="AZ185" s="21">
        <v>100</v>
      </c>
      <c r="BA185" s="21">
        <v>100</v>
      </c>
      <c r="BB185" s="21">
        <v>100</v>
      </c>
      <c r="BC185" s="21">
        <v>100</v>
      </c>
      <c r="BD185" s="21">
        <v>100</v>
      </c>
      <c r="BE185" s="21">
        <v>100</v>
      </c>
      <c r="BF185" s="21">
        <v>100</v>
      </c>
      <c r="BG185" s="21">
        <v>100</v>
      </c>
      <c r="BH185" s="21">
        <v>100</v>
      </c>
      <c r="BI185" s="21">
        <v>100</v>
      </c>
      <c r="BJ185" s="21">
        <v>100</v>
      </c>
      <c r="BK185" s="21">
        <v>100</v>
      </c>
      <c r="BL185" s="21">
        <v>100</v>
      </c>
      <c r="BM185" s="21">
        <v>100</v>
      </c>
      <c r="BN185" s="21" t="s">
        <v>107</v>
      </c>
      <c r="BO185" s="21" t="s">
        <v>107</v>
      </c>
      <c r="BP185" s="21" t="s">
        <v>107</v>
      </c>
      <c r="BQ185" s="21" t="s">
        <v>107</v>
      </c>
      <c r="BR185" s="21" t="s">
        <v>107</v>
      </c>
      <c r="BS185" s="21" t="s">
        <v>107</v>
      </c>
      <c r="BT185" s="21" t="s">
        <v>107</v>
      </c>
      <c r="BU185" s="21" t="s">
        <v>107</v>
      </c>
      <c r="BV185" s="21" t="s">
        <v>107</v>
      </c>
      <c r="BW185" s="21" t="s">
        <v>107</v>
      </c>
      <c r="BX185" s="21" t="s">
        <v>107</v>
      </c>
      <c r="BY185" s="21" t="s">
        <v>107</v>
      </c>
      <c r="BZ185" s="21" t="s">
        <v>107</v>
      </c>
      <c r="CA185" s="21" t="s">
        <v>107</v>
      </c>
      <c r="CB185" s="21" t="s">
        <v>107</v>
      </c>
      <c r="CC185" s="21" t="s">
        <v>107</v>
      </c>
      <c r="CD185" s="21" t="s">
        <v>107</v>
      </c>
      <c r="CE185" s="21" t="s">
        <v>107</v>
      </c>
      <c r="CF185" s="21" t="s">
        <v>107</v>
      </c>
      <c r="CG185" s="21" t="s">
        <v>107</v>
      </c>
      <c r="CH185" s="21" t="s">
        <v>107</v>
      </c>
      <c r="CI185" s="21" t="s">
        <v>107</v>
      </c>
      <c r="CJ185" s="21" t="s">
        <v>107</v>
      </c>
      <c r="CK185" s="21" t="s">
        <v>107</v>
      </c>
      <c r="CL185" s="21" t="s">
        <v>107</v>
      </c>
      <c r="CM185" s="21" t="s">
        <v>107</v>
      </c>
      <c r="CN185" s="21" t="s">
        <v>107</v>
      </c>
      <c r="CO185" s="21" t="s">
        <v>107</v>
      </c>
      <c r="CP185" s="21" t="s">
        <v>107</v>
      </c>
      <c r="CQ185" s="21" t="s">
        <v>107</v>
      </c>
      <c r="CR185" s="21" t="s">
        <v>107</v>
      </c>
      <c r="CS185" s="21" t="s">
        <v>107</v>
      </c>
      <c r="CT185" s="21" t="s">
        <v>107</v>
      </c>
      <c r="CU185" s="21" t="s">
        <v>107</v>
      </c>
      <c r="CV185" s="21" t="s">
        <v>107</v>
      </c>
      <c r="CW185" s="21" t="s">
        <v>107</v>
      </c>
      <c r="CX185" s="21" t="s">
        <v>107</v>
      </c>
      <c r="CY185" s="21" t="s">
        <v>107</v>
      </c>
      <c r="CZ185" s="21" t="s">
        <v>107</v>
      </c>
      <c r="DA185" s="21" t="s">
        <v>107</v>
      </c>
      <c r="DB185" s="21" t="s">
        <v>107</v>
      </c>
      <c r="DC185" s="21" t="s">
        <v>107</v>
      </c>
      <c r="DD185" s="21" t="s">
        <v>107</v>
      </c>
      <c r="DE185" s="21" t="s">
        <v>107</v>
      </c>
      <c r="DF185" s="21" t="s">
        <v>107</v>
      </c>
      <c r="DG185" s="21" t="s">
        <v>107</v>
      </c>
      <c r="DH185" s="21" t="s">
        <v>107</v>
      </c>
      <c r="DI185" s="21" t="s">
        <v>107</v>
      </c>
      <c r="DJ185" s="21" t="s">
        <v>107</v>
      </c>
      <c r="DK185" s="21" t="s">
        <v>107</v>
      </c>
      <c r="DL185" s="21" t="s">
        <v>107</v>
      </c>
      <c r="DM185" s="21" t="s">
        <v>107</v>
      </c>
      <c r="DN185" s="21" t="s">
        <v>107</v>
      </c>
      <c r="DO185" s="21" t="s">
        <v>107</v>
      </c>
      <c r="DP185" s="21" t="s">
        <v>107</v>
      </c>
      <c r="DQ185" s="21" t="s">
        <v>107</v>
      </c>
      <c r="DR185" s="21" t="s">
        <v>107</v>
      </c>
      <c r="DS185" s="21" t="s">
        <v>107</v>
      </c>
      <c r="DT185" s="21" t="s">
        <v>107</v>
      </c>
      <c r="DU185" s="21" t="s">
        <v>107</v>
      </c>
      <c r="DV185" s="21" t="s">
        <v>107</v>
      </c>
      <c r="DW185" s="21" t="s">
        <v>107</v>
      </c>
      <c r="DX185" s="21" t="s">
        <v>107</v>
      </c>
      <c r="DY185" s="21" t="s">
        <v>107</v>
      </c>
      <c r="DZ185" s="21" t="s">
        <v>107</v>
      </c>
      <c r="EA185" s="21" t="s">
        <v>107</v>
      </c>
      <c r="EB185" s="21" t="s">
        <v>107</v>
      </c>
      <c r="EC185" s="21" t="s">
        <v>107</v>
      </c>
      <c r="ED185" s="21" t="s">
        <v>107</v>
      </c>
      <c r="EE185" s="21" t="s">
        <v>107</v>
      </c>
      <c r="EF185" s="21" t="s">
        <v>107</v>
      </c>
    </row>
    <row r="186" spans="1:136" ht="15" customHeight="1" x14ac:dyDescent="0.25">
      <c r="A186" s="11" t="s">
        <v>96</v>
      </c>
      <c r="B186" s="21" t="s">
        <v>106</v>
      </c>
      <c r="C186" s="21" t="s">
        <v>106</v>
      </c>
      <c r="D186" s="21" t="s">
        <v>106</v>
      </c>
      <c r="E186" s="21" t="s">
        <v>106</v>
      </c>
      <c r="F186" s="21" t="s">
        <v>106</v>
      </c>
      <c r="G186" s="21" t="s">
        <v>106</v>
      </c>
      <c r="H186" s="21" t="s">
        <v>106</v>
      </c>
      <c r="I186" s="21" t="s">
        <v>106</v>
      </c>
      <c r="J186" s="21" t="s">
        <v>106</v>
      </c>
      <c r="K186" s="21" t="s">
        <v>106</v>
      </c>
      <c r="L186" s="21" t="s">
        <v>106</v>
      </c>
      <c r="M186" s="21" t="s">
        <v>106</v>
      </c>
      <c r="N186" s="21" t="s">
        <v>106</v>
      </c>
      <c r="O186" s="21" t="s">
        <v>106</v>
      </c>
      <c r="P186" s="21" t="s">
        <v>106</v>
      </c>
      <c r="Q186" s="21" t="s">
        <v>106</v>
      </c>
      <c r="R186" s="21" t="s">
        <v>106</v>
      </c>
      <c r="S186" s="21" t="s">
        <v>106</v>
      </c>
      <c r="T186" s="21" t="s">
        <v>106</v>
      </c>
      <c r="U186" s="21" t="s">
        <v>106</v>
      </c>
      <c r="V186" s="21" t="s">
        <v>106</v>
      </c>
      <c r="W186" s="21" t="s">
        <v>106</v>
      </c>
      <c r="X186" s="21" t="s">
        <v>106</v>
      </c>
      <c r="Y186" s="21" t="s">
        <v>106</v>
      </c>
      <c r="Z186" s="21" t="s">
        <v>106</v>
      </c>
      <c r="AA186" s="21" t="s">
        <v>106</v>
      </c>
      <c r="AB186" s="21" t="s">
        <v>106</v>
      </c>
      <c r="AC186" s="21" t="s">
        <v>106</v>
      </c>
      <c r="AD186" s="21" t="s">
        <v>106</v>
      </c>
      <c r="AE186" s="21" t="s">
        <v>106</v>
      </c>
      <c r="AF186" s="21" t="s">
        <v>106</v>
      </c>
      <c r="AG186" s="21" t="s">
        <v>106</v>
      </c>
      <c r="AH186" s="21" t="s">
        <v>106</v>
      </c>
      <c r="AI186" s="21" t="s">
        <v>106</v>
      </c>
      <c r="AJ186" s="21" t="s">
        <v>106</v>
      </c>
      <c r="AK186" s="21" t="s">
        <v>106</v>
      </c>
      <c r="AL186" s="21" t="s">
        <v>106</v>
      </c>
      <c r="AM186" s="21" t="s">
        <v>106</v>
      </c>
      <c r="AN186" s="21" t="s">
        <v>106</v>
      </c>
      <c r="AO186" s="21">
        <v>0</v>
      </c>
      <c r="AP186" s="21">
        <v>0</v>
      </c>
      <c r="AQ186" s="21">
        <v>0</v>
      </c>
      <c r="AR186" s="21">
        <v>0</v>
      </c>
      <c r="AS186" s="21">
        <v>0</v>
      </c>
      <c r="AT186" s="21">
        <v>0</v>
      </c>
      <c r="AU186" s="21">
        <v>0</v>
      </c>
      <c r="AV186" s="21">
        <v>0</v>
      </c>
      <c r="AW186" s="21">
        <v>0</v>
      </c>
      <c r="AX186" s="21">
        <v>0</v>
      </c>
      <c r="AY186" s="21">
        <v>0</v>
      </c>
      <c r="AZ186" s="21">
        <v>0</v>
      </c>
      <c r="BA186" s="21">
        <v>0</v>
      </c>
      <c r="BB186" s="21">
        <v>0</v>
      </c>
      <c r="BC186" s="21">
        <v>0</v>
      </c>
      <c r="BD186" s="21">
        <v>0</v>
      </c>
      <c r="BE186" s="21">
        <v>0</v>
      </c>
      <c r="BF186" s="21">
        <v>0.43753828459990252</v>
      </c>
      <c r="BG186" s="21">
        <v>0.43753828459990252</v>
      </c>
      <c r="BH186" s="21">
        <v>0.43753828459990252</v>
      </c>
      <c r="BI186" s="21">
        <v>0.39802277448408674</v>
      </c>
      <c r="BJ186" s="21">
        <v>1.8432245151703535</v>
      </c>
      <c r="BK186" s="21">
        <v>1.8432245151703535</v>
      </c>
      <c r="BL186" s="21">
        <v>1.8432245151703535</v>
      </c>
      <c r="BM186" s="21">
        <v>1.7037252456167395</v>
      </c>
      <c r="BN186" s="21" t="s">
        <v>107</v>
      </c>
      <c r="BO186" s="21" t="s">
        <v>107</v>
      </c>
      <c r="BP186" s="21" t="s">
        <v>107</v>
      </c>
      <c r="BQ186" s="21" t="s">
        <v>107</v>
      </c>
      <c r="BR186" s="21" t="s">
        <v>107</v>
      </c>
      <c r="BS186" s="21" t="s">
        <v>107</v>
      </c>
      <c r="BT186" s="21" t="s">
        <v>107</v>
      </c>
      <c r="BU186" s="21" t="s">
        <v>107</v>
      </c>
      <c r="BV186" s="21" t="s">
        <v>107</v>
      </c>
      <c r="BW186" s="21" t="s">
        <v>107</v>
      </c>
      <c r="BX186" s="21" t="s">
        <v>107</v>
      </c>
      <c r="BY186" s="21" t="s">
        <v>107</v>
      </c>
      <c r="BZ186" s="21" t="s">
        <v>107</v>
      </c>
      <c r="CA186" s="21" t="s">
        <v>107</v>
      </c>
      <c r="CB186" s="21" t="s">
        <v>107</v>
      </c>
      <c r="CC186" s="21" t="s">
        <v>107</v>
      </c>
      <c r="CD186" s="21" t="s">
        <v>107</v>
      </c>
      <c r="CE186" s="21" t="s">
        <v>107</v>
      </c>
      <c r="CF186" s="21" t="s">
        <v>107</v>
      </c>
      <c r="CG186" s="21" t="s">
        <v>107</v>
      </c>
      <c r="CH186" s="21" t="s">
        <v>107</v>
      </c>
      <c r="CI186" s="21" t="s">
        <v>107</v>
      </c>
      <c r="CJ186" s="21" t="s">
        <v>107</v>
      </c>
      <c r="CK186" s="21" t="s">
        <v>107</v>
      </c>
      <c r="CL186" s="21" t="s">
        <v>107</v>
      </c>
      <c r="CM186" s="21" t="s">
        <v>107</v>
      </c>
      <c r="CN186" s="21" t="s">
        <v>107</v>
      </c>
      <c r="CO186" s="21" t="s">
        <v>107</v>
      </c>
      <c r="CP186" s="21" t="s">
        <v>107</v>
      </c>
      <c r="CQ186" s="21" t="s">
        <v>107</v>
      </c>
      <c r="CR186" s="21" t="s">
        <v>107</v>
      </c>
      <c r="CS186" s="21" t="s">
        <v>107</v>
      </c>
      <c r="CT186" s="21" t="s">
        <v>107</v>
      </c>
      <c r="CU186" s="21" t="s">
        <v>107</v>
      </c>
      <c r="CV186" s="21" t="s">
        <v>107</v>
      </c>
      <c r="CW186" s="21" t="s">
        <v>107</v>
      </c>
      <c r="CX186" s="21" t="s">
        <v>107</v>
      </c>
      <c r="CY186" s="21" t="s">
        <v>107</v>
      </c>
      <c r="CZ186" s="21" t="s">
        <v>107</v>
      </c>
      <c r="DA186" s="21" t="s">
        <v>107</v>
      </c>
      <c r="DB186" s="21" t="s">
        <v>107</v>
      </c>
      <c r="DC186" s="21" t="s">
        <v>107</v>
      </c>
      <c r="DD186" s="21" t="s">
        <v>107</v>
      </c>
      <c r="DE186" s="21" t="s">
        <v>107</v>
      </c>
      <c r="DF186" s="21" t="s">
        <v>107</v>
      </c>
      <c r="DG186" s="21" t="s">
        <v>107</v>
      </c>
      <c r="DH186" s="21" t="s">
        <v>107</v>
      </c>
      <c r="DI186" s="21" t="s">
        <v>107</v>
      </c>
      <c r="DJ186" s="21" t="s">
        <v>107</v>
      </c>
      <c r="DK186" s="21" t="s">
        <v>107</v>
      </c>
      <c r="DL186" s="21" t="s">
        <v>107</v>
      </c>
      <c r="DM186" s="21" t="s">
        <v>107</v>
      </c>
      <c r="DN186" s="21" t="s">
        <v>107</v>
      </c>
      <c r="DO186" s="21" t="s">
        <v>107</v>
      </c>
      <c r="DP186" s="21" t="s">
        <v>107</v>
      </c>
      <c r="DQ186" s="21" t="s">
        <v>107</v>
      </c>
      <c r="DR186" s="21" t="s">
        <v>107</v>
      </c>
      <c r="DS186" s="21" t="s">
        <v>107</v>
      </c>
      <c r="DT186" s="21" t="s">
        <v>107</v>
      </c>
      <c r="DU186" s="21" t="s">
        <v>107</v>
      </c>
      <c r="DV186" s="21" t="s">
        <v>107</v>
      </c>
      <c r="DW186" s="21" t="s">
        <v>107</v>
      </c>
      <c r="DX186" s="21" t="s">
        <v>107</v>
      </c>
      <c r="DY186" s="21" t="s">
        <v>107</v>
      </c>
      <c r="DZ186" s="21" t="s">
        <v>107</v>
      </c>
      <c r="EA186" s="21" t="s">
        <v>107</v>
      </c>
      <c r="EB186" s="21" t="s">
        <v>107</v>
      </c>
      <c r="EC186" s="21" t="s">
        <v>107</v>
      </c>
      <c r="ED186" s="21" t="s">
        <v>107</v>
      </c>
      <c r="EE186" s="21" t="s">
        <v>107</v>
      </c>
      <c r="EF186" s="21" t="s">
        <v>107</v>
      </c>
    </row>
    <row r="187" spans="1:136" ht="15" customHeight="1" x14ac:dyDescent="0.25">
      <c r="A187" s="11" t="s">
        <v>97</v>
      </c>
      <c r="B187" s="21" t="s">
        <v>106</v>
      </c>
      <c r="C187" s="21" t="s">
        <v>106</v>
      </c>
      <c r="D187" s="21" t="s">
        <v>106</v>
      </c>
      <c r="E187" s="21" t="s">
        <v>106</v>
      </c>
      <c r="F187" s="21" t="s">
        <v>106</v>
      </c>
      <c r="G187" s="21" t="s">
        <v>106</v>
      </c>
      <c r="H187" s="21" t="s">
        <v>106</v>
      </c>
      <c r="I187" s="21" t="s">
        <v>106</v>
      </c>
      <c r="J187" s="21" t="s">
        <v>106</v>
      </c>
      <c r="K187" s="21" t="s">
        <v>106</v>
      </c>
      <c r="L187" s="21" t="s">
        <v>106</v>
      </c>
      <c r="M187" s="21" t="s">
        <v>106</v>
      </c>
      <c r="N187" s="21" t="s">
        <v>106</v>
      </c>
      <c r="O187" s="21" t="s">
        <v>106</v>
      </c>
      <c r="P187" s="21" t="s">
        <v>106</v>
      </c>
      <c r="Q187" s="21" t="s">
        <v>106</v>
      </c>
      <c r="R187" s="21" t="s">
        <v>106</v>
      </c>
      <c r="S187" s="21" t="s">
        <v>106</v>
      </c>
      <c r="T187" s="21" t="s">
        <v>106</v>
      </c>
      <c r="U187" s="21" t="s">
        <v>106</v>
      </c>
      <c r="V187" s="21" t="s">
        <v>106</v>
      </c>
      <c r="W187" s="21" t="s">
        <v>106</v>
      </c>
      <c r="X187" s="21" t="s">
        <v>106</v>
      </c>
      <c r="Y187" s="21" t="s">
        <v>106</v>
      </c>
      <c r="Z187" s="21" t="s">
        <v>106</v>
      </c>
      <c r="AA187" s="21" t="s">
        <v>106</v>
      </c>
      <c r="AB187" s="21" t="s">
        <v>106</v>
      </c>
      <c r="AC187" s="21" t="s">
        <v>106</v>
      </c>
      <c r="AD187" s="21" t="s">
        <v>106</v>
      </c>
      <c r="AE187" s="21" t="s">
        <v>106</v>
      </c>
      <c r="AF187" s="21" t="s">
        <v>106</v>
      </c>
      <c r="AG187" s="21" t="s">
        <v>106</v>
      </c>
      <c r="AH187" s="21" t="s">
        <v>106</v>
      </c>
      <c r="AI187" s="21" t="s">
        <v>106</v>
      </c>
      <c r="AJ187" s="21" t="s">
        <v>106</v>
      </c>
      <c r="AK187" s="21" t="s">
        <v>106</v>
      </c>
      <c r="AL187" s="21" t="s">
        <v>106</v>
      </c>
      <c r="AM187" s="21" t="s">
        <v>106</v>
      </c>
      <c r="AN187" s="21" t="s">
        <v>106</v>
      </c>
      <c r="AO187" s="21">
        <v>100</v>
      </c>
      <c r="AP187" s="21">
        <v>100</v>
      </c>
      <c r="AQ187" s="21">
        <v>58.249707931397325</v>
      </c>
      <c r="AR187" s="21">
        <v>58.249707931397325</v>
      </c>
      <c r="AS187" s="21">
        <v>58.249707931397325</v>
      </c>
      <c r="AT187" s="21">
        <v>58.249707931397325</v>
      </c>
      <c r="AU187" s="21">
        <v>58.249707931397325</v>
      </c>
      <c r="AV187" s="21">
        <v>58.249707931397325</v>
      </c>
      <c r="AW187" s="21">
        <v>58.249707931397325</v>
      </c>
      <c r="AX187" s="21">
        <v>58.249707931397325</v>
      </c>
      <c r="AY187" s="21">
        <v>49.492320489842122</v>
      </c>
      <c r="AZ187" s="21">
        <v>49.492320489842122</v>
      </c>
      <c r="BA187" s="21">
        <v>49.492320489842122</v>
      </c>
      <c r="BB187" s="21">
        <v>32.155572518233335</v>
      </c>
      <c r="BC187" s="21">
        <v>32.155572518233335</v>
      </c>
      <c r="BD187" s="21">
        <v>32.155572518233335</v>
      </c>
      <c r="BE187" s="21">
        <v>24.048979285687498</v>
      </c>
      <c r="BF187" s="21">
        <v>32.2299034498852</v>
      </c>
      <c r="BG187" s="21">
        <v>57.440442705403392</v>
      </c>
      <c r="BH187" s="21">
        <v>57.440442705403392</v>
      </c>
      <c r="BI187" s="21">
        <v>52.252808903579925</v>
      </c>
      <c r="BJ187" s="21">
        <v>50.807607162893653</v>
      </c>
      <c r="BK187" s="21">
        <v>56.0065427362739</v>
      </c>
      <c r="BL187" s="21">
        <v>56.0065427362739</v>
      </c>
      <c r="BM187" s="21">
        <v>46.962376140488566</v>
      </c>
      <c r="BN187" s="21" t="s">
        <v>107</v>
      </c>
      <c r="BO187" s="21" t="s">
        <v>107</v>
      </c>
      <c r="BP187" s="21" t="s">
        <v>107</v>
      </c>
      <c r="BQ187" s="21" t="s">
        <v>107</v>
      </c>
      <c r="BR187" s="21" t="s">
        <v>107</v>
      </c>
      <c r="BS187" s="21" t="s">
        <v>107</v>
      </c>
      <c r="BT187" s="21" t="s">
        <v>107</v>
      </c>
      <c r="BU187" s="21" t="s">
        <v>107</v>
      </c>
      <c r="BV187" s="21" t="s">
        <v>107</v>
      </c>
      <c r="BW187" s="21" t="s">
        <v>107</v>
      </c>
      <c r="BX187" s="21" t="s">
        <v>107</v>
      </c>
      <c r="BY187" s="21" t="s">
        <v>107</v>
      </c>
      <c r="BZ187" s="21" t="s">
        <v>107</v>
      </c>
      <c r="CA187" s="21" t="s">
        <v>107</v>
      </c>
      <c r="CB187" s="21" t="s">
        <v>107</v>
      </c>
      <c r="CC187" s="21" t="s">
        <v>107</v>
      </c>
      <c r="CD187" s="21" t="s">
        <v>107</v>
      </c>
      <c r="CE187" s="21" t="s">
        <v>107</v>
      </c>
      <c r="CF187" s="21" t="s">
        <v>107</v>
      </c>
      <c r="CG187" s="21" t="s">
        <v>107</v>
      </c>
      <c r="CH187" s="21" t="s">
        <v>107</v>
      </c>
      <c r="CI187" s="21" t="s">
        <v>107</v>
      </c>
      <c r="CJ187" s="21" t="s">
        <v>107</v>
      </c>
      <c r="CK187" s="21" t="s">
        <v>107</v>
      </c>
      <c r="CL187" s="21" t="s">
        <v>107</v>
      </c>
      <c r="CM187" s="21" t="s">
        <v>107</v>
      </c>
      <c r="CN187" s="21" t="s">
        <v>107</v>
      </c>
      <c r="CO187" s="21" t="s">
        <v>107</v>
      </c>
      <c r="CP187" s="21" t="s">
        <v>107</v>
      </c>
      <c r="CQ187" s="21" t="s">
        <v>107</v>
      </c>
      <c r="CR187" s="21" t="s">
        <v>107</v>
      </c>
      <c r="CS187" s="21" t="s">
        <v>107</v>
      </c>
      <c r="CT187" s="21" t="s">
        <v>107</v>
      </c>
      <c r="CU187" s="21" t="s">
        <v>107</v>
      </c>
      <c r="CV187" s="21" t="s">
        <v>107</v>
      </c>
      <c r="CW187" s="21" t="s">
        <v>107</v>
      </c>
      <c r="CX187" s="21" t="s">
        <v>107</v>
      </c>
      <c r="CY187" s="21" t="s">
        <v>107</v>
      </c>
      <c r="CZ187" s="21" t="s">
        <v>107</v>
      </c>
      <c r="DA187" s="21" t="s">
        <v>107</v>
      </c>
      <c r="DB187" s="21" t="s">
        <v>107</v>
      </c>
      <c r="DC187" s="21" t="s">
        <v>107</v>
      </c>
      <c r="DD187" s="21" t="s">
        <v>107</v>
      </c>
      <c r="DE187" s="21" t="s">
        <v>107</v>
      </c>
      <c r="DF187" s="21" t="s">
        <v>107</v>
      </c>
      <c r="DG187" s="21" t="s">
        <v>107</v>
      </c>
      <c r="DH187" s="21" t="s">
        <v>107</v>
      </c>
      <c r="DI187" s="21" t="s">
        <v>107</v>
      </c>
      <c r="DJ187" s="21" t="s">
        <v>107</v>
      </c>
      <c r="DK187" s="21" t="s">
        <v>107</v>
      </c>
      <c r="DL187" s="21" t="s">
        <v>107</v>
      </c>
      <c r="DM187" s="21" t="s">
        <v>107</v>
      </c>
      <c r="DN187" s="21" t="s">
        <v>107</v>
      </c>
      <c r="DO187" s="21" t="s">
        <v>107</v>
      </c>
      <c r="DP187" s="21" t="s">
        <v>107</v>
      </c>
      <c r="DQ187" s="21" t="s">
        <v>107</v>
      </c>
      <c r="DR187" s="21" t="s">
        <v>107</v>
      </c>
      <c r="DS187" s="21" t="s">
        <v>107</v>
      </c>
      <c r="DT187" s="21" t="s">
        <v>107</v>
      </c>
      <c r="DU187" s="21" t="s">
        <v>107</v>
      </c>
      <c r="DV187" s="21" t="s">
        <v>107</v>
      </c>
      <c r="DW187" s="21" t="s">
        <v>107</v>
      </c>
      <c r="DX187" s="21" t="s">
        <v>107</v>
      </c>
      <c r="DY187" s="21" t="s">
        <v>107</v>
      </c>
      <c r="DZ187" s="21" t="s">
        <v>107</v>
      </c>
      <c r="EA187" s="21" t="s">
        <v>107</v>
      </c>
      <c r="EB187" s="21" t="s">
        <v>107</v>
      </c>
      <c r="EC187" s="21" t="s">
        <v>107</v>
      </c>
      <c r="ED187" s="21" t="s">
        <v>107</v>
      </c>
      <c r="EE187" s="21" t="s">
        <v>107</v>
      </c>
      <c r="EF187" s="21" t="s">
        <v>107</v>
      </c>
    </row>
    <row r="188" spans="1:136" ht="15" customHeight="1" x14ac:dyDescent="0.25">
      <c r="A188" s="11" t="s">
        <v>98</v>
      </c>
      <c r="B188" s="21" t="s">
        <v>106</v>
      </c>
      <c r="C188" s="21" t="s">
        <v>106</v>
      </c>
      <c r="D188" s="21" t="s">
        <v>106</v>
      </c>
      <c r="E188" s="21" t="s">
        <v>106</v>
      </c>
      <c r="F188" s="21" t="s">
        <v>106</v>
      </c>
      <c r="G188" s="21" t="s">
        <v>106</v>
      </c>
      <c r="H188" s="21" t="s">
        <v>106</v>
      </c>
      <c r="I188" s="21" t="s">
        <v>106</v>
      </c>
      <c r="J188" s="21" t="s">
        <v>106</v>
      </c>
      <c r="K188" s="21" t="s">
        <v>106</v>
      </c>
      <c r="L188" s="21" t="s">
        <v>106</v>
      </c>
      <c r="M188" s="21" t="s">
        <v>106</v>
      </c>
      <c r="N188" s="21" t="s">
        <v>106</v>
      </c>
      <c r="O188" s="21" t="s">
        <v>106</v>
      </c>
      <c r="P188" s="21" t="s">
        <v>106</v>
      </c>
      <c r="Q188" s="21" t="s">
        <v>106</v>
      </c>
      <c r="R188" s="21" t="s">
        <v>106</v>
      </c>
      <c r="S188" s="21" t="s">
        <v>106</v>
      </c>
      <c r="T188" s="21" t="s">
        <v>106</v>
      </c>
      <c r="U188" s="21" t="s">
        <v>106</v>
      </c>
      <c r="V188" s="21" t="s">
        <v>106</v>
      </c>
      <c r="W188" s="21" t="s">
        <v>106</v>
      </c>
      <c r="X188" s="21" t="s">
        <v>106</v>
      </c>
      <c r="Y188" s="21" t="s">
        <v>106</v>
      </c>
      <c r="Z188" s="21" t="s">
        <v>106</v>
      </c>
      <c r="AA188" s="21" t="s">
        <v>106</v>
      </c>
      <c r="AB188" s="21" t="s">
        <v>106</v>
      </c>
      <c r="AC188" s="21" t="s">
        <v>106</v>
      </c>
      <c r="AD188" s="21" t="s">
        <v>106</v>
      </c>
      <c r="AE188" s="21" t="s">
        <v>106</v>
      </c>
      <c r="AF188" s="21" t="s">
        <v>106</v>
      </c>
      <c r="AG188" s="21" t="s">
        <v>106</v>
      </c>
      <c r="AH188" s="21" t="s">
        <v>106</v>
      </c>
      <c r="AI188" s="21" t="s">
        <v>106</v>
      </c>
      <c r="AJ188" s="21" t="s">
        <v>106</v>
      </c>
      <c r="AK188" s="21" t="s">
        <v>106</v>
      </c>
      <c r="AL188" s="21" t="s">
        <v>106</v>
      </c>
      <c r="AM188" s="21" t="s">
        <v>106</v>
      </c>
      <c r="AN188" s="21" t="s">
        <v>106</v>
      </c>
      <c r="AO188" s="21">
        <v>0</v>
      </c>
      <c r="AP188" s="21">
        <v>0</v>
      </c>
      <c r="AQ188" s="21">
        <v>41.75029206860269</v>
      </c>
      <c r="AR188" s="21">
        <v>41.75029206860269</v>
      </c>
      <c r="AS188" s="21">
        <v>41.75029206860269</v>
      </c>
      <c r="AT188" s="21">
        <v>41.75029206860269</v>
      </c>
      <c r="AU188" s="21">
        <v>41.75029206860269</v>
      </c>
      <c r="AV188" s="21">
        <v>41.75029206860269</v>
      </c>
      <c r="AW188" s="21">
        <v>41.75029206860269</v>
      </c>
      <c r="AX188" s="21">
        <v>41.75029206860269</v>
      </c>
      <c r="AY188" s="21">
        <v>50.507679510157878</v>
      </c>
      <c r="AZ188" s="21">
        <v>50.507679510157878</v>
      </c>
      <c r="BA188" s="21">
        <v>50.507679510157878</v>
      </c>
      <c r="BB188" s="21">
        <v>67.844427481766672</v>
      </c>
      <c r="BC188" s="21">
        <v>67.844427481766672</v>
      </c>
      <c r="BD188" s="21">
        <v>67.844427481766672</v>
      </c>
      <c r="BE188" s="21">
        <v>75.951020714312506</v>
      </c>
      <c r="BF188" s="21">
        <v>67.332558265514891</v>
      </c>
      <c r="BG188" s="21">
        <v>42.122019009996706</v>
      </c>
      <c r="BH188" s="21">
        <v>42.122019009996706</v>
      </c>
      <c r="BI188" s="21">
        <v>47.349168321935991</v>
      </c>
      <c r="BJ188" s="21">
        <v>47.349168321935977</v>
      </c>
      <c r="BK188" s="21">
        <v>42.150232748555744</v>
      </c>
      <c r="BL188" s="21">
        <v>42.150232748555744</v>
      </c>
      <c r="BM188" s="21">
        <v>51.333898613894689</v>
      </c>
      <c r="BN188" s="21" t="s">
        <v>107</v>
      </c>
      <c r="BO188" s="21" t="s">
        <v>107</v>
      </c>
      <c r="BP188" s="21" t="s">
        <v>107</v>
      </c>
      <c r="BQ188" s="21" t="s">
        <v>107</v>
      </c>
      <c r="BR188" s="21" t="s">
        <v>107</v>
      </c>
      <c r="BS188" s="21" t="s">
        <v>107</v>
      </c>
      <c r="BT188" s="21" t="s">
        <v>107</v>
      </c>
      <c r="BU188" s="21" t="s">
        <v>107</v>
      </c>
      <c r="BV188" s="21" t="s">
        <v>107</v>
      </c>
      <c r="BW188" s="21" t="s">
        <v>107</v>
      </c>
      <c r="BX188" s="21" t="s">
        <v>107</v>
      </c>
      <c r="BY188" s="21" t="s">
        <v>107</v>
      </c>
      <c r="BZ188" s="21" t="s">
        <v>107</v>
      </c>
      <c r="CA188" s="21" t="s">
        <v>107</v>
      </c>
      <c r="CB188" s="21" t="s">
        <v>107</v>
      </c>
      <c r="CC188" s="21" t="s">
        <v>107</v>
      </c>
      <c r="CD188" s="21" t="s">
        <v>107</v>
      </c>
      <c r="CE188" s="21" t="s">
        <v>107</v>
      </c>
      <c r="CF188" s="21" t="s">
        <v>107</v>
      </c>
      <c r="CG188" s="21" t="s">
        <v>107</v>
      </c>
      <c r="CH188" s="21" t="s">
        <v>107</v>
      </c>
      <c r="CI188" s="21" t="s">
        <v>107</v>
      </c>
      <c r="CJ188" s="21" t="s">
        <v>107</v>
      </c>
      <c r="CK188" s="21" t="s">
        <v>107</v>
      </c>
      <c r="CL188" s="21" t="s">
        <v>107</v>
      </c>
      <c r="CM188" s="21" t="s">
        <v>107</v>
      </c>
      <c r="CN188" s="21" t="s">
        <v>107</v>
      </c>
      <c r="CO188" s="21" t="s">
        <v>107</v>
      </c>
      <c r="CP188" s="21" t="s">
        <v>107</v>
      </c>
      <c r="CQ188" s="21" t="s">
        <v>107</v>
      </c>
      <c r="CR188" s="21" t="s">
        <v>107</v>
      </c>
      <c r="CS188" s="21" t="s">
        <v>107</v>
      </c>
      <c r="CT188" s="21" t="s">
        <v>107</v>
      </c>
      <c r="CU188" s="21" t="s">
        <v>107</v>
      </c>
      <c r="CV188" s="21" t="s">
        <v>107</v>
      </c>
      <c r="CW188" s="21" t="s">
        <v>107</v>
      </c>
      <c r="CX188" s="21" t="s">
        <v>107</v>
      </c>
      <c r="CY188" s="21" t="s">
        <v>107</v>
      </c>
      <c r="CZ188" s="21" t="s">
        <v>107</v>
      </c>
      <c r="DA188" s="21" t="s">
        <v>107</v>
      </c>
      <c r="DB188" s="21" t="s">
        <v>107</v>
      </c>
      <c r="DC188" s="21" t="s">
        <v>107</v>
      </c>
      <c r="DD188" s="21" t="s">
        <v>107</v>
      </c>
      <c r="DE188" s="21" t="s">
        <v>107</v>
      </c>
      <c r="DF188" s="21" t="s">
        <v>107</v>
      </c>
      <c r="DG188" s="21" t="s">
        <v>107</v>
      </c>
      <c r="DH188" s="21" t="s">
        <v>107</v>
      </c>
      <c r="DI188" s="21" t="s">
        <v>107</v>
      </c>
      <c r="DJ188" s="21" t="s">
        <v>107</v>
      </c>
      <c r="DK188" s="21" t="s">
        <v>107</v>
      </c>
      <c r="DL188" s="21" t="s">
        <v>107</v>
      </c>
      <c r="DM188" s="21" t="s">
        <v>107</v>
      </c>
      <c r="DN188" s="21" t="s">
        <v>107</v>
      </c>
      <c r="DO188" s="21" t="s">
        <v>107</v>
      </c>
      <c r="DP188" s="21" t="s">
        <v>107</v>
      </c>
      <c r="DQ188" s="21" t="s">
        <v>107</v>
      </c>
      <c r="DR188" s="21" t="s">
        <v>107</v>
      </c>
      <c r="DS188" s="21" t="s">
        <v>107</v>
      </c>
      <c r="DT188" s="21" t="s">
        <v>107</v>
      </c>
      <c r="DU188" s="21" t="s">
        <v>107</v>
      </c>
      <c r="DV188" s="21" t="s">
        <v>107</v>
      </c>
      <c r="DW188" s="21" t="s">
        <v>107</v>
      </c>
      <c r="DX188" s="21" t="s">
        <v>107</v>
      </c>
      <c r="DY188" s="21" t="s">
        <v>107</v>
      </c>
      <c r="DZ188" s="21" t="s">
        <v>107</v>
      </c>
      <c r="EA188" s="21" t="s">
        <v>107</v>
      </c>
      <c r="EB188" s="21" t="s">
        <v>107</v>
      </c>
      <c r="EC188" s="21" t="s">
        <v>107</v>
      </c>
      <c r="ED188" s="21" t="s">
        <v>107</v>
      </c>
      <c r="EE188" s="21" t="s">
        <v>107</v>
      </c>
      <c r="EF188" s="21" t="s">
        <v>107</v>
      </c>
    </row>
    <row r="189" spans="1:136" ht="15" customHeight="1" x14ac:dyDescent="0.25">
      <c r="A189" s="12" t="s">
        <v>48</v>
      </c>
      <c r="B189" s="21">
        <v>100</v>
      </c>
      <c r="C189" s="21">
        <v>100</v>
      </c>
      <c r="D189" s="21">
        <v>100</v>
      </c>
      <c r="E189" s="21">
        <v>100</v>
      </c>
      <c r="F189" s="21">
        <v>100</v>
      </c>
      <c r="G189" s="21">
        <v>100</v>
      </c>
      <c r="H189" s="21">
        <v>100</v>
      </c>
      <c r="I189" s="21">
        <v>100</v>
      </c>
      <c r="J189" s="21">
        <v>100</v>
      </c>
      <c r="K189" s="21">
        <v>100</v>
      </c>
      <c r="L189" s="21">
        <v>100</v>
      </c>
      <c r="M189" s="21">
        <v>100</v>
      </c>
      <c r="N189" s="21">
        <v>100</v>
      </c>
      <c r="O189" s="21">
        <v>100</v>
      </c>
      <c r="P189" s="21">
        <v>100</v>
      </c>
      <c r="Q189" s="21">
        <v>100</v>
      </c>
      <c r="R189" s="21">
        <v>100</v>
      </c>
      <c r="S189" s="21">
        <v>100</v>
      </c>
      <c r="T189" s="21">
        <v>100</v>
      </c>
      <c r="U189" s="21">
        <v>100</v>
      </c>
      <c r="V189" s="21">
        <v>100</v>
      </c>
      <c r="W189" s="21">
        <v>100</v>
      </c>
      <c r="X189" s="21">
        <v>100</v>
      </c>
      <c r="Y189" s="21">
        <v>100</v>
      </c>
      <c r="Z189" s="21">
        <v>100</v>
      </c>
      <c r="AA189" s="21">
        <v>100</v>
      </c>
      <c r="AB189" s="21">
        <v>100</v>
      </c>
      <c r="AC189" s="21">
        <v>100</v>
      </c>
      <c r="AD189" s="21">
        <v>100</v>
      </c>
      <c r="AE189" s="21">
        <v>100</v>
      </c>
      <c r="AF189" s="21">
        <v>100</v>
      </c>
      <c r="AG189" s="21">
        <v>100</v>
      </c>
      <c r="AH189" s="21">
        <v>100</v>
      </c>
      <c r="AI189" s="21">
        <v>100</v>
      </c>
      <c r="AJ189" s="21">
        <v>100</v>
      </c>
      <c r="AK189" s="21">
        <v>100</v>
      </c>
      <c r="AL189" s="21">
        <v>100</v>
      </c>
      <c r="AM189" s="21">
        <v>100</v>
      </c>
      <c r="AN189" s="21">
        <v>100</v>
      </c>
      <c r="AO189" s="21">
        <v>100</v>
      </c>
      <c r="AP189" s="21">
        <v>100</v>
      </c>
      <c r="AQ189" s="21">
        <v>100</v>
      </c>
      <c r="AR189" s="21">
        <v>100</v>
      </c>
      <c r="AS189" s="21">
        <v>100</v>
      </c>
      <c r="AT189" s="21">
        <v>100</v>
      </c>
      <c r="AU189" s="21">
        <v>100</v>
      </c>
      <c r="AV189" s="21">
        <v>100</v>
      </c>
      <c r="AW189" s="21">
        <v>100</v>
      </c>
      <c r="AX189" s="21">
        <v>100</v>
      </c>
      <c r="AY189" s="21">
        <v>100</v>
      </c>
      <c r="AZ189" s="21">
        <v>100</v>
      </c>
      <c r="BA189" s="21">
        <v>100</v>
      </c>
      <c r="BB189" s="21">
        <v>100</v>
      </c>
      <c r="BC189" s="21">
        <v>100</v>
      </c>
      <c r="BD189" s="21">
        <v>100</v>
      </c>
      <c r="BE189" s="21">
        <v>100</v>
      </c>
      <c r="BF189" s="21">
        <v>100</v>
      </c>
      <c r="BG189" s="21">
        <v>100</v>
      </c>
      <c r="BH189" s="21">
        <v>100</v>
      </c>
      <c r="BI189" s="21">
        <v>100</v>
      </c>
      <c r="BJ189" s="21">
        <v>100</v>
      </c>
      <c r="BK189" s="21">
        <v>100</v>
      </c>
      <c r="BL189" s="21">
        <v>100</v>
      </c>
      <c r="BM189" s="21">
        <v>100</v>
      </c>
      <c r="BN189" s="21" t="s">
        <v>107</v>
      </c>
      <c r="BO189" s="21" t="s">
        <v>107</v>
      </c>
      <c r="BP189" s="21" t="s">
        <v>107</v>
      </c>
      <c r="BQ189" s="21" t="s">
        <v>107</v>
      </c>
      <c r="BR189" s="21" t="s">
        <v>107</v>
      </c>
      <c r="BS189" s="21" t="s">
        <v>107</v>
      </c>
      <c r="BT189" s="21" t="s">
        <v>107</v>
      </c>
      <c r="BU189" s="21" t="s">
        <v>107</v>
      </c>
      <c r="BV189" s="21" t="s">
        <v>107</v>
      </c>
      <c r="BW189" s="21" t="s">
        <v>107</v>
      </c>
      <c r="BX189" s="21" t="s">
        <v>107</v>
      </c>
      <c r="BY189" s="21" t="s">
        <v>107</v>
      </c>
      <c r="BZ189" s="21" t="s">
        <v>107</v>
      </c>
      <c r="CA189" s="21" t="s">
        <v>107</v>
      </c>
      <c r="CB189" s="21" t="s">
        <v>107</v>
      </c>
      <c r="CC189" s="21" t="s">
        <v>107</v>
      </c>
      <c r="CD189" s="21" t="s">
        <v>107</v>
      </c>
      <c r="CE189" s="21" t="s">
        <v>107</v>
      </c>
      <c r="CF189" s="21" t="s">
        <v>107</v>
      </c>
      <c r="CG189" s="21" t="s">
        <v>107</v>
      </c>
      <c r="CH189" s="21" t="s">
        <v>107</v>
      </c>
      <c r="CI189" s="21" t="s">
        <v>107</v>
      </c>
      <c r="CJ189" s="21" t="s">
        <v>107</v>
      </c>
      <c r="CK189" s="21" t="s">
        <v>107</v>
      </c>
      <c r="CL189" s="21" t="s">
        <v>107</v>
      </c>
      <c r="CM189" s="21" t="s">
        <v>107</v>
      </c>
      <c r="CN189" s="21" t="s">
        <v>107</v>
      </c>
      <c r="CO189" s="21" t="s">
        <v>107</v>
      </c>
      <c r="CP189" s="21" t="s">
        <v>107</v>
      </c>
      <c r="CQ189" s="21" t="s">
        <v>107</v>
      </c>
      <c r="CR189" s="21" t="s">
        <v>107</v>
      </c>
      <c r="CS189" s="21" t="s">
        <v>107</v>
      </c>
      <c r="CT189" s="21" t="s">
        <v>107</v>
      </c>
      <c r="CU189" s="21" t="s">
        <v>107</v>
      </c>
      <c r="CV189" s="21" t="s">
        <v>107</v>
      </c>
      <c r="CW189" s="21" t="s">
        <v>107</v>
      </c>
      <c r="CX189" s="21" t="s">
        <v>107</v>
      </c>
      <c r="CY189" s="21" t="s">
        <v>107</v>
      </c>
      <c r="CZ189" s="21" t="s">
        <v>107</v>
      </c>
      <c r="DA189" s="21" t="s">
        <v>107</v>
      </c>
      <c r="DB189" s="21" t="s">
        <v>107</v>
      </c>
      <c r="DC189" s="21" t="s">
        <v>107</v>
      </c>
      <c r="DD189" s="21" t="s">
        <v>107</v>
      </c>
      <c r="DE189" s="21" t="s">
        <v>107</v>
      </c>
      <c r="DF189" s="21" t="s">
        <v>107</v>
      </c>
      <c r="DG189" s="21" t="s">
        <v>107</v>
      </c>
      <c r="DH189" s="21" t="s">
        <v>107</v>
      </c>
      <c r="DI189" s="21" t="s">
        <v>107</v>
      </c>
      <c r="DJ189" s="21" t="s">
        <v>107</v>
      </c>
      <c r="DK189" s="21" t="s">
        <v>107</v>
      </c>
      <c r="DL189" s="21" t="s">
        <v>107</v>
      </c>
      <c r="DM189" s="21" t="s">
        <v>107</v>
      </c>
      <c r="DN189" s="21" t="s">
        <v>107</v>
      </c>
      <c r="DO189" s="21" t="s">
        <v>107</v>
      </c>
      <c r="DP189" s="21" t="s">
        <v>107</v>
      </c>
      <c r="DQ189" s="21" t="s">
        <v>107</v>
      </c>
      <c r="DR189" s="21" t="s">
        <v>107</v>
      </c>
      <c r="DS189" s="21" t="s">
        <v>107</v>
      </c>
      <c r="DT189" s="21" t="s">
        <v>107</v>
      </c>
      <c r="DU189" s="21" t="s">
        <v>107</v>
      </c>
      <c r="DV189" s="21" t="s">
        <v>107</v>
      </c>
      <c r="DW189" s="21" t="s">
        <v>107</v>
      </c>
      <c r="DX189" s="21" t="s">
        <v>107</v>
      </c>
      <c r="DY189" s="21" t="s">
        <v>107</v>
      </c>
      <c r="DZ189" s="21" t="s">
        <v>107</v>
      </c>
      <c r="EA189" s="21" t="s">
        <v>107</v>
      </c>
      <c r="EB189" s="21" t="s">
        <v>107</v>
      </c>
      <c r="EC189" s="21" t="s">
        <v>107</v>
      </c>
      <c r="ED189" s="21" t="s">
        <v>107</v>
      </c>
      <c r="EE189" s="21" t="s">
        <v>107</v>
      </c>
      <c r="EF189" s="21" t="s">
        <v>107</v>
      </c>
    </row>
    <row r="190" spans="1:136" ht="15" customHeight="1" x14ac:dyDescent="0.25">
      <c r="A190" s="11" t="s">
        <v>96</v>
      </c>
      <c r="B190" s="21">
        <v>1.7425476774790873</v>
      </c>
      <c r="C190" s="21">
        <v>1.7425476774790873</v>
      </c>
      <c r="D190" s="21">
        <v>7.6853225734720363</v>
      </c>
      <c r="E190" s="21">
        <v>7.6853225734720363</v>
      </c>
      <c r="F190" s="21">
        <v>3.3507049029873968</v>
      </c>
      <c r="G190" s="21">
        <v>11.200659823157688</v>
      </c>
      <c r="H190" s="21">
        <v>11.200659823157688</v>
      </c>
      <c r="I190" s="21">
        <v>4.0189685502329251</v>
      </c>
      <c r="J190" s="21">
        <v>14.800432289854006</v>
      </c>
      <c r="K190" s="21">
        <v>15.528469720882754</v>
      </c>
      <c r="L190" s="21">
        <v>16.428406332490468</v>
      </c>
      <c r="M190" s="21">
        <v>17.72712437913599</v>
      </c>
      <c r="N190" s="21">
        <v>21.405967425748916</v>
      </c>
      <c r="O190" s="21">
        <v>22.619717912583496</v>
      </c>
      <c r="P190" s="21">
        <v>23.466023556827025</v>
      </c>
      <c r="Q190" s="21">
        <v>24.782619544333681</v>
      </c>
      <c r="R190" s="21">
        <v>29.026189802022419</v>
      </c>
      <c r="S190" s="21">
        <v>31.588648373619915</v>
      </c>
      <c r="T190" s="21">
        <v>25.405106943346716</v>
      </c>
      <c r="U190" s="21">
        <v>24.193152943063964</v>
      </c>
      <c r="V190" s="21">
        <v>11.777893983927488</v>
      </c>
      <c r="W190" s="21">
        <v>12.184870505731714</v>
      </c>
      <c r="X190" s="21">
        <v>12.597912332842101</v>
      </c>
      <c r="Y190" s="21">
        <v>12.597912332842101</v>
      </c>
      <c r="Z190" s="21">
        <v>10.035859987823047</v>
      </c>
      <c r="AA190" s="21">
        <v>10.035859987823047</v>
      </c>
      <c r="AB190" s="21">
        <v>10.035859987823047</v>
      </c>
      <c r="AC190" s="21">
        <v>13.050756392164221</v>
      </c>
      <c r="AD190" s="21">
        <v>0.36515769595926928</v>
      </c>
      <c r="AE190" s="21">
        <v>0.35257734035801702</v>
      </c>
      <c r="AF190" s="21">
        <v>0.37896423660361422</v>
      </c>
      <c r="AG190" s="21">
        <v>0.37896423660361422</v>
      </c>
      <c r="AH190" s="21">
        <v>0.37896423660361422</v>
      </c>
      <c r="AI190" s="21">
        <v>0.37141780789209783</v>
      </c>
      <c r="AJ190" s="21">
        <v>0.37141780789209783</v>
      </c>
      <c r="AK190" s="21">
        <v>0.37141780789209783</v>
      </c>
      <c r="AL190" s="21">
        <v>0.42691517195533246</v>
      </c>
      <c r="AM190" s="21">
        <v>10.035859987823047</v>
      </c>
      <c r="AN190" s="21">
        <v>10.035859987823047</v>
      </c>
      <c r="AO190" s="21">
        <v>0.41131306800376055</v>
      </c>
      <c r="AP190" s="21">
        <v>0.41131306800376055</v>
      </c>
      <c r="AQ190" s="21">
        <v>0.41131306800376055</v>
      </c>
      <c r="AR190" s="21">
        <v>0.41653030257951268</v>
      </c>
      <c r="AS190" s="21">
        <v>0.39326026807241604</v>
      </c>
      <c r="AT190" s="21">
        <v>0.40668315992815263</v>
      </c>
      <c r="AU190" s="21">
        <v>0.40955631399317405</v>
      </c>
      <c r="AV190" s="21">
        <v>0.35638523546881629</v>
      </c>
      <c r="AW190" s="21">
        <v>0.33896116473512611</v>
      </c>
      <c r="AX190" s="21">
        <v>0.38832078995543551</v>
      </c>
      <c r="AY190" s="21">
        <v>0.38832078995543551</v>
      </c>
      <c r="AZ190" s="21">
        <v>0.28097235165161566</v>
      </c>
      <c r="BA190" s="21">
        <v>0.81147491084145196</v>
      </c>
      <c r="BB190" s="21">
        <v>0.81147491084145196</v>
      </c>
      <c r="BC190" s="21">
        <v>0.81218808736794346</v>
      </c>
      <c r="BD190" s="21">
        <v>0.84932054356514786</v>
      </c>
      <c r="BE190" s="21">
        <v>2.5746294856007088</v>
      </c>
      <c r="BF190" s="21">
        <v>2.5578784130757324</v>
      </c>
      <c r="BG190" s="21">
        <v>2.5578784130757324</v>
      </c>
      <c r="BH190" s="21">
        <v>3.1891182010579957</v>
      </c>
      <c r="BI190" s="21">
        <v>3.3792897249984617</v>
      </c>
      <c r="BJ190" s="21">
        <v>3.4709345765368473</v>
      </c>
      <c r="BK190" s="21">
        <v>3.6158613185045265</v>
      </c>
      <c r="BL190" s="21">
        <v>3.5278381144315576</v>
      </c>
      <c r="BM190" s="21">
        <v>3.5278381144315571</v>
      </c>
      <c r="BN190" s="21" t="s">
        <v>107</v>
      </c>
      <c r="BO190" s="21" t="s">
        <v>107</v>
      </c>
      <c r="BP190" s="21" t="s">
        <v>107</v>
      </c>
      <c r="BQ190" s="21" t="s">
        <v>107</v>
      </c>
      <c r="BR190" s="21" t="s">
        <v>107</v>
      </c>
      <c r="BS190" s="21" t="s">
        <v>107</v>
      </c>
      <c r="BT190" s="21" t="s">
        <v>107</v>
      </c>
      <c r="BU190" s="21" t="s">
        <v>107</v>
      </c>
      <c r="BV190" s="21" t="s">
        <v>107</v>
      </c>
      <c r="BW190" s="21" t="s">
        <v>107</v>
      </c>
      <c r="BX190" s="21" t="s">
        <v>107</v>
      </c>
      <c r="BY190" s="21" t="s">
        <v>107</v>
      </c>
      <c r="BZ190" s="21" t="s">
        <v>107</v>
      </c>
      <c r="CA190" s="21" t="s">
        <v>107</v>
      </c>
      <c r="CB190" s="21" t="s">
        <v>107</v>
      </c>
      <c r="CC190" s="21" t="s">
        <v>107</v>
      </c>
      <c r="CD190" s="21" t="s">
        <v>107</v>
      </c>
      <c r="CE190" s="21" t="s">
        <v>107</v>
      </c>
      <c r="CF190" s="21" t="s">
        <v>107</v>
      </c>
      <c r="CG190" s="21" t="s">
        <v>107</v>
      </c>
      <c r="CH190" s="21" t="s">
        <v>107</v>
      </c>
      <c r="CI190" s="21" t="s">
        <v>107</v>
      </c>
      <c r="CJ190" s="21" t="s">
        <v>107</v>
      </c>
      <c r="CK190" s="21" t="s">
        <v>107</v>
      </c>
      <c r="CL190" s="21" t="s">
        <v>107</v>
      </c>
      <c r="CM190" s="21" t="s">
        <v>107</v>
      </c>
      <c r="CN190" s="21" t="s">
        <v>107</v>
      </c>
      <c r="CO190" s="21" t="s">
        <v>107</v>
      </c>
      <c r="CP190" s="21" t="s">
        <v>107</v>
      </c>
      <c r="CQ190" s="21" t="s">
        <v>107</v>
      </c>
      <c r="CR190" s="21" t="s">
        <v>107</v>
      </c>
      <c r="CS190" s="21" t="s">
        <v>107</v>
      </c>
      <c r="CT190" s="21" t="s">
        <v>107</v>
      </c>
      <c r="CU190" s="21" t="s">
        <v>107</v>
      </c>
      <c r="CV190" s="21" t="s">
        <v>107</v>
      </c>
      <c r="CW190" s="21" t="s">
        <v>107</v>
      </c>
      <c r="CX190" s="21" t="s">
        <v>107</v>
      </c>
      <c r="CY190" s="21" t="s">
        <v>107</v>
      </c>
      <c r="CZ190" s="21" t="s">
        <v>107</v>
      </c>
      <c r="DA190" s="21" t="s">
        <v>107</v>
      </c>
      <c r="DB190" s="21" t="s">
        <v>107</v>
      </c>
      <c r="DC190" s="21" t="s">
        <v>107</v>
      </c>
      <c r="DD190" s="21" t="s">
        <v>107</v>
      </c>
      <c r="DE190" s="21" t="s">
        <v>107</v>
      </c>
      <c r="DF190" s="21" t="s">
        <v>107</v>
      </c>
      <c r="DG190" s="21" t="s">
        <v>107</v>
      </c>
      <c r="DH190" s="21" t="s">
        <v>107</v>
      </c>
      <c r="DI190" s="21" t="s">
        <v>107</v>
      </c>
      <c r="DJ190" s="21" t="s">
        <v>107</v>
      </c>
      <c r="DK190" s="21" t="s">
        <v>107</v>
      </c>
      <c r="DL190" s="21" t="s">
        <v>107</v>
      </c>
      <c r="DM190" s="21" t="s">
        <v>107</v>
      </c>
      <c r="DN190" s="21" t="s">
        <v>107</v>
      </c>
      <c r="DO190" s="21" t="s">
        <v>107</v>
      </c>
      <c r="DP190" s="21" t="s">
        <v>107</v>
      </c>
      <c r="DQ190" s="21" t="s">
        <v>107</v>
      </c>
      <c r="DR190" s="21" t="s">
        <v>107</v>
      </c>
      <c r="DS190" s="21" t="s">
        <v>107</v>
      </c>
      <c r="DT190" s="21" t="s">
        <v>107</v>
      </c>
      <c r="DU190" s="21" t="s">
        <v>107</v>
      </c>
      <c r="DV190" s="21" t="s">
        <v>107</v>
      </c>
      <c r="DW190" s="21" t="s">
        <v>107</v>
      </c>
      <c r="DX190" s="21" t="s">
        <v>107</v>
      </c>
      <c r="DY190" s="21" t="s">
        <v>107</v>
      </c>
      <c r="DZ190" s="21" t="s">
        <v>107</v>
      </c>
      <c r="EA190" s="21" t="s">
        <v>107</v>
      </c>
      <c r="EB190" s="21" t="s">
        <v>107</v>
      </c>
      <c r="EC190" s="21" t="s">
        <v>107</v>
      </c>
      <c r="ED190" s="21" t="s">
        <v>107</v>
      </c>
      <c r="EE190" s="21" t="s">
        <v>107</v>
      </c>
      <c r="EF190" s="21" t="s">
        <v>107</v>
      </c>
    </row>
    <row r="191" spans="1:136" ht="15" customHeight="1" x14ac:dyDescent="0.25">
      <c r="A191" s="11" t="s">
        <v>97</v>
      </c>
      <c r="B191" s="21">
        <v>53.645482515899225</v>
      </c>
      <c r="C191" s="21">
        <v>53.645482515899225</v>
      </c>
      <c r="D191" s="21">
        <v>60.688771281520502</v>
      </c>
      <c r="E191" s="21">
        <v>60.688771281520502</v>
      </c>
      <c r="F191" s="21">
        <v>76.99206352415105</v>
      </c>
      <c r="G191" s="21">
        <v>69.142108603980759</v>
      </c>
      <c r="H191" s="21">
        <v>69.142108603980759</v>
      </c>
      <c r="I191" s="21">
        <v>73.390131187058401</v>
      </c>
      <c r="J191" s="21">
        <v>59.005733335775645</v>
      </c>
      <c r="K191" s="21">
        <v>24.994568834933247</v>
      </c>
      <c r="L191" s="21">
        <v>24.094632223325537</v>
      </c>
      <c r="M191" s="21">
        <v>22.795914176680011</v>
      </c>
      <c r="N191" s="21">
        <v>22.91100501100599</v>
      </c>
      <c r="O191" s="21">
        <v>21.697254524171406</v>
      </c>
      <c r="P191" s="21">
        <v>20.850948879927873</v>
      </c>
      <c r="Q191" s="21">
        <v>19.534352892421218</v>
      </c>
      <c r="R191" s="21">
        <v>15.290782634732485</v>
      </c>
      <c r="S191" s="21">
        <v>12.728324063134986</v>
      </c>
      <c r="T191" s="21">
        <v>11.894782747849709</v>
      </c>
      <c r="U191" s="21">
        <v>10.305497462944068</v>
      </c>
      <c r="V191" s="21">
        <v>4.9066680655118553</v>
      </c>
      <c r="W191" s="21">
        <v>4.4996915437076286</v>
      </c>
      <c r="X191" s="21">
        <v>4.0866497165972433</v>
      </c>
      <c r="Y191" s="21">
        <v>4.0866497165972433</v>
      </c>
      <c r="Z191" s="21">
        <v>2.8474492742983153</v>
      </c>
      <c r="AA191" s="21">
        <v>2.8474492742983153</v>
      </c>
      <c r="AB191" s="21">
        <v>2.8474492742983153</v>
      </c>
      <c r="AC191" s="21">
        <v>7.0221616454075919</v>
      </c>
      <c r="AD191" s="21">
        <v>7.8143746935283627</v>
      </c>
      <c r="AE191" s="21">
        <v>7.5451550836615642</v>
      </c>
      <c r="AF191" s="21">
        <v>8.1098346633173453</v>
      </c>
      <c r="AG191" s="21">
        <v>8.1098346633173453</v>
      </c>
      <c r="AH191" s="21">
        <v>8.1098346633173453</v>
      </c>
      <c r="AI191" s="21">
        <v>7.9483410888908939</v>
      </c>
      <c r="AJ191" s="21">
        <v>7.9483410888908939</v>
      </c>
      <c r="AK191" s="21">
        <v>7.9483410888908939</v>
      </c>
      <c r="AL191" s="21">
        <v>9.135984679844114</v>
      </c>
      <c r="AM191" s="21">
        <v>2.8474492742983153</v>
      </c>
      <c r="AN191" s="21">
        <v>2.8474492742983153</v>
      </c>
      <c r="AO191" s="21">
        <v>7.2665308680664369</v>
      </c>
      <c r="AP191" s="21">
        <v>7.2665308680664369</v>
      </c>
      <c r="AQ191" s="21">
        <v>7.2665308680664369</v>
      </c>
      <c r="AR191" s="21">
        <v>7.3587020122380578</v>
      </c>
      <c r="AS191" s="21">
        <v>6.9475980692793495</v>
      </c>
      <c r="AT191" s="21">
        <v>7.1847358253973637</v>
      </c>
      <c r="AU191" s="21">
        <v>7.2354948805460753</v>
      </c>
      <c r="AV191" s="21">
        <v>6.2961391599490879</v>
      </c>
      <c r="AW191" s="21">
        <v>5.9883139103205609</v>
      </c>
      <c r="AX191" s="21">
        <v>6.8603339558793603</v>
      </c>
      <c r="AY191" s="21">
        <v>9.3682390576748826</v>
      </c>
      <c r="AZ191" s="21">
        <v>6.7784579835952288</v>
      </c>
      <c r="BA191" s="21">
        <v>36.513795407975195</v>
      </c>
      <c r="BB191" s="21">
        <v>36.513795407975195</v>
      </c>
      <c r="BC191" s="21">
        <v>45.354695972951362</v>
      </c>
      <c r="BD191" s="21">
        <v>50.516107384362776</v>
      </c>
      <c r="BE191" s="21">
        <v>67.018446053967622</v>
      </c>
      <c r="BF191" s="21">
        <v>66.58241016739062</v>
      </c>
      <c r="BG191" s="21">
        <v>66.58241016739062</v>
      </c>
      <c r="BH191" s="21">
        <v>63.464325134868261</v>
      </c>
      <c r="BI191" s="21">
        <v>59.389913220546219</v>
      </c>
      <c r="BJ191" s="21">
        <v>59.298268369007836</v>
      </c>
      <c r="BK191" s="21">
        <v>61.235902372962272</v>
      </c>
      <c r="BL191" s="21">
        <v>59.729218601231047</v>
      </c>
      <c r="BM191" s="21">
        <v>59.72921860123104</v>
      </c>
      <c r="BN191" s="21" t="s">
        <v>107</v>
      </c>
      <c r="BO191" s="21" t="s">
        <v>107</v>
      </c>
      <c r="BP191" s="21" t="s">
        <v>107</v>
      </c>
      <c r="BQ191" s="21" t="s">
        <v>107</v>
      </c>
      <c r="BR191" s="21" t="s">
        <v>107</v>
      </c>
      <c r="BS191" s="21" t="s">
        <v>107</v>
      </c>
      <c r="BT191" s="21" t="s">
        <v>107</v>
      </c>
      <c r="BU191" s="21" t="s">
        <v>107</v>
      </c>
      <c r="BV191" s="21" t="s">
        <v>107</v>
      </c>
      <c r="BW191" s="21" t="s">
        <v>107</v>
      </c>
      <c r="BX191" s="21" t="s">
        <v>107</v>
      </c>
      <c r="BY191" s="21" t="s">
        <v>107</v>
      </c>
      <c r="BZ191" s="21" t="s">
        <v>107</v>
      </c>
      <c r="CA191" s="21" t="s">
        <v>107</v>
      </c>
      <c r="CB191" s="21" t="s">
        <v>107</v>
      </c>
      <c r="CC191" s="21" t="s">
        <v>107</v>
      </c>
      <c r="CD191" s="21" t="s">
        <v>107</v>
      </c>
      <c r="CE191" s="21" t="s">
        <v>107</v>
      </c>
      <c r="CF191" s="21" t="s">
        <v>107</v>
      </c>
      <c r="CG191" s="21" t="s">
        <v>107</v>
      </c>
      <c r="CH191" s="21" t="s">
        <v>107</v>
      </c>
      <c r="CI191" s="21" t="s">
        <v>107</v>
      </c>
      <c r="CJ191" s="21" t="s">
        <v>107</v>
      </c>
      <c r="CK191" s="21" t="s">
        <v>107</v>
      </c>
      <c r="CL191" s="21" t="s">
        <v>107</v>
      </c>
      <c r="CM191" s="21" t="s">
        <v>107</v>
      </c>
      <c r="CN191" s="21" t="s">
        <v>107</v>
      </c>
      <c r="CO191" s="21" t="s">
        <v>107</v>
      </c>
      <c r="CP191" s="21" t="s">
        <v>107</v>
      </c>
      <c r="CQ191" s="21" t="s">
        <v>107</v>
      </c>
      <c r="CR191" s="21" t="s">
        <v>107</v>
      </c>
      <c r="CS191" s="21" t="s">
        <v>107</v>
      </c>
      <c r="CT191" s="21" t="s">
        <v>107</v>
      </c>
      <c r="CU191" s="21" t="s">
        <v>107</v>
      </c>
      <c r="CV191" s="21" t="s">
        <v>107</v>
      </c>
      <c r="CW191" s="21" t="s">
        <v>107</v>
      </c>
      <c r="CX191" s="21" t="s">
        <v>107</v>
      </c>
      <c r="CY191" s="21" t="s">
        <v>107</v>
      </c>
      <c r="CZ191" s="21" t="s">
        <v>107</v>
      </c>
      <c r="DA191" s="21" t="s">
        <v>107</v>
      </c>
      <c r="DB191" s="21" t="s">
        <v>107</v>
      </c>
      <c r="DC191" s="21" t="s">
        <v>107</v>
      </c>
      <c r="DD191" s="21" t="s">
        <v>107</v>
      </c>
      <c r="DE191" s="21" t="s">
        <v>107</v>
      </c>
      <c r="DF191" s="21" t="s">
        <v>107</v>
      </c>
      <c r="DG191" s="21" t="s">
        <v>107</v>
      </c>
      <c r="DH191" s="21" t="s">
        <v>107</v>
      </c>
      <c r="DI191" s="21" t="s">
        <v>107</v>
      </c>
      <c r="DJ191" s="21" t="s">
        <v>107</v>
      </c>
      <c r="DK191" s="21" t="s">
        <v>107</v>
      </c>
      <c r="DL191" s="21" t="s">
        <v>107</v>
      </c>
      <c r="DM191" s="21" t="s">
        <v>107</v>
      </c>
      <c r="DN191" s="21" t="s">
        <v>107</v>
      </c>
      <c r="DO191" s="21" t="s">
        <v>107</v>
      </c>
      <c r="DP191" s="21" t="s">
        <v>107</v>
      </c>
      <c r="DQ191" s="21" t="s">
        <v>107</v>
      </c>
      <c r="DR191" s="21" t="s">
        <v>107</v>
      </c>
      <c r="DS191" s="21" t="s">
        <v>107</v>
      </c>
      <c r="DT191" s="21" t="s">
        <v>107</v>
      </c>
      <c r="DU191" s="21" t="s">
        <v>107</v>
      </c>
      <c r="DV191" s="21" t="s">
        <v>107</v>
      </c>
      <c r="DW191" s="21" t="s">
        <v>107</v>
      </c>
      <c r="DX191" s="21" t="s">
        <v>107</v>
      </c>
      <c r="DY191" s="21" t="s">
        <v>107</v>
      </c>
      <c r="DZ191" s="21" t="s">
        <v>107</v>
      </c>
      <c r="EA191" s="21" t="s">
        <v>107</v>
      </c>
      <c r="EB191" s="21" t="s">
        <v>107</v>
      </c>
      <c r="EC191" s="21" t="s">
        <v>107</v>
      </c>
      <c r="ED191" s="21" t="s">
        <v>107</v>
      </c>
      <c r="EE191" s="21" t="s">
        <v>107</v>
      </c>
      <c r="EF191" s="21" t="s">
        <v>107</v>
      </c>
    </row>
    <row r="192" spans="1:136" ht="15" customHeight="1" x14ac:dyDescent="0.25">
      <c r="A192" s="11" t="s">
        <v>98</v>
      </c>
      <c r="B192" s="21">
        <v>44.611969806621687</v>
      </c>
      <c r="C192" s="21">
        <v>44.611969806621687</v>
      </c>
      <c r="D192" s="21">
        <v>31.625906145007466</v>
      </c>
      <c r="E192" s="21">
        <v>31.625906145007466</v>
      </c>
      <c r="F192" s="21">
        <v>19.657231572861541</v>
      </c>
      <c r="G192" s="21">
        <v>19.657231572861544</v>
      </c>
      <c r="H192" s="21">
        <v>19.657231572861544</v>
      </c>
      <c r="I192" s="21">
        <v>22.590900262708665</v>
      </c>
      <c r="J192" s="21">
        <v>26.193834374370343</v>
      </c>
      <c r="K192" s="21">
        <v>59.476961444183999</v>
      </c>
      <c r="L192" s="21">
        <v>59.476961444183999</v>
      </c>
      <c r="M192" s="21">
        <v>59.476961444183999</v>
      </c>
      <c r="N192" s="21">
        <v>55.683027563245105</v>
      </c>
      <c r="O192" s="21">
        <v>55.683027563245105</v>
      </c>
      <c r="P192" s="21">
        <v>55.683027563245105</v>
      </c>
      <c r="Q192" s="21">
        <v>55.683027563245105</v>
      </c>
      <c r="R192" s="21">
        <v>55.683027563245105</v>
      </c>
      <c r="S192" s="21">
        <v>55.683027563245105</v>
      </c>
      <c r="T192" s="21">
        <v>62.70011030880358</v>
      </c>
      <c r="U192" s="21">
        <v>65.501349593991961</v>
      </c>
      <c r="V192" s="21">
        <v>83.315437950560664</v>
      </c>
      <c r="W192" s="21">
        <v>83.315437950560664</v>
      </c>
      <c r="X192" s="21">
        <v>83.315437950560664</v>
      </c>
      <c r="Y192" s="21">
        <v>83.315437950560664</v>
      </c>
      <c r="Z192" s="21">
        <v>87.116690737878628</v>
      </c>
      <c r="AA192" s="21">
        <v>87.116690737878628</v>
      </c>
      <c r="AB192" s="21">
        <v>87.116690737878628</v>
      </c>
      <c r="AC192" s="21">
        <v>79.92708196242819</v>
      </c>
      <c r="AD192" s="21">
        <v>91.820467610512367</v>
      </c>
      <c r="AE192" s="21">
        <v>92.10226757598042</v>
      </c>
      <c r="AF192" s="21">
        <v>91.511201100079049</v>
      </c>
      <c r="AG192" s="21">
        <v>91.511201100079049</v>
      </c>
      <c r="AH192" s="21">
        <v>91.511201100079049</v>
      </c>
      <c r="AI192" s="21">
        <v>91.680241103217014</v>
      </c>
      <c r="AJ192" s="21">
        <v>91.680241103217014</v>
      </c>
      <c r="AK192" s="21">
        <v>91.680241103217014</v>
      </c>
      <c r="AL192" s="21">
        <v>90.437100148200557</v>
      </c>
      <c r="AM192" s="21">
        <v>87.116690737878628</v>
      </c>
      <c r="AN192" s="21">
        <v>87.116690737878628</v>
      </c>
      <c r="AO192" s="21">
        <v>92.32215606392981</v>
      </c>
      <c r="AP192" s="21">
        <v>92.32215606392981</v>
      </c>
      <c r="AQ192" s="21">
        <v>92.32215606392981</v>
      </c>
      <c r="AR192" s="21">
        <v>92.224767685182428</v>
      </c>
      <c r="AS192" s="21">
        <v>92.659141662648238</v>
      </c>
      <c r="AT192" s="21">
        <v>92.408581014674482</v>
      </c>
      <c r="AU192" s="21">
        <v>92.354948805460751</v>
      </c>
      <c r="AV192" s="21">
        <v>93.347475604582101</v>
      </c>
      <c r="AW192" s="21">
        <v>93.672724924944319</v>
      </c>
      <c r="AX192" s="21">
        <v>92.751345254165201</v>
      </c>
      <c r="AY192" s="21">
        <v>90.243440152369686</v>
      </c>
      <c r="AZ192" s="21">
        <v>92.940569664753156</v>
      </c>
      <c r="BA192" s="21">
        <v>62.674729681183337</v>
      </c>
      <c r="BB192" s="21">
        <v>62.674729681183337</v>
      </c>
      <c r="BC192" s="21">
        <v>53.833115939680688</v>
      </c>
      <c r="BD192" s="21">
        <v>48.634572072072082</v>
      </c>
      <c r="BE192" s="21">
        <v>30.406924460431661</v>
      </c>
      <c r="BF192" s="21">
        <v>30.859711419533653</v>
      </c>
      <c r="BG192" s="21">
        <v>30.859711419533653</v>
      </c>
      <c r="BH192" s="21">
        <v>33.346556664073731</v>
      </c>
      <c r="BI192" s="21">
        <v>37.230797054455309</v>
      </c>
      <c r="BJ192" s="21">
        <v>37.230797054455309</v>
      </c>
      <c r="BK192" s="21">
        <v>35.1482363085332</v>
      </c>
      <c r="BL192" s="21">
        <v>36.742943284337393</v>
      </c>
      <c r="BM192" s="21">
        <v>36.742943284337393</v>
      </c>
      <c r="BN192" s="21" t="s">
        <v>107</v>
      </c>
      <c r="BO192" s="21" t="s">
        <v>107</v>
      </c>
      <c r="BP192" s="21" t="s">
        <v>107</v>
      </c>
      <c r="BQ192" s="21" t="s">
        <v>107</v>
      </c>
      <c r="BR192" s="21" t="s">
        <v>107</v>
      </c>
      <c r="BS192" s="21" t="s">
        <v>107</v>
      </c>
      <c r="BT192" s="21" t="s">
        <v>107</v>
      </c>
      <c r="BU192" s="21" t="s">
        <v>107</v>
      </c>
      <c r="BV192" s="21" t="s">
        <v>107</v>
      </c>
      <c r="BW192" s="21" t="s">
        <v>107</v>
      </c>
      <c r="BX192" s="21" t="s">
        <v>107</v>
      </c>
      <c r="BY192" s="21" t="s">
        <v>107</v>
      </c>
      <c r="BZ192" s="21" t="s">
        <v>107</v>
      </c>
      <c r="CA192" s="21" t="s">
        <v>107</v>
      </c>
      <c r="CB192" s="21" t="s">
        <v>107</v>
      </c>
      <c r="CC192" s="21" t="s">
        <v>107</v>
      </c>
      <c r="CD192" s="21" t="s">
        <v>107</v>
      </c>
      <c r="CE192" s="21" t="s">
        <v>107</v>
      </c>
      <c r="CF192" s="21" t="s">
        <v>107</v>
      </c>
      <c r="CG192" s="21" t="s">
        <v>107</v>
      </c>
      <c r="CH192" s="21" t="s">
        <v>107</v>
      </c>
      <c r="CI192" s="21" t="s">
        <v>107</v>
      </c>
      <c r="CJ192" s="21" t="s">
        <v>107</v>
      </c>
      <c r="CK192" s="21" t="s">
        <v>107</v>
      </c>
      <c r="CL192" s="21" t="s">
        <v>107</v>
      </c>
      <c r="CM192" s="21" t="s">
        <v>107</v>
      </c>
      <c r="CN192" s="21" t="s">
        <v>107</v>
      </c>
      <c r="CO192" s="21" t="s">
        <v>107</v>
      </c>
      <c r="CP192" s="21" t="s">
        <v>107</v>
      </c>
      <c r="CQ192" s="21" t="s">
        <v>107</v>
      </c>
      <c r="CR192" s="21" t="s">
        <v>107</v>
      </c>
      <c r="CS192" s="21" t="s">
        <v>107</v>
      </c>
      <c r="CT192" s="21" t="s">
        <v>107</v>
      </c>
      <c r="CU192" s="21" t="s">
        <v>107</v>
      </c>
      <c r="CV192" s="21" t="s">
        <v>107</v>
      </c>
      <c r="CW192" s="21" t="s">
        <v>107</v>
      </c>
      <c r="CX192" s="21" t="s">
        <v>107</v>
      </c>
      <c r="CY192" s="21" t="s">
        <v>107</v>
      </c>
      <c r="CZ192" s="21" t="s">
        <v>107</v>
      </c>
      <c r="DA192" s="21" t="s">
        <v>107</v>
      </c>
      <c r="DB192" s="21" t="s">
        <v>107</v>
      </c>
      <c r="DC192" s="21" t="s">
        <v>107</v>
      </c>
      <c r="DD192" s="21" t="s">
        <v>107</v>
      </c>
      <c r="DE192" s="21" t="s">
        <v>107</v>
      </c>
      <c r="DF192" s="21" t="s">
        <v>107</v>
      </c>
      <c r="DG192" s="21" t="s">
        <v>107</v>
      </c>
      <c r="DH192" s="21" t="s">
        <v>107</v>
      </c>
      <c r="DI192" s="21" t="s">
        <v>107</v>
      </c>
      <c r="DJ192" s="21" t="s">
        <v>107</v>
      </c>
      <c r="DK192" s="21" t="s">
        <v>107</v>
      </c>
      <c r="DL192" s="21" t="s">
        <v>107</v>
      </c>
      <c r="DM192" s="21" t="s">
        <v>107</v>
      </c>
      <c r="DN192" s="21" t="s">
        <v>107</v>
      </c>
      <c r="DO192" s="21" t="s">
        <v>107</v>
      </c>
      <c r="DP192" s="21" t="s">
        <v>107</v>
      </c>
      <c r="DQ192" s="21" t="s">
        <v>107</v>
      </c>
      <c r="DR192" s="21" t="s">
        <v>107</v>
      </c>
      <c r="DS192" s="21" t="s">
        <v>107</v>
      </c>
      <c r="DT192" s="21" t="s">
        <v>107</v>
      </c>
      <c r="DU192" s="21" t="s">
        <v>107</v>
      </c>
      <c r="DV192" s="21" t="s">
        <v>107</v>
      </c>
      <c r="DW192" s="21" t="s">
        <v>107</v>
      </c>
      <c r="DX192" s="21" t="s">
        <v>107</v>
      </c>
      <c r="DY192" s="21" t="s">
        <v>107</v>
      </c>
      <c r="DZ192" s="21" t="s">
        <v>107</v>
      </c>
      <c r="EA192" s="21" t="s">
        <v>107</v>
      </c>
      <c r="EB192" s="21" t="s">
        <v>107</v>
      </c>
      <c r="EC192" s="21" t="s">
        <v>107</v>
      </c>
      <c r="ED192" s="21" t="s">
        <v>107</v>
      </c>
      <c r="EE192" s="21" t="s">
        <v>107</v>
      </c>
      <c r="EF192" s="21" t="s">
        <v>107</v>
      </c>
    </row>
    <row r="193" spans="1:136" ht="15" customHeight="1" x14ac:dyDescent="0.25">
      <c r="A193" s="12" t="s">
        <v>49</v>
      </c>
      <c r="B193" s="21">
        <v>100</v>
      </c>
      <c r="C193" s="21">
        <v>100</v>
      </c>
      <c r="D193" s="21">
        <v>100</v>
      </c>
      <c r="E193" s="21">
        <v>100</v>
      </c>
      <c r="F193" s="21">
        <v>100</v>
      </c>
      <c r="G193" s="21">
        <v>100</v>
      </c>
      <c r="H193" s="21">
        <v>100</v>
      </c>
      <c r="I193" s="21">
        <v>100</v>
      </c>
      <c r="J193" s="21">
        <v>100</v>
      </c>
      <c r="K193" s="21">
        <v>100</v>
      </c>
      <c r="L193" s="21">
        <v>100</v>
      </c>
      <c r="M193" s="21">
        <v>100</v>
      </c>
      <c r="N193" s="21">
        <v>100</v>
      </c>
      <c r="O193" s="21">
        <v>100</v>
      </c>
      <c r="P193" s="21">
        <v>100</v>
      </c>
      <c r="Q193" s="21">
        <v>100</v>
      </c>
      <c r="R193" s="21">
        <v>100</v>
      </c>
      <c r="S193" s="21">
        <v>100</v>
      </c>
      <c r="T193" s="21">
        <v>100</v>
      </c>
      <c r="U193" s="21">
        <v>100</v>
      </c>
      <c r="V193" s="21">
        <v>100</v>
      </c>
      <c r="W193" s="21">
        <v>100</v>
      </c>
      <c r="X193" s="21">
        <v>100</v>
      </c>
      <c r="Y193" s="21">
        <v>100</v>
      </c>
      <c r="Z193" s="21" t="s">
        <v>106</v>
      </c>
      <c r="AA193" s="21" t="s">
        <v>106</v>
      </c>
      <c r="AB193" s="21" t="s">
        <v>106</v>
      </c>
      <c r="AC193" s="21" t="s">
        <v>106</v>
      </c>
      <c r="AD193" s="21" t="s">
        <v>106</v>
      </c>
      <c r="AE193" s="21" t="s">
        <v>106</v>
      </c>
      <c r="AF193" s="21" t="s">
        <v>106</v>
      </c>
      <c r="AG193" s="21" t="s">
        <v>106</v>
      </c>
      <c r="AH193" s="21" t="s">
        <v>106</v>
      </c>
      <c r="AI193" s="21" t="s">
        <v>106</v>
      </c>
      <c r="AJ193" s="21" t="s">
        <v>106</v>
      </c>
      <c r="AK193" s="21" t="s">
        <v>106</v>
      </c>
      <c r="AL193" s="21" t="s">
        <v>106</v>
      </c>
      <c r="AM193" s="21" t="s">
        <v>106</v>
      </c>
      <c r="AN193" s="21" t="s">
        <v>106</v>
      </c>
      <c r="AO193" s="21" t="s">
        <v>106</v>
      </c>
      <c r="AP193" s="21" t="s">
        <v>106</v>
      </c>
      <c r="AQ193" s="21" t="s">
        <v>106</v>
      </c>
      <c r="AR193" s="21" t="s">
        <v>106</v>
      </c>
      <c r="AS193" s="21">
        <v>100</v>
      </c>
      <c r="AT193" s="21">
        <v>100</v>
      </c>
      <c r="AU193" s="21">
        <v>100</v>
      </c>
      <c r="AV193" s="21">
        <v>100</v>
      </c>
      <c r="AW193" s="21">
        <v>100</v>
      </c>
      <c r="AX193" s="21">
        <v>100</v>
      </c>
      <c r="AY193" s="21">
        <v>100</v>
      </c>
      <c r="AZ193" s="21">
        <v>100</v>
      </c>
      <c r="BA193" s="21">
        <v>100</v>
      </c>
      <c r="BB193" s="21">
        <v>100</v>
      </c>
      <c r="BC193" s="21">
        <v>100</v>
      </c>
      <c r="BD193" s="21">
        <v>100</v>
      </c>
      <c r="BE193" s="21">
        <v>100</v>
      </c>
      <c r="BF193" s="21">
        <v>100</v>
      </c>
      <c r="BG193" s="21">
        <v>100</v>
      </c>
      <c r="BH193" s="21">
        <v>100</v>
      </c>
      <c r="BI193" s="21">
        <v>100</v>
      </c>
      <c r="BJ193" s="21">
        <v>100</v>
      </c>
      <c r="BK193" s="21">
        <v>100</v>
      </c>
      <c r="BL193" s="21">
        <v>100</v>
      </c>
      <c r="BM193" s="21">
        <v>100</v>
      </c>
      <c r="BN193" s="21" t="s">
        <v>107</v>
      </c>
      <c r="BO193" s="21" t="s">
        <v>107</v>
      </c>
      <c r="BP193" s="21" t="s">
        <v>107</v>
      </c>
      <c r="BQ193" s="21" t="s">
        <v>107</v>
      </c>
      <c r="BR193" s="21" t="s">
        <v>107</v>
      </c>
      <c r="BS193" s="21" t="s">
        <v>107</v>
      </c>
      <c r="BT193" s="21" t="s">
        <v>107</v>
      </c>
      <c r="BU193" s="21" t="s">
        <v>107</v>
      </c>
      <c r="BV193" s="21" t="s">
        <v>107</v>
      </c>
      <c r="BW193" s="21" t="s">
        <v>107</v>
      </c>
      <c r="BX193" s="21" t="s">
        <v>107</v>
      </c>
      <c r="BY193" s="21" t="s">
        <v>107</v>
      </c>
      <c r="BZ193" s="21" t="s">
        <v>107</v>
      </c>
      <c r="CA193" s="21" t="s">
        <v>107</v>
      </c>
      <c r="CB193" s="21" t="s">
        <v>107</v>
      </c>
      <c r="CC193" s="21" t="s">
        <v>107</v>
      </c>
      <c r="CD193" s="21" t="s">
        <v>107</v>
      </c>
      <c r="CE193" s="21" t="s">
        <v>107</v>
      </c>
      <c r="CF193" s="21" t="s">
        <v>107</v>
      </c>
      <c r="CG193" s="21" t="s">
        <v>107</v>
      </c>
      <c r="CH193" s="21" t="s">
        <v>107</v>
      </c>
      <c r="CI193" s="21" t="s">
        <v>107</v>
      </c>
      <c r="CJ193" s="21" t="s">
        <v>107</v>
      </c>
      <c r="CK193" s="21" t="s">
        <v>107</v>
      </c>
      <c r="CL193" s="21" t="s">
        <v>107</v>
      </c>
      <c r="CM193" s="21" t="s">
        <v>107</v>
      </c>
      <c r="CN193" s="21" t="s">
        <v>107</v>
      </c>
      <c r="CO193" s="21" t="s">
        <v>107</v>
      </c>
      <c r="CP193" s="21" t="s">
        <v>107</v>
      </c>
      <c r="CQ193" s="21" t="s">
        <v>107</v>
      </c>
      <c r="CR193" s="21" t="s">
        <v>107</v>
      </c>
      <c r="CS193" s="21" t="s">
        <v>107</v>
      </c>
      <c r="CT193" s="21" t="s">
        <v>107</v>
      </c>
      <c r="CU193" s="21" t="s">
        <v>107</v>
      </c>
      <c r="CV193" s="21" t="s">
        <v>107</v>
      </c>
      <c r="CW193" s="21" t="s">
        <v>107</v>
      </c>
      <c r="CX193" s="21" t="s">
        <v>107</v>
      </c>
      <c r="CY193" s="21" t="s">
        <v>107</v>
      </c>
      <c r="CZ193" s="21" t="s">
        <v>107</v>
      </c>
      <c r="DA193" s="21" t="s">
        <v>107</v>
      </c>
      <c r="DB193" s="21" t="s">
        <v>107</v>
      </c>
      <c r="DC193" s="21" t="s">
        <v>107</v>
      </c>
      <c r="DD193" s="21" t="s">
        <v>107</v>
      </c>
      <c r="DE193" s="21" t="s">
        <v>107</v>
      </c>
      <c r="DF193" s="21" t="s">
        <v>107</v>
      </c>
      <c r="DG193" s="21" t="s">
        <v>107</v>
      </c>
      <c r="DH193" s="21" t="s">
        <v>107</v>
      </c>
      <c r="DI193" s="21" t="s">
        <v>107</v>
      </c>
      <c r="DJ193" s="21" t="s">
        <v>107</v>
      </c>
      <c r="DK193" s="21" t="s">
        <v>107</v>
      </c>
      <c r="DL193" s="21" t="s">
        <v>107</v>
      </c>
      <c r="DM193" s="21" t="s">
        <v>107</v>
      </c>
      <c r="DN193" s="21" t="s">
        <v>107</v>
      </c>
      <c r="DO193" s="21" t="s">
        <v>107</v>
      </c>
      <c r="DP193" s="21" t="s">
        <v>107</v>
      </c>
      <c r="DQ193" s="21" t="s">
        <v>107</v>
      </c>
      <c r="DR193" s="21" t="s">
        <v>107</v>
      </c>
      <c r="DS193" s="21" t="s">
        <v>107</v>
      </c>
      <c r="DT193" s="21" t="s">
        <v>107</v>
      </c>
      <c r="DU193" s="21" t="s">
        <v>107</v>
      </c>
      <c r="DV193" s="21" t="s">
        <v>107</v>
      </c>
      <c r="DW193" s="21" t="s">
        <v>107</v>
      </c>
      <c r="DX193" s="21" t="s">
        <v>107</v>
      </c>
      <c r="DY193" s="21" t="s">
        <v>107</v>
      </c>
      <c r="DZ193" s="21" t="s">
        <v>107</v>
      </c>
      <c r="EA193" s="21" t="s">
        <v>107</v>
      </c>
      <c r="EB193" s="21" t="s">
        <v>107</v>
      </c>
      <c r="EC193" s="21" t="s">
        <v>107</v>
      </c>
      <c r="ED193" s="21" t="s">
        <v>107</v>
      </c>
      <c r="EE193" s="21" t="s">
        <v>107</v>
      </c>
      <c r="EF193" s="21" t="s">
        <v>107</v>
      </c>
    </row>
    <row r="194" spans="1:136" ht="15" customHeight="1" x14ac:dyDescent="0.25">
      <c r="A194" s="11" t="s">
        <v>96</v>
      </c>
      <c r="B194" s="21">
        <v>0</v>
      </c>
      <c r="C194" s="21">
        <v>0</v>
      </c>
      <c r="D194" s="21">
        <v>0</v>
      </c>
      <c r="E194" s="21">
        <v>0</v>
      </c>
      <c r="F194" s="21">
        <v>0</v>
      </c>
      <c r="G194" s="21">
        <v>0</v>
      </c>
      <c r="H194" s="21">
        <v>0</v>
      </c>
      <c r="I194" s="21">
        <v>0</v>
      </c>
      <c r="J194" s="21">
        <v>0</v>
      </c>
      <c r="K194" s="21">
        <v>0</v>
      </c>
      <c r="L194" s="21">
        <v>0</v>
      </c>
      <c r="M194" s="21">
        <v>0</v>
      </c>
      <c r="N194" s="21">
        <v>0</v>
      </c>
      <c r="O194" s="21">
        <v>0</v>
      </c>
      <c r="P194" s="21">
        <v>0</v>
      </c>
      <c r="Q194" s="21">
        <v>0</v>
      </c>
      <c r="R194" s="21">
        <v>0</v>
      </c>
      <c r="S194" s="21">
        <v>0</v>
      </c>
      <c r="T194" s="21">
        <v>0</v>
      </c>
      <c r="U194" s="21">
        <v>0</v>
      </c>
      <c r="V194" s="21">
        <v>0</v>
      </c>
      <c r="W194" s="21">
        <v>0</v>
      </c>
      <c r="X194" s="21">
        <v>0</v>
      </c>
      <c r="Y194" s="21">
        <v>0</v>
      </c>
      <c r="Z194" s="21" t="s">
        <v>106</v>
      </c>
      <c r="AA194" s="21" t="s">
        <v>106</v>
      </c>
      <c r="AB194" s="21" t="s">
        <v>106</v>
      </c>
      <c r="AC194" s="21" t="s">
        <v>106</v>
      </c>
      <c r="AD194" s="21" t="s">
        <v>106</v>
      </c>
      <c r="AE194" s="21" t="s">
        <v>106</v>
      </c>
      <c r="AF194" s="21" t="s">
        <v>106</v>
      </c>
      <c r="AG194" s="21" t="s">
        <v>106</v>
      </c>
      <c r="AH194" s="21" t="s">
        <v>106</v>
      </c>
      <c r="AI194" s="21" t="s">
        <v>106</v>
      </c>
      <c r="AJ194" s="21" t="s">
        <v>106</v>
      </c>
      <c r="AK194" s="21" t="s">
        <v>106</v>
      </c>
      <c r="AL194" s="21" t="s">
        <v>106</v>
      </c>
      <c r="AM194" s="21" t="s">
        <v>106</v>
      </c>
      <c r="AN194" s="21" t="s">
        <v>106</v>
      </c>
      <c r="AO194" s="21" t="s">
        <v>106</v>
      </c>
      <c r="AP194" s="21" t="s">
        <v>106</v>
      </c>
      <c r="AQ194" s="21" t="s">
        <v>106</v>
      </c>
      <c r="AR194" s="21" t="s">
        <v>106</v>
      </c>
      <c r="AS194" s="21">
        <v>0</v>
      </c>
      <c r="AT194" s="21">
        <v>0</v>
      </c>
      <c r="AU194" s="21">
        <v>0</v>
      </c>
      <c r="AV194" s="21">
        <v>0</v>
      </c>
      <c r="AW194" s="21">
        <v>4.6688216815713286</v>
      </c>
      <c r="AX194" s="21">
        <v>4.6688216815713286</v>
      </c>
      <c r="AY194" s="21">
        <v>4.6688216815713286</v>
      </c>
      <c r="AZ194" s="21">
        <v>4.4742822902561095</v>
      </c>
      <c r="BA194" s="21">
        <v>4.4742822902561095</v>
      </c>
      <c r="BB194" s="21">
        <v>4.4742822902561095</v>
      </c>
      <c r="BC194" s="21">
        <v>3.3031298571023151</v>
      </c>
      <c r="BD194" s="21">
        <v>1.9792866876981741</v>
      </c>
      <c r="BE194" s="21">
        <v>1.9792866876981741</v>
      </c>
      <c r="BF194" s="21">
        <v>1.9792866876981741</v>
      </c>
      <c r="BG194" s="21">
        <v>0.59812834610087018</v>
      </c>
      <c r="BH194" s="21">
        <v>0.59812834610087018</v>
      </c>
      <c r="BI194" s="21">
        <v>0.59812834610087018</v>
      </c>
      <c r="BJ194" s="21">
        <v>0.44998790058507782</v>
      </c>
      <c r="BK194" s="21">
        <v>0.44998790058507782</v>
      </c>
      <c r="BL194" s="21">
        <v>0.47446126586956378</v>
      </c>
      <c r="BM194" s="21">
        <v>0.47446126586956378</v>
      </c>
      <c r="BN194" s="21" t="s">
        <v>107</v>
      </c>
      <c r="BO194" s="21" t="s">
        <v>107</v>
      </c>
      <c r="BP194" s="21" t="s">
        <v>107</v>
      </c>
      <c r="BQ194" s="21" t="s">
        <v>107</v>
      </c>
      <c r="BR194" s="21" t="s">
        <v>107</v>
      </c>
      <c r="BS194" s="21" t="s">
        <v>107</v>
      </c>
      <c r="BT194" s="21" t="s">
        <v>107</v>
      </c>
      <c r="BU194" s="21" t="s">
        <v>107</v>
      </c>
      <c r="BV194" s="21" t="s">
        <v>107</v>
      </c>
      <c r="BW194" s="21" t="s">
        <v>107</v>
      </c>
      <c r="BX194" s="21" t="s">
        <v>107</v>
      </c>
      <c r="BY194" s="21" t="s">
        <v>107</v>
      </c>
      <c r="BZ194" s="21" t="s">
        <v>107</v>
      </c>
      <c r="CA194" s="21" t="s">
        <v>107</v>
      </c>
      <c r="CB194" s="21" t="s">
        <v>107</v>
      </c>
      <c r="CC194" s="21" t="s">
        <v>107</v>
      </c>
      <c r="CD194" s="21" t="s">
        <v>107</v>
      </c>
      <c r="CE194" s="21" t="s">
        <v>107</v>
      </c>
      <c r="CF194" s="21" t="s">
        <v>107</v>
      </c>
      <c r="CG194" s="21" t="s">
        <v>107</v>
      </c>
      <c r="CH194" s="21" t="s">
        <v>107</v>
      </c>
      <c r="CI194" s="21" t="s">
        <v>107</v>
      </c>
      <c r="CJ194" s="21" t="s">
        <v>107</v>
      </c>
      <c r="CK194" s="21" t="s">
        <v>107</v>
      </c>
      <c r="CL194" s="21" t="s">
        <v>107</v>
      </c>
      <c r="CM194" s="21" t="s">
        <v>107</v>
      </c>
      <c r="CN194" s="21" t="s">
        <v>107</v>
      </c>
      <c r="CO194" s="21" t="s">
        <v>107</v>
      </c>
      <c r="CP194" s="21" t="s">
        <v>107</v>
      </c>
      <c r="CQ194" s="21" t="s">
        <v>107</v>
      </c>
      <c r="CR194" s="21" t="s">
        <v>107</v>
      </c>
      <c r="CS194" s="21" t="s">
        <v>107</v>
      </c>
      <c r="CT194" s="21" t="s">
        <v>107</v>
      </c>
      <c r="CU194" s="21" t="s">
        <v>107</v>
      </c>
      <c r="CV194" s="21" t="s">
        <v>107</v>
      </c>
      <c r="CW194" s="21" t="s">
        <v>107</v>
      </c>
      <c r="CX194" s="21" t="s">
        <v>107</v>
      </c>
      <c r="CY194" s="21" t="s">
        <v>107</v>
      </c>
      <c r="CZ194" s="21" t="s">
        <v>107</v>
      </c>
      <c r="DA194" s="21" t="s">
        <v>107</v>
      </c>
      <c r="DB194" s="21" t="s">
        <v>107</v>
      </c>
      <c r="DC194" s="21" t="s">
        <v>107</v>
      </c>
      <c r="DD194" s="21" t="s">
        <v>107</v>
      </c>
      <c r="DE194" s="21" t="s">
        <v>107</v>
      </c>
      <c r="DF194" s="21" t="s">
        <v>107</v>
      </c>
      <c r="DG194" s="21" t="s">
        <v>107</v>
      </c>
      <c r="DH194" s="21" t="s">
        <v>107</v>
      </c>
      <c r="DI194" s="21" t="s">
        <v>107</v>
      </c>
      <c r="DJ194" s="21" t="s">
        <v>107</v>
      </c>
      <c r="DK194" s="21" t="s">
        <v>107</v>
      </c>
      <c r="DL194" s="21" t="s">
        <v>107</v>
      </c>
      <c r="DM194" s="21" t="s">
        <v>107</v>
      </c>
      <c r="DN194" s="21" t="s">
        <v>107</v>
      </c>
      <c r="DO194" s="21" t="s">
        <v>107</v>
      </c>
      <c r="DP194" s="21" t="s">
        <v>107</v>
      </c>
      <c r="DQ194" s="21" t="s">
        <v>107</v>
      </c>
      <c r="DR194" s="21" t="s">
        <v>107</v>
      </c>
      <c r="DS194" s="21" t="s">
        <v>107</v>
      </c>
      <c r="DT194" s="21" t="s">
        <v>107</v>
      </c>
      <c r="DU194" s="21" t="s">
        <v>107</v>
      </c>
      <c r="DV194" s="21" t="s">
        <v>107</v>
      </c>
      <c r="DW194" s="21" t="s">
        <v>107</v>
      </c>
      <c r="DX194" s="21" t="s">
        <v>107</v>
      </c>
      <c r="DY194" s="21" t="s">
        <v>107</v>
      </c>
      <c r="DZ194" s="21" t="s">
        <v>107</v>
      </c>
      <c r="EA194" s="21" t="s">
        <v>107</v>
      </c>
      <c r="EB194" s="21" t="s">
        <v>107</v>
      </c>
      <c r="EC194" s="21" t="s">
        <v>107</v>
      </c>
      <c r="ED194" s="21" t="s">
        <v>107</v>
      </c>
      <c r="EE194" s="21" t="s">
        <v>107</v>
      </c>
      <c r="EF194" s="21" t="s">
        <v>107</v>
      </c>
    </row>
    <row r="195" spans="1:136" ht="15" customHeight="1" x14ac:dyDescent="0.25">
      <c r="A195" s="11" t="s">
        <v>97</v>
      </c>
      <c r="B195" s="21">
        <v>0</v>
      </c>
      <c r="C195" s="21">
        <v>0</v>
      </c>
      <c r="D195" s="21">
        <v>100</v>
      </c>
      <c r="E195" s="21">
        <v>100</v>
      </c>
      <c r="F195" s="21">
        <v>100</v>
      </c>
      <c r="G195" s="21">
        <v>100</v>
      </c>
      <c r="H195" s="21">
        <v>100</v>
      </c>
      <c r="I195" s="21">
        <v>100</v>
      </c>
      <c r="J195" s="21">
        <v>100</v>
      </c>
      <c r="K195" s="21">
        <v>100</v>
      </c>
      <c r="L195" s="21">
        <v>100</v>
      </c>
      <c r="M195" s="21">
        <v>100</v>
      </c>
      <c r="N195" s="21">
        <v>100</v>
      </c>
      <c r="O195" s="21">
        <v>100</v>
      </c>
      <c r="P195" s="21">
        <v>100</v>
      </c>
      <c r="Q195" s="21">
        <v>100</v>
      </c>
      <c r="R195" s="21">
        <v>100</v>
      </c>
      <c r="S195" s="21">
        <v>100</v>
      </c>
      <c r="T195" s="21">
        <v>100</v>
      </c>
      <c r="U195" s="21">
        <v>100</v>
      </c>
      <c r="V195" s="21">
        <v>100</v>
      </c>
      <c r="W195" s="21">
        <v>100</v>
      </c>
      <c r="X195" s="21">
        <v>100</v>
      </c>
      <c r="Y195" s="21">
        <v>100</v>
      </c>
      <c r="Z195" s="21" t="s">
        <v>106</v>
      </c>
      <c r="AA195" s="21" t="s">
        <v>106</v>
      </c>
      <c r="AB195" s="21" t="s">
        <v>106</v>
      </c>
      <c r="AC195" s="21" t="s">
        <v>106</v>
      </c>
      <c r="AD195" s="21" t="s">
        <v>106</v>
      </c>
      <c r="AE195" s="21" t="s">
        <v>106</v>
      </c>
      <c r="AF195" s="21" t="s">
        <v>106</v>
      </c>
      <c r="AG195" s="21" t="s">
        <v>106</v>
      </c>
      <c r="AH195" s="21" t="s">
        <v>106</v>
      </c>
      <c r="AI195" s="21" t="s">
        <v>106</v>
      </c>
      <c r="AJ195" s="21" t="s">
        <v>106</v>
      </c>
      <c r="AK195" s="21" t="s">
        <v>106</v>
      </c>
      <c r="AL195" s="21" t="s">
        <v>106</v>
      </c>
      <c r="AM195" s="21" t="s">
        <v>106</v>
      </c>
      <c r="AN195" s="21" t="s">
        <v>106</v>
      </c>
      <c r="AO195" s="21" t="s">
        <v>106</v>
      </c>
      <c r="AP195" s="21" t="s">
        <v>106</v>
      </c>
      <c r="AQ195" s="21" t="s">
        <v>106</v>
      </c>
      <c r="AR195" s="21" t="s">
        <v>106</v>
      </c>
      <c r="AS195" s="21">
        <v>0</v>
      </c>
      <c r="AT195" s="21">
        <v>0</v>
      </c>
      <c r="AU195" s="21">
        <v>0</v>
      </c>
      <c r="AV195" s="21">
        <v>0</v>
      </c>
      <c r="AW195" s="21">
        <v>8.8040637423916479</v>
      </c>
      <c r="AX195" s="21">
        <v>8.8040637423916479</v>
      </c>
      <c r="AY195" s="21">
        <v>8.8040637423916479</v>
      </c>
      <c r="AZ195" s="21">
        <v>8.4372180330543785</v>
      </c>
      <c r="BA195" s="21">
        <v>8.4372180330543785</v>
      </c>
      <c r="BB195" s="21">
        <v>8.4372180330543785</v>
      </c>
      <c r="BC195" s="21">
        <v>6.2287591591072227</v>
      </c>
      <c r="BD195" s="21">
        <v>3.7323691825165568</v>
      </c>
      <c r="BE195" s="21">
        <v>3.7323691825165568</v>
      </c>
      <c r="BF195" s="21">
        <v>3.7323691825165568</v>
      </c>
      <c r="BG195" s="21">
        <v>1.1278991669330696</v>
      </c>
      <c r="BH195" s="21">
        <v>1.6849197830655527</v>
      </c>
      <c r="BI195" s="21">
        <v>1.6849197830655527</v>
      </c>
      <c r="BJ195" s="21">
        <v>1.2676100719494552</v>
      </c>
      <c r="BK195" s="21">
        <v>1.2676100719494552</v>
      </c>
      <c r="BL195" s="21">
        <v>1.3365512241199393</v>
      </c>
      <c r="BM195" s="21">
        <v>1.3365512241199393</v>
      </c>
      <c r="BN195" s="21" t="s">
        <v>107</v>
      </c>
      <c r="BO195" s="21" t="s">
        <v>107</v>
      </c>
      <c r="BP195" s="21" t="s">
        <v>107</v>
      </c>
      <c r="BQ195" s="21" t="s">
        <v>107</v>
      </c>
      <c r="BR195" s="21" t="s">
        <v>107</v>
      </c>
      <c r="BS195" s="21" t="s">
        <v>107</v>
      </c>
      <c r="BT195" s="21" t="s">
        <v>107</v>
      </c>
      <c r="BU195" s="21" t="s">
        <v>107</v>
      </c>
      <c r="BV195" s="21" t="s">
        <v>107</v>
      </c>
      <c r="BW195" s="21" t="s">
        <v>107</v>
      </c>
      <c r="BX195" s="21" t="s">
        <v>107</v>
      </c>
      <c r="BY195" s="21" t="s">
        <v>107</v>
      </c>
      <c r="BZ195" s="21" t="s">
        <v>107</v>
      </c>
      <c r="CA195" s="21" t="s">
        <v>107</v>
      </c>
      <c r="CB195" s="21" t="s">
        <v>107</v>
      </c>
      <c r="CC195" s="21" t="s">
        <v>107</v>
      </c>
      <c r="CD195" s="21" t="s">
        <v>107</v>
      </c>
      <c r="CE195" s="21" t="s">
        <v>107</v>
      </c>
      <c r="CF195" s="21" t="s">
        <v>107</v>
      </c>
      <c r="CG195" s="21" t="s">
        <v>107</v>
      </c>
      <c r="CH195" s="21" t="s">
        <v>107</v>
      </c>
      <c r="CI195" s="21" t="s">
        <v>107</v>
      </c>
      <c r="CJ195" s="21" t="s">
        <v>107</v>
      </c>
      <c r="CK195" s="21" t="s">
        <v>107</v>
      </c>
      <c r="CL195" s="21" t="s">
        <v>107</v>
      </c>
      <c r="CM195" s="21" t="s">
        <v>107</v>
      </c>
      <c r="CN195" s="21" t="s">
        <v>107</v>
      </c>
      <c r="CO195" s="21" t="s">
        <v>107</v>
      </c>
      <c r="CP195" s="21" t="s">
        <v>107</v>
      </c>
      <c r="CQ195" s="21" t="s">
        <v>107</v>
      </c>
      <c r="CR195" s="21" t="s">
        <v>107</v>
      </c>
      <c r="CS195" s="21" t="s">
        <v>107</v>
      </c>
      <c r="CT195" s="21" t="s">
        <v>107</v>
      </c>
      <c r="CU195" s="21" t="s">
        <v>107</v>
      </c>
      <c r="CV195" s="21" t="s">
        <v>107</v>
      </c>
      <c r="CW195" s="21" t="s">
        <v>107</v>
      </c>
      <c r="CX195" s="21" t="s">
        <v>107</v>
      </c>
      <c r="CY195" s="21" t="s">
        <v>107</v>
      </c>
      <c r="CZ195" s="21" t="s">
        <v>107</v>
      </c>
      <c r="DA195" s="21" t="s">
        <v>107</v>
      </c>
      <c r="DB195" s="21" t="s">
        <v>107</v>
      </c>
      <c r="DC195" s="21" t="s">
        <v>107</v>
      </c>
      <c r="DD195" s="21" t="s">
        <v>107</v>
      </c>
      <c r="DE195" s="21" t="s">
        <v>107</v>
      </c>
      <c r="DF195" s="21" t="s">
        <v>107</v>
      </c>
      <c r="DG195" s="21" t="s">
        <v>107</v>
      </c>
      <c r="DH195" s="21" t="s">
        <v>107</v>
      </c>
      <c r="DI195" s="21" t="s">
        <v>107</v>
      </c>
      <c r="DJ195" s="21" t="s">
        <v>107</v>
      </c>
      <c r="DK195" s="21" t="s">
        <v>107</v>
      </c>
      <c r="DL195" s="21" t="s">
        <v>107</v>
      </c>
      <c r="DM195" s="21" t="s">
        <v>107</v>
      </c>
      <c r="DN195" s="21" t="s">
        <v>107</v>
      </c>
      <c r="DO195" s="21" t="s">
        <v>107</v>
      </c>
      <c r="DP195" s="21" t="s">
        <v>107</v>
      </c>
      <c r="DQ195" s="21" t="s">
        <v>107</v>
      </c>
      <c r="DR195" s="21" t="s">
        <v>107</v>
      </c>
      <c r="DS195" s="21" t="s">
        <v>107</v>
      </c>
      <c r="DT195" s="21" t="s">
        <v>107</v>
      </c>
      <c r="DU195" s="21" t="s">
        <v>107</v>
      </c>
      <c r="DV195" s="21" t="s">
        <v>107</v>
      </c>
      <c r="DW195" s="21" t="s">
        <v>107</v>
      </c>
      <c r="DX195" s="21" t="s">
        <v>107</v>
      </c>
      <c r="DY195" s="21" t="s">
        <v>107</v>
      </c>
      <c r="DZ195" s="21" t="s">
        <v>107</v>
      </c>
      <c r="EA195" s="21" t="s">
        <v>107</v>
      </c>
      <c r="EB195" s="21" t="s">
        <v>107</v>
      </c>
      <c r="EC195" s="21" t="s">
        <v>107</v>
      </c>
      <c r="ED195" s="21" t="s">
        <v>107</v>
      </c>
      <c r="EE195" s="21" t="s">
        <v>107</v>
      </c>
      <c r="EF195" s="21" t="s">
        <v>107</v>
      </c>
    </row>
    <row r="196" spans="1:136" ht="15" customHeight="1" x14ac:dyDescent="0.25">
      <c r="A196" s="11" t="s">
        <v>98</v>
      </c>
      <c r="B196" s="21">
        <v>100</v>
      </c>
      <c r="C196" s="21">
        <v>100</v>
      </c>
      <c r="D196" s="21">
        <v>0</v>
      </c>
      <c r="E196" s="21">
        <v>0</v>
      </c>
      <c r="F196" s="21">
        <v>0</v>
      </c>
      <c r="G196" s="21">
        <v>0</v>
      </c>
      <c r="H196" s="21">
        <v>0</v>
      </c>
      <c r="I196" s="21">
        <v>0</v>
      </c>
      <c r="J196" s="21">
        <v>0</v>
      </c>
      <c r="K196" s="21">
        <v>0</v>
      </c>
      <c r="L196" s="21">
        <v>0</v>
      </c>
      <c r="M196" s="21">
        <v>0</v>
      </c>
      <c r="N196" s="21">
        <v>0</v>
      </c>
      <c r="O196" s="21">
        <v>0</v>
      </c>
      <c r="P196" s="21">
        <v>0</v>
      </c>
      <c r="Q196" s="21">
        <v>0</v>
      </c>
      <c r="R196" s="21">
        <v>0</v>
      </c>
      <c r="S196" s="21">
        <v>0</v>
      </c>
      <c r="T196" s="21">
        <v>0</v>
      </c>
      <c r="U196" s="21">
        <v>0</v>
      </c>
      <c r="V196" s="21">
        <v>0</v>
      </c>
      <c r="W196" s="21">
        <v>0</v>
      </c>
      <c r="X196" s="21">
        <v>0</v>
      </c>
      <c r="Y196" s="21">
        <v>0</v>
      </c>
      <c r="Z196" s="21" t="s">
        <v>106</v>
      </c>
      <c r="AA196" s="21" t="s">
        <v>106</v>
      </c>
      <c r="AB196" s="21" t="s">
        <v>106</v>
      </c>
      <c r="AC196" s="21" t="s">
        <v>106</v>
      </c>
      <c r="AD196" s="21" t="s">
        <v>106</v>
      </c>
      <c r="AE196" s="21" t="s">
        <v>106</v>
      </c>
      <c r="AF196" s="21" t="s">
        <v>106</v>
      </c>
      <c r="AG196" s="21" t="s">
        <v>106</v>
      </c>
      <c r="AH196" s="21" t="s">
        <v>106</v>
      </c>
      <c r="AI196" s="21" t="s">
        <v>106</v>
      </c>
      <c r="AJ196" s="21" t="s">
        <v>106</v>
      </c>
      <c r="AK196" s="21" t="s">
        <v>106</v>
      </c>
      <c r="AL196" s="21" t="s">
        <v>106</v>
      </c>
      <c r="AM196" s="21" t="s">
        <v>106</v>
      </c>
      <c r="AN196" s="21" t="s">
        <v>106</v>
      </c>
      <c r="AO196" s="21" t="s">
        <v>106</v>
      </c>
      <c r="AP196" s="21" t="s">
        <v>106</v>
      </c>
      <c r="AQ196" s="21" t="s">
        <v>106</v>
      </c>
      <c r="AR196" s="21" t="s">
        <v>106</v>
      </c>
      <c r="AS196" s="21">
        <v>100</v>
      </c>
      <c r="AT196" s="21">
        <v>100</v>
      </c>
      <c r="AU196" s="21">
        <v>100</v>
      </c>
      <c r="AV196" s="21">
        <v>100</v>
      </c>
      <c r="AW196" s="21">
        <v>86.527114576037022</v>
      </c>
      <c r="AX196" s="21">
        <v>86.527114576037022</v>
      </c>
      <c r="AY196" s="21">
        <v>86.527114576037022</v>
      </c>
      <c r="AZ196" s="21">
        <v>87.088499676689509</v>
      </c>
      <c r="BA196" s="21">
        <v>87.088499676689509</v>
      </c>
      <c r="BB196" s="21">
        <v>87.088499676689509</v>
      </c>
      <c r="BC196" s="21">
        <v>90.468110983790467</v>
      </c>
      <c r="BD196" s="21">
        <v>94.288344129785273</v>
      </c>
      <c r="BE196" s="21">
        <v>94.288344129785273</v>
      </c>
      <c r="BF196" s="21">
        <v>94.288344129785273</v>
      </c>
      <c r="BG196" s="21">
        <v>98.273972486966059</v>
      </c>
      <c r="BH196" s="21">
        <v>97.716951870833569</v>
      </c>
      <c r="BI196" s="21">
        <v>97.716951870833569</v>
      </c>
      <c r="BJ196" s="21">
        <v>98.282402027465466</v>
      </c>
      <c r="BK196" s="21">
        <v>98.282402027465466</v>
      </c>
      <c r="BL196" s="21">
        <v>98.188987510010492</v>
      </c>
      <c r="BM196" s="21">
        <v>98.188987510010492</v>
      </c>
      <c r="BN196" s="21" t="s">
        <v>107</v>
      </c>
      <c r="BO196" s="21" t="s">
        <v>107</v>
      </c>
      <c r="BP196" s="21" t="s">
        <v>107</v>
      </c>
      <c r="BQ196" s="21" t="s">
        <v>107</v>
      </c>
      <c r="BR196" s="21" t="s">
        <v>107</v>
      </c>
      <c r="BS196" s="21" t="s">
        <v>107</v>
      </c>
      <c r="BT196" s="21" t="s">
        <v>107</v>
      </c>
      <c r="BU196" s="21" t="s">
        <v>107</v>
      </c>
      <c r="BV196" s="21" t="s">
        <v>107</v>
      </c>
      <c r="BW196" s="21" t="s">
        <v>107</v>
      </c>
      <c r="BX196" s="21" t="s">
        <v>107</v>
      </c>
      <c r="BY196" s="21" t="s">
        <v>107</v>
      </c>
      <c r="BZ196" s="21" t="s">
        <v>107</v>
      </c>
      <c r="CA196" s="21" t="s">
        <v>107</v>
      </c>
      <c r="CB196" s="21" t="s">
        <v>107</v>
      </c>
      <c r="CC196" s="21" t="s">
        <v>107</v>
      </c>
      <c r="CD196" s="21" t="s">
        <v>107</v>
      </c>
      <c r="CE196" s="21" t="s">
        <v>107</v>
      </c>
      <c r="CF196" s="21" t="s">
        <v>107</v>
      </c>
      <c r="CG196" s="21" t="s">
        <v>107</v>
      </c>
      <c r="CH196" s="21" t="s">
        <v>107</v>
      </c>
      <c r="CI196" s="21" t="s">
        <v>107</v>
      </c>
      <c r="CJ196" s="21" t="s">
        <v>107</v>
      </c>
      <c r="CK196" s="21" t="s">
        <v>107</v>
      </c>
      <c r="CL196" s="21" t="s">
        <v>107</v>
      </c>
      <c r="CM196" s="21" t="s">
        <v>107</v>
      </c>
      <c r="CN196" s="21" t="s">
        <v>107</v>
      </c>
      <c r="CO196" s="21" t="s">
        <v>107</v>
      </c>
      <c r="CP196" s="21" t="s">
        <v>107</v>
      </c>
      <c r="CQ196" s="21" t="s">
        <v>107</v>
      </c>
      <c r="CR196" s="21" t="s">
        <v>107</v>
      </c>
      <c r="CS196" s="21" t="s">
        <v>107</v>
      </c>
      <c r="CT196" s="21" t="s">
        <v>107</v>
      </c>
      <c r="CU196" s="21" t="s">
        <v>107</v>
      </c>
      <c r="CV196" s="21" t="s">
        <v>107</v>
      </c>
      <c r="CW196" s="21" t="s">
        <v>107</v>
      </c>
      <c r="CX196" s="21" t="s">
        <v>107</v>
      </c>
      <c r="CY196" s="21" t="s">
        <v>107</v>
      </c>
      <c r="CZ196" s="21" t="s">
        <v>107</v>
      </c>
      <c r="DA196" s="21" t="s">
        <v>107</v>
      </c>
      <c r="DB196" s="21" t="s">
        <v>107</v>
      </c>
      <c r="DC196" s="21" t="s">
        <v>107</v>
      </c>
      <c r="DD196" s="21" t="s">
        <v>107</v>
      </c>
      <c r="DE196" s="21" t="s">
        <v>107</v>
      </c>
      <c r="DF196" s="21" t="s">
        <v>107</v>
      </c>
      <c r="DG196" s="21" t="s">
        <v>107</v>
      </c>
      <c r="DH196" s="21" t="s">
        <v>107</v>
      </c>
      <c r="DI196" s="21" t="s">
        <v>107</v>
      </c>
      <c r="DJ196" s="21" t="s">
        <v>107</v>
      </c>
      <c r="DK196" s="21" t="s">
        <v>107</v>
      </c>
      <c r="DL196" s="21" t="s">
        <v>107</v>
      </c>
      <c r="DM196" s="21" t="s">
        <v>107</v>
      </c>
      <c r="DN196" s="21" t="s">
        <v>107</v>
      </c>
      <c r="DO196" s="21" t="s">
        <v>107</v>
      </c>
      <c r="DP196" s="21" t="s">
        <v>107</v>
      </c>
      <c r="DQ196" s="21" t="s">
        <v>107</v>
      </c>
      <c r="DR196" s="21" t="s">
        <v>107</v>
      </c>
      <c r="DS196" s="21" t="s">
        <v>107</v>
      </c>
      <c r="DT196" s="21" t="s">
        <v>107</v>
      </c>
      <c r="DU196" s="21" t="s">
        <v>107</v>
      </c>
      <c r="DV196" s="21" t="s">
        <v>107</v>
      </c>
      <c r="DW196" s="21" t="s">
        <v>107</v>
      </c>
      <c r="DX196" s="21" t="s">
        <v>107</v>
      </c>
      <c r="DY196" s="21" t="s">
        <v>107</v>
      </c>
      <c r="DZ196" s="21" t="s">
        <v>107</v>
      </c>
      <c r="EA196" s="21" t="s">
        <v>107</v>
      </c>
      <c r="EB196" s="21" t="s">
        <v>107</v>
      </c>
      <c r="EC196" s="21" t="s">
        <v>107</v>
      </c>
      <c r="ED196" s="21" t="s">
        <v>107</v>
      </c>
      <c r="EE196" s="21" t="s">
        <v>107</v>
      </c>
      <c r="EF196" s="21" t="s">
        <v>107</v>
      </c>
    </row>
    <row r="197" spans="1:136" ht="15" customHeight="1" x14ac:dyDescent="0.25">
      <c r="A197" s="12" t="s">
        <v>50</v>
      </c>
      <c r="B197" s="21">
        <v>100</v>
      </c>
      <c r="C197" s="21">
        <v>100</v>
      </c>
      <c r="D197" s="21">
        <v>100</v>
      </c>
      <c r="E197" s="21">
        <v>100</v>
      </c>
      <c r="F197" s="21">
        <v>100</v>
      </c>
      <c r="G197" s="21">
        <v>100</v>
      </c>
      <c r="H197" s="21">
        <v>100</v>
      </c>
      <c r="I197" s="21">
        <v>100</v>
      </c>
      <c r="J197" s="21">
        <v>100</v>
      </c>
      <c r="K197" s="21">
        <v>100</v>
      </c>
      <c r="L197" s="21">
        <v>100</v>
      </c>
      <c r="M197" s="21">
        <v>100</v>
      </c>
      <c r="N197" s="21">
        <v>100</v>
      </c>
      <c r="O197" s="21">
        <v>100</v>
      </c>
      <c r="P197" s="21">
        <v>100</v>
      </c>
      <c r="Q197" s="21">
        <v>100</v>
      </c>
      <c r="R197" s="21">
        <v>100</v>
      </c>
      <c r="S197" s="21">
        <v>100</v>
      </c>
      <c r="T197" s="21">
        <v>100</v>
      </c>
      <c r="U197" s="21">
        <v>100</v>
      </c>
      <c r="V197" s="21">
        <v>100</v>
      </c>
      <c r="W197" s="21">
        <v>100</v>
      </c>
      <c r="X197" s="21">
        <v>100</v>
      </c>
      <c r="Y197" s="21">
        <v>100</v>
      </c>
      <c r="Z197" s="21">
        <v>100</v>
      </c>
      <c r="AA197" s="21">
        <v>100</v>
      </c>
      <c r="AB197" s="21">
        <v>100</v>
      </c>
      <c r="AC197" s="21">
        <v>100</v>
      </c>
      <c r="AD197" s="21">
        <v>100</v>
      </c>
      <c r="AE197" s="21">
        <v>100</v>
      </c>
      <c r="AF197" s="21">
        <v>100</v>
      </c>
      <c r="AG197" s="21">
        <v>100</v>
      </c>
      <c r="AH197" s="21">
        <v>100</v>
      </c>
      <c r="AI197" s="21">
        <v>100</v>
      </c>
      <c r="AJ197" s="21">
        <v>100</v>
      </c>
      <c r="AK197" s="21">
        <v>100</v>
      </c>
      <c r="AL197" s="21">
        <v>100</v>
      </c>
      <c r="AM197" s="21">
        <v>100</v>
      </c>
      <c r="AN197" s="21">
        <v>100</v>
      </c>
      <c r="AO197" s="21">
        <v>100</v>
      </c>
      <c r="AP197" s="21">
        <v>100</v>
      </c>
      <c r="AQ197" s="21">
        <v>100</v>
      </c>
      <c r="AR197" s="21">
        <v>100</v>
      </c>
      <c r="AS197" s="21">
        <v>100</v>
      </c>
      <c r="AT197" s="21">
        <v>100</v>
      </c>
      <c r="AU197" s="21">
        <v>100</v>
      </c>
      <c r="AV197" s="21">
        <v>100</v>
      </c>
      <c r="AW197" s="21">
        <v>100</v>
      </c>
      <c r="AX197" s="21">
        <v>100</v>
      </c>
      <c r="AY197" s="21">
        <v>100</v>
      </c>
      <c r="AZ197" s="21">
        <v>100</v>
      </c>
      <c r="BA197" s="21">
        <v>100</v>
      </c>
      <c r="BB197" s="21">
        <v>100</v>
      </c>
      <c r="BC197" s="21">
        <v>100</v>
      </c>
      <c r="BD197" s="21">
        <v>100</v>
      </c>
      <c r="BE197" s="21">
        <v>100</v>
      </c>
      <c r="BF197" s="21">
        <v>100</v>
      </c>
      <c r="BG197" s="21">
        <v>100</v>
      </c>
      <c r="BH197" s="21">
        <v>100</v>
      </c>
      <c r="BI197" s="21">
        <v>100</v>
      </c>
      <c r="BJ197" s="21">
        <v>100</v>
      </c>
      <c r="BK197" s="21">
        <v>100</v>
      </c>
      <c r="BL197" s="21">
        <v>100</v>
      </c>
      <c r="BM197" s="21">
        <v>100</v>
      </c>
      <c r="BN197" s="21" t="s">
        <v>107</v>
      </c>
      <c r="BO197" s="21" t="s">
        <v>107</v>
      </c>
      <c r="BP197" s="21" t="s">
        <v>107</v>
      </c>
      <c r="BQ197" s="21" t="s">
        <v>107</v>
      </c>
      <c r="BR197" s="21" t="s">
        <v>107</v>
      </c>
      <c r="BS197" s="21" t="s">
        <v>107</v>
      </c>
      <c r="BT197" s="21" t="s">
        <v>107</v>
      </c>
      <c r="BU197" s="21" t="s">
        <v>107</v>
      </c>
      <c r="BV197" s="21" t="s">
        <v>107</v>
      </c>
      <c r="BW197" s="21" t="s">
        <v>107</v>
      </c>
      <c r="BX197" s="21" t="s">
        <v>107</v>
      </c>
      <c r="BY197" s="21" t="s">
        <v>107</v>
      </c>
      <c r="BZ197" s="21" t="s">
        <v>107</v>
      </c>
      <c r="CA197" s="21" t="s">
        <v>107</v>
      </c>
      <c r="CB197" s="21" t="s">
        <v>107</v>
      </c>
      <c r="CC197" s="21" t="s">
        <v>107</v>
      </c>
      <c r="CD197" s="21" t="s">
        <v>107</v>
      </c>
      <c r="CE197" s="21" t="s">
        <v>107</v>
      </c>
      <c r="CF197" s="21" t="s">
        <v>107</v>
      </c>
      <c r="CG197" s="21" t="s">
        <v>107</v>
      </c>
      <c r="CH197" s="21" t="s">
        <v>107</v>
      </c>
      <c r="CI197" s="21" t="s">
        <v>107</v>
      </c>
      <c r="CJ197" s="21" t="s">
        <v>107</v>
      </c>
      <c r="CK197" s="21" t="s">
        <v>107</v>
      </c>
      <c r="CL197" s="21" t="s">
        <v>107</v>
      </c>
      <c r="CM197" s="21" t="s">
        <v>107</v>
      </c>
      <c r="CN197" s="21" t="s">
        <v>107</v>
      </c>
      <c r="CO197" s="21" t="s">
        <v>107</v>
      </c>
      <c r="CP197" s="21" t="s">
        <v>107</v>
      </c>
      <c r="CQ197" s="21" t="s">
        <v>107</v>
      </c>
      <c r="CR197" s="21" t="s">
        <v>107</v>
      </c>
      <c r="CS197" s="21" t="s">
        <v>107</v>
      </c>
      <c r="CT197" s="21" t="s">
        <v>107</v>
      </c>
      <c r="CU197" s="21" t="s">
        <v>107</v>
      </c>
      <c r="CV197" s="21" t="s">
        <v>107</v>
      </c>
      <c r="CW197" s="21" t="s">
        <v>107</v>
      </c>
      <c r="CX197" s="21" t="s">
        <v>107</v>
      </c>
      <c r="CY197" s="21" t="s">
        <v>107</v>
      </c>
      <c r="CZ197" s="21" t="s">
        <v>107</v>
      </c>
      <c r="DA197" s="21" t="s">
        <v>107</v>
      </c>
      <c r="DB197" s="21" t="s">
        <v>107</v>
      </c>
      <c r="DC197" s="21" t="s">
        <v>107</v>
      </c>
      <c r="DD197" s="21" t="s">
        <v>107</v>
      </c>
      <c r="DE197" s="21" t="s">
        <v>107</v>
      </c>
      <c r="DF197" s="21" t="s">
        <v>107</v>
      </c>
      <c r="DG197" s="21" t="s">
        <v>107</v>
      </c>
      <c r="DH197" s="21" t="s">
        <v>107</v>
      </c>
      <c r="DI197" s="21" t="s">
        <v>107</v>
      </c>
      <c r="DJ197" s="21" t="s">
        <v>107</v>
      </c>
      <c r="DK197" s="21" t="s">
        <v>107</v>
      </c>
      <c r="DL197" s="21" t="s">
        <v>107</v>
      </c>
      <c r="DM197" s="21" t="s">
        <v>107</v>
      </c>
      <c r="DN197" s="21" t="s">
        <v>107</v>
      </c>
      <c r="DO197" s="21" t="s">
        <v>107</v>
      </c>
      <c r="DP197" s="21" t="s">
        <v>107</v>
      </c>
      <c r="DQ197" s="21" t="s">
        <v>107</v>
      </c>
      <c r="DR197" s="21" t="s">
        <v>107</v>
      </c>
      <c r="DS197" s="21" t="s">
        <v>107</v>
      </c>
      <c r="DT197" s="21" t="s">
        <v>107</v>
      </c>
      <c r="DU197" s="21" t="s">
        <v>107</v>
      </c>
      <c r="DV197" s="21" t="s">
        <v>107</v>
      </c>
      <c r="DW197" s="21" t="s">
        <v>107</v>
      </c>
      <c r="DX197" s="21" t="s">
        <v>107</v>
      </c>
      <c r="DY197" s="21" t="s">
        <v>107</v>
      </c>
      <c r="DZ197" s="21" t="s">
        <v>107</v>
      </c>
      <c r="EA197" s="21" t="s">
        <v>107</v>
      </c>
      <c r="EB197" s="21" t="s">
        <v>107</v>
      </c>
      <c r="EC197" s="21" t="s">
        <v>107</v>
      </c>
      <c r="ED197" s="21" t="s">
        <v>107</v>
      </c>
      <c r="EE197" s="21" t="s">
        <v>107</v>
      </c>
      <c r="EF197" s="21" t="s">
        <v>107</v>
      </c>
    </row>
    <row r="198" spans="1:136" ht="15" customHeight="1" x14ac:dyDescent="0.25">
      <c r="A198" s="11" t="s">
        <v>96</v>
      </c>
      <c r="B198" s="21">
        <v>25.13861902538606</v>
      </c>
      <c r="C198" s="21">
        <v>32.678902879702001</v>
      </c>
      <c r="D198" s="21">
        <v>41.430619758489101</v>
      </c>
      <c r="E198" s="21">
        <v>32.502088783039859</v>
      </c>
      <c r="F198" s="21">
        <v>31.979428237863516</v>
      </c>
      <c r="G198" s="21">
        <v>35.580473501303217</v>
      </c>
      <c r="H198" s="21">
        <v>32.716233811429142</v>
      </c>
      <c r="I198" s="21">
        <v>34.488085517414646</v>
      </c>
      <c r="J198" s="21">
        <v>29.57019501916427</v>
      </c>
      <c r="K198" s="21">
        <v>25.635266153910763</v>
      </c>
      <c r="L198" s="21">
        <v>26.267813173252581</v>
      </c>
      <c r="M198" s="21">
        <v>28.965742048110371</v>
      </c>
      <c r="N198" s="21">
        <v>20.173762795169079</v>
      </c>
      <c r="O198" s="21">
        <v>19.772248435735399</v>
      </c>
      <c r="P198" s="21">
        <v>22.443254881530965</v>
      </c>
      <c r="Q198" s="21">
        <v>23.330592666441422</v>
      </c>
      <c r="R198" s="21">
        <v>18.483146121915237</v>
      </c>
      <c r="S198" s="21">
        <v>20.756212844944834</v>
      </c>
      <c r="T198" s="21">
        <v>21.992323962387058</v>
      </c>
      <c r="U198" s="21">
        <v>18.281960235095372</v>
      </c>
      <c r="V198" s="21">
        <v>19.256401197335911</v>
      </c>
      <c r="W198" s="21">
        <v>18.661355637576836</v>
      </c>
      <c r="X198" s="21">
        <v>19.721523654766596</v>
      </c>
      <c r="Y198" s="21">
        <v>19.15506248200488</v>
      </c>
      <c r="Z198" s="21">
        <v>15.502911804083364</v>
      </c>
      <c r="AA198" s="21">
        <v>15.190042746895768</v>
      </c>
      <c r="AB198" s="21">
        <v>14.992672037365065</v>
      </c>
      <c r="AC198" s="21">
        <v>16.967158835269057</v>
      </c>
      <c r="AD198" s="21">
        <v>17.95665306797714</v>
      </c>
      <c r="AE198" s="21">
        <v>19.261194160148545</v>
      </c>
      <c r="AF198" s="21">
        <v>20.023256590891187</v>
      </c>
      <c r="AG198" s="21">
        <v>21.071008381004177</v>
      </c>
      <c r="AH198" s="21">
        <v>22.356663893376215</v>
      </c>
      <c r="AI198" s="21">
        <v>23.661915228380774</v>
      </c>
      <c r="AJ198" s="21">
        <v>21.24891473884048</v>
      </c>
      <c r="AK198" s="21">
        <v>22.249159600161519</v>
      </c>
      <c r="AL198" s="21">
        <v>17.470765686696812</v>
      </c>
      <c r="AM198" s="21">
        <v>15.190042746895768</v>
      </c>
      <c r="AN198" s="21">
        <v>14.992672037365065</v>
      </c>
      <c r="AO198" s="21">
        <v>14.278400236231981</v>
      </c>
      <c r="AP198" s="21">
        <v>14.434774176447233</v>
      </c>
      <c r="AQ198" s="21">
        <v>15.369398492224423</v>
      </c>
      <c r="AR198" s="21">
        <v>17.96228816519519</v>
      </c>
      <c r="AS198" s="21">
        <v>20.248378236494055</v>
      </c>
      <c r="AT198" s="21">
        <v>21.715992793819272</v>
      </c>
      <c r="AU198" s="21">
        <v>23.092860365433904</v>
      </c>
      <c r="AV198" s="21">
        <v>23.706673612099028</v>
      </c>
      <c r="AW198" s="21">
        <v>22.654396440477182</v>
      </c>
      <c r="AX198" s="21">
        <v>19.880362358295219</v>
      </c>
      <c r="AY198" s="21">
        <v>19.97777830190029</v>
      </c>
      <c r="AZ198" s="21">
        <v>18.2352202106125</v>
      </c>
      <c r="BA198" s="21">
        <v>19.182689241743908</v>
      </c>
      <c r="BB198" s="21">
        <v>20.283681782228406</v>
      </c>
      <c r="BC198" s="21">
        <v>21.482447171420748</v>
      </c>
      <c r="BD198" s="21">
        <v>19.515147159200072</v>
      </c>
      <c r="BE198" s="21">
        <v>19.02604743038626</v>
      </c>
      <c r="BF198" s="21">
        <v>17.370491803762032</v>
      </c>
      <c r="BG198" s="21">
        <v>17.707053120623488</v>
      </c>
      <c r="BH198" s="21">
        <v>15.845801319331038</v>
      </c>
      <c r="BI198" s="21">
        <v>14.026738463414674</v>
      </c>
      <c r="BJ198" s="21">
        <v>15.407763570804613</v>
      </c>
      <c r="BK198" s="21">
        <v>16.216452253375998</v>
      </c>
      <c r="BL198" s="21">
        <v>15.975458056954709</v>
      </c>
      <c r="BM198" s="21">
        <v>14.949864997576745</v>
      </c>
      <c r="BN198" s="21" t="s">
        <v>107</v>
      </c>
      <c r="BO198" s="21" t="s">
        <v>107</v>
      </c>
      <c r="BP198" s="21" t="s">
        <v>107</v>
      </c>
      <c r="BQ198" s="21" t="s">
        <v>107</v>
      </c>
      <c r="BR198" s="21" t="s">
        <v>107</v>
      </c>
      <c r="BS198" s="21" t="s">
        <v>107</v>
      </c>
      <c r="BT198" s="21" t="s">
        <v>107</v>
      </c>
      <c r="BU198" s="21" t="s">
        <v>107</v>
      </c>
      <c r="BV198" s="21" t="s">
        <v>107</v>
      </c>
      <c r="BW198" s="21" t="s">
        <v>107</v>
      </c>
      <c r="BX198" s="21" t="s">
        <v>107</v>
      </c>
      <c r="BY198" s="21" t="s">
        <v>107</v>
      </c>
      <c r="BZ198" s="21" t="s">
        <v>107</v>
      </c>
      <c r="CA198" s="21" t="s">
        <v>107</v>
      </c>
      <c r="CB198" s="21" t="s">
        <v>107</v>
      </c>
      <c r="CC198" s="21" t="s">
        <v>107</v>
      </c>
      <c r="CD198" s="21" t="s">
        <v>107</v>
      </c>
      <c r="CE198" s="21" t="s">
        <v>107</v>
      </c>
      <c r="CF198" s="21" t="s">
        <v>107</v>
      </c>
      <c r="CG198" s="21" t="s">
        <v>107</v>
      </c>
      <c r="CH198" s="21" t="s">
        <v>107</v>
      </c>
      <c r="CI198" s="21" t="s">
        <v>107</v>
      </c>
      <c r="CJ198" s="21" t="s">
        <v>107</v>
      </c>
      <c r="CK198" s="21" t="s">
        <v>107</v>
      </c>
      <c r="CL198" s="21" t="s">
        <v>107</v>
      </c>
      <c r="CM198" s="21" t="s">
        <v>107</v>
      </c>
      <c r="CN198" s="21" t="s">
        <v>107</v>
      </c>
      <c r="CO198" s="21" t="s">
        <v>107</v>
      </c>
      <c r="CP198" s="21" t="s">
        <v>107</v>
      </c>
      <c r="CQ198" s="21" t="s">
        <v>107</v>
      </c>
      <c r="CR198" s="21" t="s">
        <v>107</v>
      </c>
      <c r="CS198" s="21" t="s">
        <v>107</v>
      </c>
      <c r="CT198" s="21" t="s">
        <v>107</v>
      </c>
      <c r="CU198" s="21" t="s">
        <v>107</v>
      </c>
      <c r="CV198" s="21" t="s">
        <v>107</v>
      </c>
      <c r="CW198" s="21" t="s">
        <v>107</v>
      </c>
      <c r="CX198" s="21" t="s">
        <v>107</v>
      </c>
      <c r="CY198" s="21" t="s">
        <v>107</v>
      </c>
      <c r="CZ198" s="21" t="s">
        <v>107</v>
      </c>
      <c r="DA198" s="21" t="s">
        <v>107</v>
      </c>
      <c r="DB198" s="21" t="s">
        <v>107</v>
      </c>
      <c r="DC198" s="21" t="s">
        <v>107</v>
      </c>
      <c r="DD198" s="21" t="s">
        <v>107</v>
      </c>
      <c r="DE198" s="21" t="s">
        <v>107</v>
      </c>
      <c r="DF198" s="21" t="s">
        <v>107</v>
      </c>
      <c r="DG198" s="21" t="s">
        <v>107</v>
      </c>
      <c r="DH198" s="21" t="s">
        <v>107</v>
      </c>
      <c r="DI198" s="21" t="s">
        <v>107</v>
      </c>
      <c r="DJ198" s="21" t="s">
        <v>107</v>
      </c>
      <c r="DK198" s="21" t="s">
        <v>107</v>
      </c>
      <c r="DL198" s="21" t="s">
        <v>107</v>
      </c>
      <c r="DM198" s="21" t="s">
        <v>107</v>
      </c>
      <c r="DN198" s="21" t="s">
        <v>107</v>
      </c>
      <c r="DO198" s="21" t="s">
        <v>107</v>
      </c>
      <c r="DP198" s="21" t="s">
        <v>107</v>
      </c>
      <c r="DQ198" s="21" t="s">
        <v>107</v>
      </c>
      <c r="DR198" s="21" t="s">
        <v>107</v>
      </c>
      <c r="DS198" s="21" t="s">
        <v>107</v>
      </c>
      <c r="DT198" s="21" t="s">
        <v>107</v>
      </c>
      <c r="DU198" s="21" t="s">
        <v>107</v>
      </c>
      <c r="DV198" s="21" t="s">
        <v>107</v>
      </c>
      <c r="DW198" s="21" t="s">
        <v>107</v>
      </c>
      <c r="DX198" s="21" t="s">
        <v>107</v>
      </c>
      <c r="DY198" s="21" t="s">
        <v>107</v>
      </c>
      <c r="DZ198" s="21" t="s">
        <v>107</v>
      </c>
      <c r="EA198" s="21" t="s">
        <v>107</v>
      </c>
      <c r="EB198" s="21" t="s">
        <v>107</v>
      </c>
      <c r="EC198" s="21" t="s">
        <v>107</v>
      </c>
      <c r="ED198" s="21" t="s">
        <v>107</v>
      </c>
      <c r="EE198" s="21" t="s">
        <v>107</v>
      </c>
      <c r="EF198" s="21" t="s">
        <v>107</v>
      </c>
    </row>
    <row r="199" spans="1:136" ht="15" customHeight="1" x14ac:dyDescent="0.25">
      <c r="A199" s="11" t="s">
        <v>97</v>
      </c>
      <c r="B199" s="21">
        <v>33.348604843656545</v>
      </c>
      <c r="C199" s="21">
        <v>28.711249781117175</v>
      </c>
      <c r="D199" s="21">
        <v>33.383841023994272</v>
      </c>
      <c r="E199" s="21">
        <v>19.649448847590421</v>
      </c>
      <c r="F199" s="21">
        <v>18.434372153644095</v>
      </c>
      <c r="G199" s="21">
        <v>30.333455098333456</v>
      </c>
      <c r="H199" s="21">
        <v>34.81351207745049</v>
      </c>
      <c r="I199" s="21">
        <v>33.041660371464992</v>
      </c>
      <c r="J199" s="21">
        <v>32.173427980109523</v>
      </c>
      <c r="K199" s="21">
        <v>33.33787630599749</v>
      </c>
      <c r="L199" s="21">
        <v>31.541937264220849</v>
      </c>
      <c r="M199" s="21">
        <v>29.347567634402001</v>
      </c>
      <c r="N199" s="21">
        <v>18.068380992749542</v>
      </c>
      <c r="O199" s="21">
        <v>31.612125345653148</v>
      </c>
      <c r="P199" s="21">
        <v>34.627518799636867</v>
      </c>
      <c r="Q199" s="21">
        <v>42.211152295086606</v>
      </c>
      <c r="R199" s="21">
        <v>35.621867211987222</v>
      </c>
      <c r="S199" s="21">
        <v>36.686838202838409</v>
      </c>
      <c r="T199" s="21">
        <v>39.646209018843479</v>
      </c>
      <c r="U199" s="21">
        <v>31.700628745381426</v>
      </c>
      <c r="V199" s="21">
        <v>37.385161405658138</v>
      </c>
      <c r="W199" s="21">
        <v>43.498887256258477</v>
      </c>
      <c r="X199" s="21">
        <v>42.97539987278136</v>
      </c>
      <c r="Y199" s="21">
        <v>40.041701069560645</v>
      </c>
      <c r="Z199" s="21">
        <v>38.413940386152738</v>
      </c>
      <c r="AA199" s="21">
        <v>38.579162703660813</v>
      </c>
      <c r="AB199" s="21">
        <v>49.009898694786592</v>
      </c>
      <c r="AC199" s="21">
        <v>50.676939365715647</v>
      </c>
      <c r="AD199" s="21">
        <v>48.544087260595376</v>
      </c>
      <c r="AE199" s="21">
        <v>52.601597323654246</v>
      </c>
      <c r="AF199" s="21">
        <v>49.696994777165806</v>
      </c>
      <c r="AG199" s="21">
        <v>51.917602698903487</v>
      </c>
      <c r="AH199" s="21">
        <v>47.993006746336199</v>
      </c>
      <c r="AI199" s="21">
        <v>46.702319108112512</v>
      </c>
      <c r="AJ199" s="21">
        <v>52.770180690510983</v>
      </c>
      <c r="AK199" s="21">
        <v>48.294756868975107</v>
      </c>
      <c r="AL199" s="21">
        <v>46.621775156399501</v>
      </c>
      <c r="AM199" s="21">
        <v>38.579162703660813</v>
      </c>
      <c r="AN199" s="21">
        <v>49.009898694786592</v>
      </c>
      <c r="AO199" s="21">
        <v>45.561789196485186</v>
      </c>
      <c r="AP199" s="21">
        <v>44.520794161414607</v>
      </c>
      <c r="AQ199" s="21">
        <v>45.854891381687231</v>
      </c>
      <c r="AR199" s="21">
        <v>42.751987065799909</v>
      </c>
      <c r="AS199" s="21">
        <v>44.405979565617066</v>
      </c>
      <c r="AT199" s="21">
        <v>48.024576738614918</v>
      </c>
      <c r="AU199" s="21">
        <v>54.171742937552317</v>
      </c>
      <c r="AV199" s="21">
        <v>59.250104851057131</v>
      </c>
      <c r="AW199" s="21">
        <v>53.488404118035646</v>
      </c>
      <c r="AX199" s="21">
        <v>54.013763295447603</v>
      </c>
      <c r="AY199" s="21">
        <v>52.580269938664806</v>
      </c>
      <c r="AZ199" s="21">
        <v>48.339481934858014</v>
      </c>
      <c r="BA199" s="21">
        <v>48.02046918551877</v>
      </c>
      <c r="BB199" s="21">
        <v>48.741610093617211</v>
      </c>
      <c r="BC199" s="21">
        <v>52.325673118206126</v>
      </c>
      <c r="BD199" s="21">
        <v>48.162026930684007</v>
      </c>
      <c r="BE199" s="21">
        <v>45.408814066351489</v>
      </c>
      <c r="BF199" s="21">
        <v>48.946965614432031</v>
      </c>
      <c r="BG199" s="21">
        <v>48.964716720597323</v>
      </c>
      <c r="BH199" s="21">
        <v>48.099650705025368</v>
      </c>
      <c r="BI199" s="21">
        <v>44.136410445663017</v>
      </c>
      <c r="BJ199" s="21">
        <v>46.961553343208188</v>
      </c>
      <c r="BK199" s="21">
        <v>50.248827733555544</v>
      </c>
      <c r="BL199" s="21">
        <v>48.771803020351598</v>
      </c>
      <c r="BM199" s="21">
        <v>43.355184302438118</v>
      </c>
      <c r="BN199" s="21" t="s">
        <v>107</v>
      </c>
      <c r="BO199" s="21" t="s">
        <v>107</v>
      </c>
      <c r="BP199" s="21" t="s">
        <v>107</v>
      </c>
      <c r="BQ199" s="21" t="s">
        <v>107</v>
      </c>
      <c r="BR199" s="21" t="s">
        <v>107</v>
      </c>
      <c r="BS199" s="21" t="s">
        <v>107</v>
      </c>
      <c r="BT199" s="21" t="s">
        <v>107</v>
      </c>
      <c r="BU199" s="21" t="s">
        <v>107</v>
      </c>
      <c r="BV199" s="21" t="s">
        <v>107</v>
      </c>
      <c r="BW199" s="21" t="s">
        <v>107</v>
      </c>
      <c r="BX199" s="21" t="s">
        <v>107</v>
      </c>
      <c r="BY199" s="21" t="s">
        <v>107</v>
      </c>
      <c r="BZ199" s="21" t="s">
        <v>107</v>
      </c>
      <c r="CA199" s="21" t="s">
        <v>107</v>
      </c>
      <c r="CB199" s="21" t="s">
        <v>107</v>
      </c>
      <c r="CC199" s="21" t="s">
        <v>107</v>
      </c>
      <c r="CD199" s="21" t="s">
        <v>107</v>
      </c>
      <c r="CE199" s="21" t="s">
        <v>107</v>
      </c>
      <c r="CF199" s="21" t="s">
        <v>107</v>
      </c>
      <c r="CG199" s="21" t="s">
        <v>107</v>
      </c>
      <c r="CH199" s="21" t="s">
        <v>107</v>
      </c>
      <c r="CI199" s="21" t="s">
        <v>107</v>
      </c>
      <c r="CJ199" s="21" t="s">
        <v>107</v>
      </c>
      <c r="CK199" s="21" t="s">
        <v>107</v>
      </c>
      <c r="CL199" s="21" t="s">
        <v>107</v>
      </c>
      <c r="CM199" s="21" t="s">
        <v>107</v>
      </c>
      <c r="CN199" s="21" t="s">
        <v>107</v>
      </c>
      <c r="CO199" s="21" t="s">
        <v>107</v>
      </c>
      <c r="CP199" s="21" t="s">
        <v>107</v>
      </c>
      <c r="CQ199" s="21" t="s">
        <v>107</v>
      </c>
      <c r="CR199" s="21" t="s">
        <v>107</v>
      </c>
      <c r="CS199" s="21" t="s">
        <v>107</v>
      </c>
      <c r="CT199" s="21" t="s">
        <v>107</v>
      </c>
      <c r="CU199" s="21" t="s">
        <v>107</v>
      </c>
      <c r="CV199" s="21" t="s">
        <v>107</v>
      </c>
      <c r="CW199" s="21" t="s">
        <v>107</v>
      </c>
      <c r="CX199" s="21" t="s">
        <v>107</v>
      </c>
      <c r="CY199" s="21" t="s">
        <v>107</v>
      </c>
      <c r="CZ199" s="21" t="s">
        <v>107</v>
      </c>
      <c r="DA199" s="21" t="s">
        <v>107</v>
      </c>
      <c r="DB199" s="21" t="s">
        <v>107</v>
      </c>
      <c r="DC199" s="21" t="s">
        <v>107</v>
      </c>
      <c r="DD199" s="21" t="s">
        <v>107</v>
      </c>
      <c r="DE199" s="21" t="s">
        <v>107</v>
      </c>
      <c r="DF199" s="21" t="s">
        <v>107</v>
      </c>
      <c r="DG199" s="21" t="s">
        <v>107</v>
      </c>
      <c r="DH199" s="21" t="s">
        <v>107</v>
      </c>
      <c r="DI199" s="21" t="s">
        <v>107</v>
      </c>
      <c r="DJ199" s="21" t="s">
        <v>107</v>
      </c>
      <c r="DK199" s="21" t="s">
        <v>107</v>
      </c>
      <c r="DL199" s="21" t="s">
        <v>107</v>
      </c>
      <c r="DM199" s="21" t="s">
        <v>107</v>
      </c>
      <c r="DN199" s="21" t="s">
        <v>107</v>
      </c>
      <c r="DO199" s="21" t="s">
        <v>107</v>
      </c>
      <c r="DP199" s="21" t="s">
        <v>107</v>
      </c>
      <c r="DQ199" s="21" t="s">
        <v>107</v>
      </c>
      <c r="DR199" s="21" t="s">
        <v>107</v>
      </c>
      <c r="DS199" s="21" t="s">
        <v>107</v>
      </c>
      <c r="DT199" s="21" t="s">
        <v>107</v>
      </c>
      <c r="DU199" s="21" t="s">
        <v>107</v>
      </c>
      <c r="DV199" s="21" t="s">
        <v>107</v>
      </c>
      <c r="DW199" s="21" t="s">
        <v>107</v>
      </c>
      <c r="DX199" s="21" t="s">
        <v>107</v>
      </c>
      <c r="DY199" s="21" t="s">
        <v>107</v>
      </c>
      <c r="DZ199" s="21" t="s">
        <v>107</v>
      </c>
      <c r="EA199" s="21" t="s">
        <v>107</v>
      </c>
      <c r="EB199" s="21" t="s">
        <v>107</v>
      </c>
      <c r="EC199" s="21" t="s">
        <v>107</v>
      </c>
      <c r="ED199" s="21" t="s">
        <v>107</v>
      </c>
      <c r="EE199" s="21" t="s">
        <v>107</v>
      </c>
      <c r="EF199" s="21" t="s">
        <v>107</v>
      </c>
    </row>
    <row r="200" spans="1:136" ht="15" customHeight="1" x14ac:dyDescent="0.25">
      <c r="A200" s="11" t="s">
        <v>98</v>
      </c>
      <c r="B200" s="21">
        <v>41.512776130957384</v>
      </c>
      <c r="C200" s="21">
        <v>38.609847339180817</v>
      </c>
      <c r="D200" s="21">
        <v>25.185539217516634</v>
      </c>
      <c r="E200" s="21">
        <v>47.84846236936972</v>
      </c>
      <c r="F200" s="21">
        <v>49.5861996084924</v>
      </c>
      <c r="G200" s="21">
        <v>34.086071400363323</v>
      </c>
      <c r="H200" s="21">
        <v>32.470254111120347</v>
      </c>
      <c r="I200" s="21">
        <v>32.470254111120347</v>
      </c>
      <c r="J200" s="21">
        <v>38.256377000726197</v>
      </c>
      <c r="K200" s="21">
        <v>41.026857540091719</v>
      </c>
      <c r="L200" s="21">
        <v>42.190249562526553</v>
      </c>
      <c r="M200" s="21">
        <v>41.686690317487631</v>
      </c>
      <c r="N200" s="21">
        <v>61.757856212081371</v>
      </c>
      <c r="O200" s="21">
        <v>48.61562621861146</v>
      </c>
      <c r="P200" s="21">
        <v>42.929226318832178</v>
      </c>
      <c r="Q200" s="21">
        <v>34.458255038471975</v>
      </c>
      <c r="R200" s="21">
        <v>45.894986666097552</v>
      </c>
      <c r="S200" s="21">
        <v>42.556948952216779</v>
      </c>
      <c r="T200" s="21">
        <v>38.361467018769495</v>
      </c>
      <c r="U200" s="21">
        <v>50.01741101952323</v>
      </c>
      <c r="V200" s="21">
        <v>43.358437397006</v>
      </c>
      <c r="W200" s="21">
        <v>37.839757106164726</v>
      </c>
      <c r="X200" s="21">
        <v>37.303076472452062</v>
      </c>
      <c r="Y200" s="21">
        <v>40.803236448434497</v>
      </c>
      <c r="Z200" s="21">
        <v>46.083147809763915</v>
      </c>
      <c r="AA200" s="21">
        <v>46.230794549443438</v>
      </c>
      <c r="AB200" s="21">
        <v>35.997429267848361</v>
      </c>
      <c r="AC200" s="21">
        <v>32.355901799015314</v>
      </c>
      <c r="AD200" s="21">
        <v>33.499259671427502</v>
      </c>
      <c r="AE200" s="21">
        <v>28.137208516197216</v>
      </c>
      <c r="AF200" s="21">
        <v>30.279748631942997</v>
      </c>
      <c r="AG200" s="21">
        <v>27.011388920092301</v>
      </c>
      <c r="AH200" s="21">
        <v>29.650329360287557</v>
      </c>
      <c r="AI200" s="21">
        <v>29.635765663506692</v>
      </c>
      <c r="AJ200" s="21">
        <v>25.980904570648505</v>
      </c>
      <c r="AK200" s="21">
        <v>29.456083530863342</v>
      </c>
      <c r="AL200" s="21">
        <v>35.907459156903691</v>
      </c>
      <c r="AM200" s="21">
        <v>46.230794549443438</v>
      </c>
      <c r="AN200" s="21">
        <v>35.997429267848361</v>
      </c>
      <c r="AO200" s="21">
        <v>40.15981056728279</v>
      </c>
      <c r="AP200" s="21">
        <v>41.044431662138159</v>
      </c>
      <c r="AQ200" s="21">
        <v>38.775710126088327</v>
      </c>
      <c r="AR200" s="21">
        <v>39.285724769004879</v>
      </c>
      <c r="AS200" s="21">
        <v>35.34564219788885</v>
      </c>
      <c r="AT200" s="21">
        <v>30.259430467565764</v>
      </c>
      <c r="AU200" s="21">
        <v>22.735396697013737</v>
      </c>
      <c r="AV200" s="21">
        <v>17.043221536843809</v>
      </c>
      <c r="AW200" s="21">
        <v>23.857199441487143</v>
      </c>
      <c r="AX200" s="21">
        <v>26.105874346257142</v>
      </c>
      <c r="AY200" s="21">
        <v>27.441951759434851</v>
      </c>
      <c r="AZ200" s="21">
        <v>33.425297854529454</v>
      </c>
      <c r="BA200" s="21">
        <v>32.796841572737279</v>
      </c>
      <c r="BB200" s="21">
        <v>30.974708124154386</v>
      </c>
      <c r="BC200" s="21">
        <v>26.191879710373101</v>
      </c>
      <c r="BD200" s="21">
        <v>32.32282591011591</v>
      </c>
      <c r="BE200" s="21">
        <v>35.565138503262226</v>
      </c>
      <c r="BF200" s="21">
        <v>33.682542581805919</v>
      </c>
      <c r="BG200" s="21">
        <v>33.328230158779178</v>
      </c>
      <c r="BH200" s="21">
        <v>36.054547975643594</v>
      </c>
      <c r="BI200" s="21">
        <v>41.836851090922337</v>
      </c>
      <c r="BJ200" s="21">
        <v>37.630683085987201</v>
      </c>
      <c r="BK200" s="21">
        <v>33.534720013068473</v>
      </c>
      <c r="BL200" s="21">
        <v>35.252738922693695</v>
      </c>
      <c r="BM200" s="21">
        <v>41.694950699985128</v>
      </c>
      <c r="BN200" s="21" t="s">
        <v>107</v>
      </c>
      <c r="BO200" s="21" t="s">
        <v>107</v>
      </c>
      <c r="BP200" s="21" t="s">
        <v>107</v>
      </c>
      <c r="BQ200" s="21" t="s">
        <v>107</v>
      </c>
      <c r="BR200" s="21" t="s">
        <v>107</v>
      </c>
      <c r="BS200" s="21" t="s">
        <v>107</v>
      </c>
      <c r="BT200" s="21" t="s">
        <v>107</v>
      </c>
      <c r="BU200" s="21" t="s">
        <v>107</v>
      </c>
      <c r="BV200" s="21" t="s">
        <v>107</v>
      </c>
      <c r="BW200" s="21" t="s">
        <v>107</v>
      </c>
      <c r="BX200" s="21" t="s">
        <v>107</v>
      </c>
      <c r="BY200" s="21" t="s">
        <v>107</v>
      </c>
      <c r="BZ200" s="21" t="s">
        <v>107</v>
      </c>
      <c r="CA200" s="21" t="s">
        <v>107</v>
      </c>
      <c r="CB200" s="21" t="s">
        <v>107</v>
      </c>
      <c r="CC200" s="21" t="s">
        <v>107</v>
      </c>
      <c r="CD200" s="21" t="s">
        <v>107</v>
      </c>
      <c r="CE200" s="21" t="s">
        <v>107</v>
      </c>
      <c r="CF200" s="21" t="s">
        <v>107</v>
      </c>
      <c r="CG200" s="21" t="s">
        <v>107</v>
      </c>
      <c r="CH200" s="21" t="s">
        <v>107</v>
      </c>
      <c r="CI200" s="21" t="s">
        <v>107</v>
      </c>
      <c r="CJ200" s="21" t="s">
        <v>107</v>
      </c>
      <c r="CK200" s="21" t="s">
        <v>107</v>
      </c>
      <c r="CL200" s="21" t="s">
        <v>107</v>
      </c>
      <c r="CM200" s="21" t="s">
        <v>107</v>
      </c>
      <c r="CN200" s="21" t="s">
        <v>107</v>
      </c>
      <c r="CO200" s="21" t="s">
        <v>107</v>
      </c>
      <c r="CP200" s="21" t="s">
        <v>107</v>
      </c>
      <c r="CQ200" s="21" t="s">
        <v>107</v>
      </c>
      <c r="CR200" s="21" t="s">
        <v>107</v>
      </c>
      <c r="CS200" s="21" t="s">
        <v>107</v>
      </c>
      <c r="CT200" s="21" t="s">
        <v>107</v>
      </c>
      <c r="CU200" s="21" t="s">
        <v>107</v>
      </c>
      <c r="CV200" s="21" t="s">
        <v>107</v>
      </c>
      <c r="CW200" s="21" t="s">
        <v>107</v>
      </c>
      <c r="CX200" s="21" t="s">
        <v>107</v>
      </c>
      <c r="CY200" s="21" t="s">
        <v>107</v>
      </c>
      <c r="CZ200" s="21" t="s">
        <v>107</v>
      </c>
      <c r="DA200" s="21" t="s">
        <v>107</v>
      </c>
      <c r="DB200" s="21" t="s">
        <v>107</v>
      </c>
      <c r="DC200" s="21" t="s">
        <v>107</v>
      </c>
      <c r="DD200" s="21" t="s">
        <v>107</v>
      </c>
      <c r="DE200" s="21" t="s">
        <v>107</v>
      </c>
      <c r="DF200" s="21" t="s">
        <v>107</v>
      </c>
      <c r="DG200" s="21" t="s">
        <v>107</v>
      </c>
      <c r="DH200" s="21" t="s">
        <v>107</v>
      </c>
      <c r="DI200" s="21" t="s">
        <v>107</v>
      </c>
      <c r="DJ200" s="21" t="s">
        <v>107</v>
      </c>
      <c r="DK200" s="21" t="s">
        <v>107</v>
      </c>
      <c r="DL200" s="21" t="s">
        <v>107</v>
      </c>
      <c r="DM200" s="21" t="s">
        <v>107</v>
      </c>
      <c r="DN200" s="21" t="s">
        <v>107</v>
      </c>
      <c r="DO200" s="21" t="s">
        <v>107</v>
      </c>
      <c r="DP200" s="21" t="s">
        <v>107</v>
      </c>
      <c r="DQ200" s="21" t="s">
        <v>107</v>
      </c>
      <c r="DR200" s="21" t="s">
        <v>107</v>
      </c>
      <c r="DS200" s="21" t="s">
        <v>107</v>
      </c>
      <c r="DT200" s="21" t="s">
        <v>107</v>
      </c>
      <c r="DU200" s="21" t="s">
        <v>107</v>
      </c>
      <c r="DV200" s="21" t="s">
        <v>107</v>
      </c>
      <c r="DW200" s="21" t="s">
        <v>107</v>
      </c>
      <c r="DX200" s="21" t="s">
        <v>107</v>
      </c>
      <c r="DY200" s="21" t="s">
        <v>107</v>
      </c>
      <c r="DZ200" s="21" t="s">
        <v>107</v>
      </c>
      <c r="EA200" s="21" t="s">
        <v>107</v>
      </c>
      <c r="EB200" s="21" t="s">
        <v>107</v>
      </c>
      <c r="EC200" s="21" t="s">
        <v>107</v>
      </c>
      <c r="ED200" s="21" t="s">
        <v>107</v>
      </c>
      <c r="EE200" s="21" t="s">
        <v>107</v>
      </c>
      <c r="EF200" s="21" t="s">
        <v>107</v>
      </c>
    </row>
    <row r="201" spans="1:136" ht="15" customHeight="1" x14ac:dyDescent="0.25">
      <c r="A201" s="19" t="s">
        <v>51</v>
      </c>
      <c r="B201" s="21">
        <v>100</v>
      </c>
      <c r="C201" s="21">
        <v>100</v>
      </c>
      <c r="D201" s="21">
        <v>100</v>
      </c>
      <c r="E201" s="21">
        <v>100</v>
      </c>
      <c r="F201" s="21">
        <v>100</v>
      </c>
      <c r="G201" s="21">
        <v>100</v>
      </c>
      <c r="H201" s="21">
        <v>100</v>
      </c>
      <c r="I201" s="21">
        <v>100</v>
      </c>
      <c r="J201" s="21">
        <v>100</v>
      </c>
      <c r="K201" s="21">
        <v>100</v>
      </c>
      <c r="L201" s="21">
        <v>100</v>
      </c>
      <c r="M201" s="21">
        <v>100</v>
      </c>
      <c r="N201" s="21">
        <v>100</v>
      </c>
      <c r="O201" s="21">
        <v>100</v>
      </c>
      <c r="P201" s="21">
        <v>100</v>
      </c>
      <c r="Q201" s="21">
        <v>100</v>
      </c>
      <c r="R201" s="21">
        <v>100</v>
      </c>
      <c r="S201" s="21">
        <v>100</v>
      </c>
      <c r="T201" s="21">
        <v>100</v>
      </c>
      <c r="U201" s="21">
        <v>100</v>
      </c>
      <c r="V201" s="21">
        <v>100</v>
      </c>
      <c r="W201" s="21">
        <v>100</v>
      </c>
      <c r="X201" s="21">
        <v>100</v>
      </c>
      <c r="Y201" s="21">
        <v>100</v>
      </c>
      <c r="Z201" s="21">
        <v>100</v>
      </c>
      <c r="AA201" s="21">
        <v>100</v>
      </c>
      <c r="AB201" s="21">
        <v>100</v>
      </c>
      <c r="AC201" s="21">
        <v>100</v>
      </c>
      <c r="AD201" s="21">
        <v>100</v>
      </c>
      <c r="AE201" s="21">
        <v>100</v>
      </c>
      <c r="AF201" s="21">
        <v>100</v>
      </c>
      <c r="AG201" s="21">
        <v>100</v>
      </c>
      <c r="AH201" s="21">
        <v>100</v>
      </c>
      <c r="AI201" s="21">
        <v>100</v>
      </c>
      <c r="AJ201" s="21">
        <v>100</v>
      </c>
      <c r="AK201" s="21">
        <v>100</v>
      </c>
      <c r="AL201" s="21">
        <v>100</v>
      </c>
      <c r="AM201" s="21">
        <v>100</v>
      </c>
      <c r="AN201" s="21">
        <v>100</v>
      </c>
      <c r="AO201" s="21">
        <v>100</v>
      </c>
      <c r="AP201" s="21">
        <v>100</v>
      </c>
      <c r="AQ201" s="21">
        <v>100</v>
      </c>
      <c r="AR201" s="21">
        <v>100</v>
      </c>
      <c r="AS201" s="21">
        <v>100</v>
      </c>
      <c r="AT201" s="21">
        <v>100</v>
      </c>
      <c r="AU201" s="21">
        <v>100</v>
      </c>
      <c r="AV201" s="21">
        <v>100</v>
      </c>
      <c r="AW201" s="21">
        <v>100</v>
      </c>
      <c r="AX201" s="21">
        <v>100</v>
      </c>
      <c r="AY201" s="21">
        <v>100</v>
      </c>
      <c r="AZ201" s="21">
        <v>100</v>
      </c>
      <c r="BA201" s="21">
        <v>100</v>
      </c>
      <c r="BB201" s="21">
        <v>100</v>
      </c>
      <c r="BC201" s="21">
        <v>100</v>
      </c>
      <c r="BD201" s="21">
        <v>100</v>
      </c>
      <c r="BE201" s="21">
        <v>100</v>
      </c>
      <c r="BF201" s="21">
        <v>100</v>
      </c>
      <c r="BG201" s="21">
        <v>100</v>
      </c>
      <c r="BH201" s="21">
        <v>100</v>
      </c>
      <c r="BI201" s="21">
        <v>100</v>
      </c>
      <c r="BJ201" s="21">
        <v>100</v>
      </c>
      <c r="BK201" s="21">
        <v>100</v>
      </c>
      <c r="BL201" s="21">
        <v>100</v>
      </c>
      <c r="BM201" s="21">
        <v>100</v>
      </c>
      <c r="BN201" s="21" t="s">
        <v>107</v>
      </c>
      <c r="BO201" s="21" t="s">
        <v>107</v>
      </c>
      <c r="BP201" s="21" t="s">
        <v>107</v>
      </c>
      <c r="BQ201" s="21" t="s">
        <v>107</v>
      </c>
      <c r="BR201" s="21" t="s">
        <v>107</v>
      </c>
      <c r="BS201" s="21" t="s">
        <v>107</v>
      </c>
      <c r="BT201" s="21" t="s">
        <v>107</v>
      </c>
      <c r="BU201" s="21" t="s">
        <v>107</v>
      </c>
      <c r="BV201" s="21" t="s">
        <v>107</v>
      </c>
      <c r="BW201" s="21" t="s">
        <v>107</v>
      </c>
      <c r="BX201" s="21" t="s">
        <v>107</v>
      </c>
      <c r="BY201" s="21" t="s">
        <v>107</v>
      </c>
      <c r="BZ201" s="21" t="s">
        <v>107</v>
      </c>
      <c r="CA201" s="21" t="s">
        <v>107</v>
      </c>
      <c r="CB201" s="21" t="s">
        <v>107</v>
      </c>
      <c r="CC201" s="21" t="s">
        <v>107</v>
      </c>
      <c r="CD201" s="21" t="s">
        <v>107</v>
      </c>
      <c r="CE201" s="21" t="s">
        <v>107</v>
      </c>
      <c r="CF201" s="21" t="s">
        <v>107</v>
      </c>
      <c r="CG201" s="21" t="s">
        <v>107</v>
      </c>
      <c r="CH201" s="21" t="s">
        <v>107</v>
      </c>
      <c r="CI201" s="21" t="s">
        <v>107</v>
      </c>
      <c r="CJ201" s="21" t="s">
        <v>107</v>
      </c>
      <c r="CK201" s="21" t="s">
        <v>107</v>
      </c>
      <c r="CL201" s="21" t="s">
        <v>107</v>
      </c>
      <c r="CM201" s="21" t="s">
        <v>107</v>
      </c>
      <c r="CN201" s="21" t="s">
        <v>107</v>
      </c>
      <c r="CO201" s="21" t="s">
        <v>107</v>
      </c>
      <c r="CP201" s="21" t="s">
        <v>107</v>
      </c>
      <c r="CQ201" s="21" t="s">
        <v>107</v>
      </c>
      <c r="CR201" s="21" t="s">
        <v>107</v>
      </c>
      <c r="CS201" s="21" t="s">
        <v>107</v>
      </c>
      <c r="CT201" s="21" t="s">
        <v>107</v>
      </c>
      <c r="CU201" s="21" t="s">
        <v>107</v>
      </c>
      <c r="CV201" s="21" t="s">
        <v>107</v>
      </c>
      <c r="CW201" s="21" t="s">
        <v>107</v>
      </c>
      <c r="CX201" s="21" t="s">
        <v>107</v>
      </c>
      <c r="CY201" s="21" t="s">
        <v>107</v>
      </c>
      <c r="CZ201" s="21" t="s">
        <v>107</v>
      </c>
      <c r="DA201" s="21" t="s">
        <v>107</v>
      </c>
      <c r="DB201" s="21" t="s">
        <v>107</v>
      </c>
      <c r="DC201" s="21" t="s">
        <v>107</v>
      </c>
      <c r="DD201" s="21" t="s">
        <v>107</v>
      </c>
      <c r="DE201" s="21" t="s">
        <v>107</v>
      </c>
      <c r="DF201" s="21" t="s">
        <v>107</v>
      </c>
      <c r="DG201" s="21" t="s">
        <v>107</v>
      </c>
      <c r="DH201" s="21" t="s">
        <v>107</v>
      </c>
      <c r="DI201" s="21" t="s">
        <v>107</v>
      </c>
      <c r="DJ201" s="21" t="s">
        <v>107</v>
      </c>
      <c r="DK201" s="21" t="s">
        <v>107</v>
      </c>
      <c r="DL201" s="21" t="s">
        <v>107</v>
      </c>
      <c r="DM201" s="21" t="s">
        <v>107</v>
      </c>
      <c r="DN201" s="21" t="s">
        <v>107</v>
      </c>
      <c r="DO201" s="21" t="s">
        <v>107</v>
      </c>
      <c r="DP201" s="21" t="s">
        <v>107</v>
      </c>
      <c r="DQ201" s="21" t="s">
        <v>107</v>
      </c>
      <c r="DR201" s="21" t="s">
        <v>107</v>
      </c>
      <c r="DS201" s="21" t="s">
        <v>107</v>
      </c>
      <c r="DT201" s="21" t="s">
        <v>107</v>
      </c>
      <c r="DU201" s="21" t="s">
        <v>107</v>
      </c>
      <c r="DV201" s="21" t="s">
        <v>107</v>
      </c>
      <c r="DW201" s="21" t="s">
        <v>107</v>
      </c>
      <c r="DX201" s="21" t="s">
        <v>107</v>
      </c>
      <c r="DY201" s="21" t="s">
        <v>107</v>
      </c>
      <c r="DZ201" s="21" t="s">
        <v>107</v>
      </c>
      <c r="EA201" s="21" t="s">
        <v>107</v>
      </c>
      <c r="EB201" s="21" t="s">
        <v>107</v>
      </c>
      <c r="EC201" s="21" t="s">
        <v>107</v>
      </c>
      <c r="ED201" s="21" t="s">
        <v>107</v>
      </c>
      <c r="EE201" s="21" t="s">
        <v>107</v>
      </c>
      <c r="EF201" s="21" t="s">
        <v>107</v>
      </c>
    </row>
    <row r="202" spans="1:136" ht="15" customHeight="1" x14ac:dyDescent="0.25">
      <c r="A202" s="18" t="s">
        <v>96</v>
      </c>
      <c r="B202" s="21">
        <v>18.728349829586215</v>
      </c>
      <c r="C202" s="21">
        <v>21.312488688969115</v>
      </c>
      <c r="D202" s="21">
        <v>23.185086766098763</v>
      </c>
      <c r="E202" s="21">
        <v>23.325507334085398</v>
      </c>
      <c r="F202" s="21">
        <v>24.423142059734452</v>
      </c>
      <c r="G202" s="21">
        <v>25.180516933649606</v>
      </c>
      <c r="H202" s="21">
        <v>22.72656182383249</v>
      </c>
      <c r="I202" s="21">
        <v>21.58937106213752</v>
      </c>
      <c r="J202" s="21">
        <v>22.636145076376138</v>
      </c>
      <c r="K202" s="21">
        <v>21.793066233779385</v>
      </c>
      <c r="L202" s="21">
        <v>23.018987352344265</v>
      </c>
      <c r="M202" s="21">
        <v>22.903796143884332</v>
      </c>
      <c r="N202" s="21">
        <v>20.282478646782376</v>
      </c>
      <c r="O202" s="21">
        <v>21.684862021036643</v>
      </c>
      <c r="P202" s="21">
        <v>22.747813819929636</v>
      </c>
      <c r="Q202" s="21">
        <v>23.332332636119812</v>
      </c>
      <c r="R202" s="21">
        <v>22.748490392258407</v>
      </c>
      <c r="S202" s="21">
        <v>21.925304678960416</v>
      </c>
      <c r="T202" s="21">
        <v>21.552369863041811</v>
      </c>
      <c r="U202" s="21">
        <v>20.916939403041219</v>
      </c>
      <c r="V202" s="21">
        <v>22.278440202034346</v>
      </c>
      <c r="W202" s="21">
        <v>22.200169359183064</v>
      </c>
      <c r="X202" s="21">
        <v>21.788954088853725</v>
      </c>
      <c r="Y202" s="21">
        <v>20.997044270494346</v>
      </c>
      <c r="Z202" s="21">
        <v>18.569984292614166</v>
      </c>
      <c r="AA202" s="21">
        <v>18.855832134046764</v>
      </c>
      <c r="AB202" s="21">
        <v>18.91674148771105</v>
      </c>
      <c r="AC202" s="21">
        <v>18.047916115963066</v>
      </c>
      <c r="AD202" s="21">
        <v>18.435395778822127</v>
      </c>
      <c r="AE202" s="21">
        <v>19.06660115332792</v>
      </c>
      <c r="AF202" s="21">
        <v>17.668897404184214</v>
      </c>
      <c r="AG202" s="21">
        <v>17.283651648208092</v>
      </c>
      <c r="AH202" s="21">
        <v>15.961834875699395</v>
      </c>
      <c r="AI202" s="21">
        <v>15.592259643146988</v>
      </c>
      <c r="AJ202" s="21">
        <v>15.064540704605109</v>
      </c>
      <c r="AK202" s="21">
        <v>15.130058196238725</v>
      </c>
      <c r="AL202" s="21">
        <v>14.338079424840277</v>
      </c>
      <c r="AM202" s="21">
        <v>18.855832134046764</v>
      </c>
      <c r="AN202" s="21">
        <v>18.91674148771105</v>
      </c>
      <c r="AO202" s="21">
        <v>15.09733866885237</v>
      </c>
      <c r="AP202" s="21">
        <v>16.549346795709479</v>
      </c>
      <c r="AQ202" s="21">
        <v>17.060512785936506</v>
      </c>
      <c r="AR202" s="21">
        <v>15.777905283374425</v>
      </c>
      <c r="AS202" s="21">
        <v>15.04030409699277</v>
      </c>
      <c r="AT202" s="21">
        <v>15.176101024640797</v>
      </c>
      <c r="AU202" s="21">
        <v>14.940049116851666</v>
      </c>
      <c r="AV202" s="21">
        <v>15.04134918700113</v>
      </c>
      <c r="AW202" s="21">
        <v>15.813373908487982</v>
      </c>
      <c r="AX202" s="21">
        <v>14.516286368385343</v>
      </c>
      <c r="AY202" s="21">
        <v>14.205348398729972</v>
      </c>
      <c r="AZ202" s="21">
        <v>14.420170789792286</v>
      </c>
      <c r="BA202" s="21">
        <v>14.621352506102332</v>
      </c>
      <c r="BB202" s="21">
        <v>14.612054608272047</v>
      </c>
      <c r="BC202" s="21">
        <v>14.434318454428608</v>
      </c>
      <c r="BD202" s="21">
        <v>14.948260043617651</v>
      </c>
      <c r="BE202" s="21">
        <v>14.116356483598286</v>
      </c>
      <c r="BF202" s="21">
        <v>14.005334451797774</v>
      </c>
      <c r="BG202" s="21">
        <v>13.559481835595404</v>
      </c>
      <c r="BH202" s="21">
        <v>13.393646124806837</v>
      </c>
      <c r="BI202" s="21">
        <v>13.305935384362916</v>
      </c>
      <c r="BJ202" s="21">
        <v>12.310924463257159</v>
      </c>
      <c r="BK202" s="21">
        <v>12.505307618086981</v>
      </c>
      <c r="BL202" s="21">
        <v>12.390657038717391</v>
      </c>
      <c r="BM202" s="21">
        <v>12.449521021966151</v>
      </c>
      <c r="BN202" s="21" t="s">
        <v>107</v>
      </c>
      <c r="BO202" s="21" t="s">
        <v>107</v>
      </c>
      <c r="BP202" s="21" t="s">
        <v>107</v>
      </c>
      <c r="BQ202" s="21" t="s">
        <v>107</v>
      </c>
      <c r="BR202" s="21" t="s">
        <v>107</v>
      </c>
      <c r="BS202" s="21" t="s">
        <v>107</v>
      </c>
      <c r="BT202" s="21" t="s">
        <v>107</v>
      </c>
      <c r="BU202" s="21" t="s">
        <v>107</v>
      </c>
      <c r="BV202" s="21" t="s">
        <v>107</v>
      </c>
      <c r="BW202" s="21" t="s">
        <v>107</v>
      </c>
      <c r="BX202" s="21" t="s">
        <v>107</v>
      </c>
      <c r="BY202" s="21" t="s">
        <v>107</v>
      </c>
      <c r="BZ202" s="21" t="s">
        <v>107</v>
      </c>
      <c r="CA202" s="21" t="s">
        <v>107</v>
      </c>
      <c r="CB202" s="21" t="s">
        <v>107</v>
      </c>
      <c r="CC202" s="21" t="s">
        <v>107</v>
      </c>
      <c r="CD202" s="21" t="s">
        <v>107</v>
      </c>
      <c r="CE202" s="21" t="s">
        <v>107</v>
      </c>
      <c r="CF202" s="21" t="s">
        <v>107</v>
      </c>
      <c r="CG202" s="21" t="s">
        <v>107</v>
      </c>
      <c r="CH202" s="21" t="s">
        <v>107</v>
      </c>
      <c r="CI202" s="21" t="s">
        <v>107</v>
      </c>
      <c r="CJ202" s="21" t="s">
        <v>107</v>
      </c>
      <c r="CK202" s="21" t="s">
        <v>107</v>
      </c>
      <c r="CL202" s="21" t="s">
        <v>107</v>
      </c>
      <c r="CM202" s="21" t="s">
        <v>107</v>
      </c>
      <c r="CN202" s="21" t="s">
        <v>107</v>
      </c>
      <c r="CO202" s="21" t="s">
        <v>107</v>
      </c>
      <c r="CP202" s="21" t="s">
        <v>107</v>
      </c>
      <c r="CQ202" s="21" t="s">
        <v>107</v>
      </c>
      <c r="CR202" s="21" t="s">
        <v>107</v>
      </c>
      <c r="CS202" s="21" t="s">
        <v>107</v>
      </c>
      <c r="CT202" s="21" t="s">
        <v>107</v>
      </c>
      <c r="CU202" s="21" t="s">
        <v>107</v>
      </c>
      <c r="CV202" s="21" t="s">
        <v>107</v>
      </c>
      <c r="CW202" s="21" t="s">
        <v>107</v>
      </c>
      <c r="CX202" s="21" t="s">
        <v>107</v>
      </c>
      <c r="CY202" s="21" t="s">
        <v>107</v>
      </c>
      <c r="CZ202" s="21" t="s">
        <v>107</v>
      </c>
      <c r="DA202" s="21" t="s">
        <v>107</v>
      </c>
      <c r="DB202" s="21" t="s">
        <v>107</v>
      </c>
      <c r="DC202" s="21" t="s">
        <v>107</v>
      </c>
      <c r="DD202" s="21" t="s">
        <v>107</v>
      </c>
      <c r="DE202" s="21" t="s">
        <v>107</v>
      </c>
      <c r="DF202" s="21" t="s">
        <v>107</v>
      </c>
      <c r="DG202" s="21" t="s">
        <v>107</v>
      </c>
      <c r="DH202" s="21" t="s">
        <v>107</v>
      </c>
      <c r="DI202" s="21" t="s">
        <v>107</v>
      </c>
      <c r="DJ202" s="21" t="s">
        <v>107</v>
      </c>
      <c r="DK202" s="21" t="s">
        <v>107</v>
      </c>
      <c r="DL202" s="21" t="s">
        <v>107</v>
      </c>
      <c r="DM202" s="21" t="s">
        <v>107</v>
      </c>
      <c r="DN202" s="21" t="s">
        <v>107</v>
      </c>
      <c r="DO202" s="21" t="s">
        <v>107</v>
      </c>
      <c r="DP202" s="21" t="s">
        <v>107</v>
      </c>
      <c r="DQ202" s="21" t="s">
        <v>107</v>
      </c>
      <c r="DR202" s="21" t="s">
        <v>107</v>
      </c>
      <c r="DS202" s="21" t="s">
        <v>107</v>
      </c>
      <c r="DT202" s="21" t="s">
        <v>107</v>
      </c>
      <c r="DU202" s="21" t="s">
        <v>107</v>
      </c>
      <c r="DV202" s="21" t="s">
        <v>107</v>
      </c>
      <c r="DW202" s="21" t="s">
        <v>107</v>
      </c>
      <c r="DX202" s="21" t="s">
        <v>107</v>
      </c>
      <c r="DY202" s="21" t="s">
        <v>107</v>
      </c>
      <c r="DZ202" s="21" t="s">
        <v>107</v>
      </c>
      <c r="EA202" s="21" t="s">
        <v>107</v>
      </c>
      <c r="EB202" s="21" t="s">
        <v>107</v>
      </c>
      <c r="EC202" s="21" t="s">
        <v>107</v>
      </c>
      <c r="ED202" s="21" t="s">
        <v>107</v>
      </c>
      <c r="EE202" s="21" t="s">
        <v>107</v>
      </c>
      <c r="EF202" s="21" t="s">
        <v>107</v>
      </c>
    </row>
    <row r="203" spans="1:136" ht="15" customHeight="1" x14ac:dyDescent="0.25">
      <c r="A203" s="18" t="s">
        <v>97</v>
      </c>
      <c r="B203" s="21">
        <v>47.104738042229904</v>
      </c>
      <c r="C203" s="21">
        <v>48.414991153567414</v>
      </c>
      <c r="D203" s="21">
        <v>44.592767577874511</v>
      </c>
      <c r="E203" s="21">
        <v>43.837471590696531</v>
      </c>
      <c r="F203" s="21">
        <v>44.302181702166621</v>
      </c>
      <c r="G203" s="21">
        <v>46.184234213438373</v>
      </c>
      <c r="H203" s="21">
        <v>45.239532636648249</v>
      </c>
      <c r="I203" s="21">
        <v>43.370374539190976</v>
      </c>
      <c r="J203" s="21">
        <v>40.210221196992201</v>
      </c>
      <c r="K203" s="21">
        <v>40.266650628252435</v>
      </c>
      <c r="L203" s="21">
        <v>41.343349749580312</v>
      </c>
      <c r="M203" s="21">
        <v>43.53977543832881</v>
      </c>
      <c r="N203" s="21">
        <v>43.524010553944166</v>
      </c>
      <c r="O203" s="21">
        <v>42.515965606259783</v>
      </c>
      <c r="P203" s="21">
        <v>40.989436035454005</v>
      </c>
      <c r="Q203" s="21">
        <v>39.009786382146686</v>
      </c>
      <c r="R203" s="21">
        <v>38.405082731063963</v>
      </c>
      <c r="S203" s="21">
        <v>39.702982932026096</v>
      </c>
      <c r="T203" s="21">
        <v>38.066984766139527</v>
      </c>
      <c r="U203" s="21">
        <v>41.627731911188221</v>
      </c>
      <c r="V203" s="21">
        <v>42.734993975599792</v>
      </c>
      <c r="W203" s="21">
        <v>44.033223694891227</v>
      </c>
      <c r="X203" s="21">
        <v>47.356898726770218</v>
      </c>
      <c r="Y203" s="21">
        <v>46.216878214127114</v>
      </c>
      <c r="Z203" s="21">
        <v>44.147211705284292</v>
      </c>
      <c r="AA203" s="21">
        <v>46.164026740541509</v>
      </c>
      <c r="AB203" s="21">
        <v>45.180464127023647</v>
      </c>
      <c r="AC203" s="21">
        <v>43.470037390830427</v>
      </c>
      <c r="AD203" s="21">
        <v>45.979453617648872</v>
      </c>
      <c r="AE203" s="21">
        <v>46.735843036390321</v>
      </c>
      <c r="AF203" s="21">
        <v>45.147483293146223</v>
      </c>
      <c r="AG203" s="21">
        <v>42.956871730904822</v>
      </c>
      <c r="AH203" s="21">
        <v>39.273502605688954</v>
      </c>
      <c r="AI203" s="21">
        <v>37.554627109573133</v>
      </c>
      <c r="AJ203" s="21">
        <v>35.935014262180417</v>
      </c>
      <c r="AK203" s="21">
        <v>36.512507034242425</v>
      </c>
      <c r="AL203" s="21">
        <v>36.945090970955711</v>
      </c>
      <c r="AM203" s="21">
        <v>46.164026740541509</v>
      </c>
      <c r="AN203" s="21">
        <v>45.180464127023647</v>
      </c>
      <c r="AO203" s="21">
        <v>40.882416316943058</v>
      </c>
      <c r="AP203" s="21">
        <v>45.414847825778082</v>
      </c>
      <c r="AQ203" s="21">
        <v>43.583236178489223</v>
      </c>
      <c r="AR203" s="21">
        <v>42.679922646604695</v>
      </c>
      <c r="AS203" s="21">
        <v>44.568975206084815</v>
      </c>
      <c r="AT203" s="21">
        <v>44.727789939448691</v>
      </c>
      <c r="AU203" s="21">
        <v>43.913428198568596</v>
      </c>
      <c r="AV203" s="21">
        <v>42.408484249118125</v>
      </c>
      <c r="AW203" s="21">
        <v>45.527893256907575</v>
      </c>
      <c r="AX203" s="21">
        <v>48.851073715537282</v>
      </c>
      <c r="AY203" s="21">
        <v>48.701388690928361</v>
      </c>
      <c r="AZ203" s="21">
        <v>48.230394767748706</v>
      </c>
      <c r="BA203" s="21">
        <v>48.720882789219857</v>
      </c>
      <c r="BB203" s="21">
        <v>47.833842420625693</v>
      </c>
      <c r="BC203" s="21">
        <v>46.468896893711012</v>
      </c>
      <c r="BD203" s="21">
        <v>46.3759773259371</v>
      </c>
      <c r="BE203" s="21">
        <v>46.668960252635387</v>
      </c>
      <c r="BF203" s="21">
        <v>46.53350644509667</v>
      </c>
      <c r="BG203" s="21">
        <v>47.296459662636117</v>
      </c>
      <c r="BH203" s="21">
        <v>48.323106957240405</v>
      </c>
      <c r="BI203" s="21">
        <v>47.556382860933255</v>
      </c>
      <c r="BJ203" s="21">
        <v>47.753993969854555</v>
      </c>
      <c r="BK203" s="21">
        <v>49.037501065213085</v>
      </c>
      <c r="BL203" s="21">
        <v>49.098549466571697</v>
      </c>
      <c r="BM203" s="21">
        <v>47.720120064283087</v>
      </c>
      <c r="BN203" s="21" t="s">
        <v>107</v>
      </c>
      <c r="BO203" s="21" t="s">
        <v>107</v>
      </c>
      <c r="BP203" s="21" t="s">
        <v>107</v>
      </c>
      <c r="BQ203" s="21" t="s">
        <v>107</v>
      </c>
      <c r="BR203" s="21" t="s">
        <v>107</v>
      </c>
      <c r="BS203" s="21" t="s">
        <v>107</v>
      </c>
      <c r="BT203" s="21" t="s">
        <v>107</v>
      </c>
      <c r="BU203" s="21" t="s">
        <v>107</v>
      </c>
      <c r="BV203" s="21" t="s">
        <v>107</v>
      </c>
      <c r="BW203" s="21" t="s">
        <v>107</v>
      </c>
      <c r="BX203" s="21" t="s">
        <v>107</v>
      </c>
      <c r="BY203" s="21" t="s">
        <v>107</v>
      </c>
      <c r="BZ203" s="21" t="s">
        <v>107</v>
      </c>
      <c r="CA203" s="21" t="s">
        <v>107</v>
      </c>
      <c r="CB203" s="21" t="s">
        <v>107</v>
      </c>
      <c r="CC203" s="21" t="s">
        <v>107</v>
      </c>
      <c r="CD203" s="21" t="s">
        <v>107</v>
      </c>
      <c r="CE203" s="21" t="s">
        <v>107</v>
      </c>
      <c r="CF203" s="21" t="s">
        <v>107</v>
      </c>
      <c r="CG203" s="21" t="s">
        <v>107</v>
      </c>
      <c r="CH203" s="21" t="s">
        <v>107</v>
      </c>
      <c r="CI203" s="21" t="s">
        <v>107</v>
      </c>
      <c r="CJ203" s="21" t="s">
        <v>107</v>
      </c>
      <c r="CK203" s="21" t="s">
        <v>107</v>
      </c>
      <c r="CL203" s="21" t="s">
        <v>107</v>
      </c>
      <c r="CM203" s="21" t="s">
        <v>107</v>
      </c>
      <c r="CN203" s="21" t="s">
        <v>107</v>
      </c>
      <c r="CO203" s="21" t="s">
        <v>107</v>
      </c>
      <c r="CP203" s="21" t="s">
        <v>107</v>
      </c>
      <c r="CQ203" s="21" t="s">
        <v>107</v>
      </c>
      <c r="CR203" s="21" t="s">
        <v>107</v>
      </c>
      <c r="CS203" s="21" t="s">
        <v>107</v>
      </c>
      <c r="CT203" s="21" t="s">
        <v>107</v>
      </c>
      <c r="CU203" s="21" t="s">
        <v>107</v>
      </c>
      <c r="CV203" s="21" t="s">
        <v>107</v>
      </c>
      <c r="CW203" s="21" t="s">
        <v>107</v>
      </c>
      <c r="CX203" s="21" t="s">
        <v>107</v>
      </c>
      <c r="CY203" s="21" t="s">
        <v>107</v>
      </c>
      <c r="CZ203" s="21" t="s">
        <v>107</v>
      </c>
      <c r="DA203" s="21" t="s">
        <v>107</v>
      </c>
      <c r="DB203" s="21" t="s">
        <v>107</v>
      </c>
      <c r="DC203" s="21" t="s">
        <v>107</v>
      </c>
      <c r="DD203" s="21" t="s">
        <v>107</v>
      </c>
      <c r="DE203" s="21" t="s">
        <v>107</v>
      </c>
      <c r="DF203" s="21" t="s">
        <v>107</v>
      </c>
      <c r="DG203" s="21" t="s">
        <v>107</v>
      </c>
      <c r="DH203" s="21" t="s">
        <v>107</v>
      </c>
      <c r="DI203" s="21" t="s">
        <v>107</v>
      </c>
      <c r="DJ203" s="21" t="s">
        <v>107</v>
      </c>
      <c r="DK203" s="21" t="s">
        <v>107</v>
      </c>
      <c r="DL203" s="21" t="s">
        <v>107</v>
      </c>
      <c r="DM203" s="21" t="s">
        <v>107</v>
      </c>
      <c r="DN203" s="21" t="s">
        <v>107</v>
      </c>
      <c r="DO203" s="21" t="s">
        <v>107</v>
      </c>
      <c r="DP203" s="21" t="s">
        <v>107</v>
      </c>
      <c r="DQ203" s="21" t="s">
        <v>107</v>
      </c>
      <c r="DR203" s="21" t="s">
        <v>107</v>
      </c>
      <c r="DS203" s="21" t="s">
        <v>107</v>
      </c>
      <c r="DT203" s="21" t="s">
        <v>107</v>
      </c>
      <c r="DU203" s="21" t="s">
        <v>107</v>
      </c>
      <c r="DV203" s="21" t="s">
        <v>107</v>
      </c>
      <c r="DW203" s="21" t="s">
        <v>107</v>
      </c>
      <c r="DX203" s="21" t="s">
        <v>107</v>
      </c>
      <c r="DY203" s="21" t="s">
        <v>107</v>
      </c>
      <c r="DZ203" s="21" t="s">
        <v>107</v>
      </c>
      <c r="EA203" s="21" t="s">
        <v>107</v>
      </c>
      <c r="EB203" s="21" t="s">
        <v>107</v>
      </c>
      <c r="EC203" s="21" t="s">
        <v>107</v>
      </c>
      <c r="ED203" s="21" t="s">
        <v>107</v>
      </c>
      <c r="EE203" s="21" t="s">
        <v>107</v>
      </c>
      <c r="EF203" s="21" t="s">
        <v>107</v>
      </c>
    </row>
    <row r="204" spans="1:136" ht="15" customHeight="1" x14ac:dyDescent="0.25">
      <c r="A204" s="18" t="s">
        <v>98</v>
      </c>
      <c r="B204" s="21">
        <v>34.166912128183874</v>
      </c>
      <c r="C204" s="21">
        <v>30.272520157463489</v>
      </c>
      <c r="D204" s="21">
        <v>32.222145656026747</v>
      </c>
      <c r="E204" s="21">
        <v>32.837021075218118</v>
      </c>
      <c r="F204" s="21">
        <v>31.274676238098959</v>
      </c>
      <c r="G204" s="21">
        <v>28.63524885291206</v>
      </c>
      <c r="H204" s="21">
        <v>32.033905539519289</v>
      </c>
      <c r="I204" s="21">
        <v>35.040254398671536</v>
      </c>
      <c r="J204" s="21">
        <v>37.15363372663171</v>
      </c>
      <c r="K204" s="21">
        <v>37.940283137968208</v>
      </c>
      <c r="L204" s="21">
        <v>35.637662898075426</v>
      </c>
      <c r="M204" s="21">
        <v>33.556428417786847</v>
      </c>
      <c r="N204" s="21">
        <v>36.193510799273511</v>
      </c>
      <c r="O204" s="21">
        <v>35.799172372703609</v>
      </c>
      <c r="P204" s="21">
        <v>36.262750144616398</v>
      </c>
      <c r="Q204" s="21">
        <v>37.657880981733527</v>
      </c>
      <c r="R204" s="21">
        <v>38.846426876677626</v>
      </c>
      <c r="S204" s="21">
        <v>38.37171238901346</v>
      </c>
      <c r="T204" s="21">
        <v>40.380645370818655</v>
      </c>
      <c r="U204" s="21">
        <v>37.455328685770553</v>
      </c>
      <c r="V204" s="21">
        <v>34.986565822365826</v>
      </c>
      <c r="W204" s="21">
        <v>33.766606945925695</v>
      </c>
      <c r="X204" s="21">
        <v>30.854147184375968</v>
      </c>
      <c r="Y204" s="21">
        <v>32.786077515378501</v>
      </c>
      <c r="Z204" s="21">
        <v>37.282804002101535</v>
      </c>
      <c r="AA204" s="21">
        <v>34.98014112541172</v>
      </c>
      <c r="AB204" s="21">
        <v>35.902794385265295</v>
      </c>
      <c r="AC204" s="21">
        <v>38.482046493206525</v>
      </c>
      <c r="AD204" s="21">
        <v>35.585150603529016</v>
      </c>
      <c r="AE204" s="21">
        <v>34.197555810281756</v>
      </c>
      <c r="AF204" s="21">
        <v>37.18361930266957</v>
      </c>
      <c r="AG204" s="21">
        <v>39.759476620887099</v>
      </c>
      <c r="AH204" s="21">
        <v>44.764662518611622</v>
      </c>
      <c r="AI204" s="21">
        <v>46.85311324727985</v>
      </c>
      <c r="AJ204" s="21">
        <v>49.000445033214476</v>
      </c>
      <c r="AK204" s="21">
        <v>48.357434769518846</v>
      </c>
      <c r="AL204" s="21">
        <v>48.716829604204051</v>
      </c>
      <c r="AM204" s="21">
        <v>34.98014112541172</v>
      </c>
      <c r="AN204" s="21">
        <v>35.902794385265295</v>
      </c>
      <c r="AO204" s="21">
        <v>44.020245014204519</v>
      </c>
      <c r="AP204" s="21">
        <v>38.035805378512364</v>
      </c>
      <c r="AQ204" s="21">
        <v>39.356251035574218</v>
      </c>
      <c r="AR204" s="21">
        <v>41.542172070020875</v>
      </c>
      <c r="AS204" s="21">
        <v>40.390720696922351</v>
      </c>
      <c r="AT204" s="21">
        <v>40.096109035910501</v>
      </c>
      <c r="AU204" s="21">
        <v>41.146522684579679</v>
      </c>
      <c r="AV204" s="21">
        <v>42.550166563880722</v>
      </c>
      <c r="AW204" s="21">
        <v>38.658732834604422</v>
      </c>
      <c r="AX204" s="21">
        <v>36.632639916077309</v>
      </c>
      <c r="AY204" s="21">
        <v>37.093262910341608</v>
      </c>
      <c r="AZ204" s="21">
        <v>37.349434442458964</v>
      </c>
      <c r="BA204" s="21">
        <v>36.657764704677781</v>
      </c>
      <c r="BB204" s="21">
        <v>37.554102971102225</v>
      </c>
      <c r="BC204" s="21">
        <v>39.096784651860347</v>
      </c>
      <c r="BD204" s="21">
        <v>38.675762630445192</v>
      </c>
      <c r="BE204" s="21">
        <v>39.214683263766283</v>
      </c>
      <c r="BF204" s="21">
        <v>39.461159103105494</v>
      </c>
      <c r="BG204" s="21">
        <v>39.144058501768427</v>
      </c>
      <c r="BH204" s="21">
        <v>38.283246917952667</v>
      </c>
      <c r="BI204" s="21">
        <v>39.137681754703813</v>
      </c>
      <c r="BJ204" s="21">
        <v>39.935081566888222</v>
      </c>
      <c r="BK204" s="21">
        <v>38.457191316699905</v>
      </c>
      <c r="BL204" s="21">
        <v>38.510793494710875</v>
      </c>
      <c r="BM204" s="21">
        <v>39.830358913750743</v>
      </c>
      <c r="BN204" s="21" t="s">
        <v>107</v>
      </c>
      <c r="BO204" s="21" t="s">
        <v>107</v>
      </c>
      <c r="BP204" s="21" t="s">
        <v>107</v>
      </c>
      <c r="BQ204" s="21" t="s">
        <v>107</v>
      </c>
      <c r="BR204" s="21" t="s">
        <v>107</v>
      </c>
      <c r="BS204" s="21" t="s">
        <v>107</v>
      </c>
      <c r="BT204" s="21" t="s">
        <v>107</v>
      </c>
      <c r="BU204" s="21" t="s">
        <v>107</v>
      </c>
      <c r="BV204" s="21" t="s">
        <v>107</v>
      </c>
      <c r="BW204" s="21" t="s">
        <v>107</v>
      </c>
      <c r="BX204" s="21" t="s">
        <v>107</v>
      </c>
      <c r="BY204" s="21" t="s">
        <v>107</v>
      </c>
      <c r="BZ204" s="21" t="s">
        <v>107</v>
      </c>
      <c r="CA204" s="21" t="s">
        <v>107</v>
      </c>
      <c r="CB204" s="21" t="s">
        <v>107</v>
      </c>
      <c r="CC204" s="21" t="s">
        <v>107</v>
      </c>
      <c r="CD204" s="21" t="s">
        <v>107</v>
      </c>
      <c r="CE204" s="21" t="s">
        <v>107</v>
      </c>
      <c r="CF204" s="21" t="s">
        <v>107</v>
      </c>
      <c r="CG204" s="21" t="s">
        <v>107</v>
      </c>
      <c r="CH204" s="21" t="s">
        <v>107</v>
      </c>
      <c r="CI204" s="21" t="s">
        <v>107</v>
      </c>
      <c r="CJ204" s="21" t="s">
        <v>107</v>
      </c>
      <c r="CK204" s="21" t="s">
        <v>107</v>
      </c>
      <c r="CL204" s="21" t="s">
        <v>107</v>
      </c>
      <c r="CM204" s="21" t="s">
        <v>107</v>
      </c>
      <c r="CN204" s="21" t="s">
        <v>107</v>
      </c>
      <c r="CO204" s="21" t="s">
        <v>107</v>
      </c>
      <c r="CP204" s="21" t="s">
        <v>107</v>
      </c>
      <c r="CQ204" s="21" t="s">
        <v>107</v>
      </c>
      <c r="CR204" s="21" t="s">
        <v>107</v>
      </c>
      <c r="CS204" s="21" t="s">
        <v>107</v>
      </c>
      <c r="CT204" s="21" t="s">
        <v>107</v>
      </c>
      <c r="CU204" s="21" t="s">
        <v>107</v>
      </c>
      <c r="CV204" s="21" t="s">
        <v>107</v>
      </c>
      <c r="CW204" s="21" t="s">
        <v>107</v>
      </c>
      <c r="CX204" s="21" t="s">
        <v>107</v>
      </c>
      <c r="CY204" s="21" t="s">
        <v>107</v>
      </c>
      <c r="CZ204" s="21" t="s">
        <v>107</v>
      </c>
      <c r="DA204" s="21" t="s">
        <v>107</v>
      </c>
      <c r="DB204" s="21" t="s">
        <v>107</v>
      </c>
      <c r="DC204" s="21" t="s">
        <v>107</v>
      </c>
      <c r="DD204" s="21" t="s">
        <v>107</v>
      </c>
      <c r="DE204" s="21" t="s">
        <v>107</v>
      </c>
      <c r="DF204" s="21" t="s">
        <v>107</v>
      </c>
      <c r="DG204" s="21" t="s">
        <v>107</v>
      </c>
      <c r="DH204" s="21" t="s">
        <v>107</v>
      </c>
      <c r="DI204" s="21" t="s">
        <v>107</v>
      </c>
      <c r="DJ204" s="21" t="s">
        <v>107</v>
      </c>
      <c r="DK204" s="21" t="s">
        <v>107</v>
      </c>
      <c r="DL204" s="21" t="s">
        <v>107</v>
      </c>
      <c r="DM204" s="21" t="s">
        <v>107</v>
      </c>
      <c r="DN204" s="21" t="s">
        <v>107</v>
      </c>
      <c r="DO204" s="21" t="s">
        <v>107</v>
      </c>
      <c r="DP204" s="21" t="s">
        <v>107</v>
      </c>
      <c r="DQ204" s="21" t="s">
        <v>107</v>
      </c>
      <c r="DR204" s="21" t="s">
        <v>107</v>
      </c>
      <c r="DS204" s="21" t="s">
        <v>107</v>
      </c>
      <c r="DT204" s="21" t="s">
        <v>107</v>
      </c>
      <c r="DU204" s="21" t="s">
        <v>107</v>
      </c>
      <c r="DV204" s="21" t="s">
        <v>107</v>
      </c>
      <c r="DW204" s="21" t="s">
        <v>107</v>
      </c>
      <c r="DX204" s="21" t="s">
        <v>107</v>
      </c>
      <c r="DY204" s="21" t="s">
        <v>107</v>
      </c>
      <c r="DZ204" s="21" t="s">
        <v>107</v>
      </c>
      <c r="EA204" s="21" t="s">
        <v>107</v>
      </c>
      <c r="EB204" s="21" t="s">
        <v>107</v>
      </c>
      <c r="EC204" s="21" t="s">
        <v>107</v>
      </c>
      <c r="ED204" s="21" t="s">
        <v>107</v>
      </c>
      <c r="EE204" s="21" t="s">
        <v>107</v>
      </c>
      <c r="EF204" s="21" t="s">
        <v>107</v>
      </c>
    </row>
    <row r="205" spans="1:136" ht="15" customHeight="1" x14ac:dyDescent="0.25">
      <c r="A205" s="12" t="s">
        <v>52</v>
      </c>
      <c r="B205" s="21">
        <v>100</v>
      </c>
      <c r="C205" s="21">
        <v>100</v>
      </c>
      <c r="D205" s="21">
        <v>100</v>
      </c>
      <c r="E205" s="21">
        <v>100</v>
      </c>
      <c r="F205" s="21">
        <v>100</v>
      </c>
      <c r="G205" s="21">
        <v>100</v>
      </c>
      <c r="H205" s="21">
        <v>100</v>
      </c>
      <c r="I205" s="21">
        <v>100</v>
      </c>
      <c r="J205" s="21">
        <v>100</v>
      </c>
      <c r="K205" s="21">
        <v>100</v>
      </c>
      <c r="L205" s="21">
        <v>100</v>
      </c>
      <c r="M205" s="21">
        <v>100</v>
      </c>
      <c r="N205" s="21">
        <v>100</v>
      </c>
      <c r="O205" s="21">
        <v>100</v>
      </c>
      <c r="P205" s="21">
        <v>100</v>
      </c>
      <c r="Q205" s="21">
        <v>100</v>
      </c>
      <c r="R205" s="21">
        <v>100</v>
      </c>
      <c r="S205" s="21">
        <v>100</v>
      </c>
      <c r="T205" s="21">
        <v>100</v>
      </c>
      <c r="U205" s="21">
        <v>100</v>
      </c>
      <c r="V205" s="21">
        <v>100</v>
      </c>
      <c r="W205" s="21">
        <v>100</v>
      </c>
      <c r="X205" s="21">
        <v>100</v>
      </c>
      <c r="Y205" s="21">
        <v>100</v>
      </c>
      <c r="Z205" s="21">
        <v>100</v>
      </c>
      <c r="AA205" s="21">
        <v>100</v>
      </c>
      <c r="AB205" s="21">
        <v>100</v>
      </c>
      <c r="AC205" s="21">
        <v>100</v>
      </c>
      <c r="AD205" s="21">
        <v>100</v>
      </c>
      <c r="AE205" s="21">
        <v>100</v>
      </c>
      <c r="AF205" s="21">
        <v>100</v>
      </c>
      <c r="AG205" s="21">
        <v>100</v>
      </c>
      <c r="AH205" s="21">
        <v>100</v>
      </c>
      <c r="AI205" s="21">
        <v>100</v>
      </c>
      <c r="AJ205" s="21">
        <v>100</v>
      </c>
      <c r="AK205" s="21">
        <v>100</v>
      </c>
      <c r="AL205" s="21">
        <v>100</v>
      </c>
      <c r="AM205" s="21">
        <v>100</v>
      </c>
      <c r="AN205" s="21">
        <v>100</v>
      </c>
      <c r="AO205" s="21">
        <v>100</v>
      </c>
      <c r="AP205" s="21">
        <v>100</v>
      </c>
      <c r="AQ205" s="21">
        <v>100</v>
      </c>
      <c r="AR205" s="21">
        <v>100</v>
      </c>
      <c r="AS205" s="21">
        <v>100</v>
      </c>
      <c r="AT205" s="21">
        <v>100</v>
      </c>
      <c r="AU205" s="21">
        <v>100</v>
      </c>
      <c r="AV205" s="21">
        <v>100</v>
      </c>
      <c r="AW205" s="21">
        <v>100</v>
      </c>
      <c r="AX205" s="21">
        <v>100</v>
      </c>
      <c r="AY205" s="21">
        <v>100</v>
      </c>
      <c r="AZ205" s="21">
        <v>100</v>
      </c>
      <c r="BA205" s="21">
        <v>100</v>
      </c>
      <c r="BB205" s="21">
        <v>100</v>
      </c>
      <c r="BC205" s="21">
        <v>100</v>
      </c>
      <c r="BD205" s="21">
        <v>100</v>
      </c>
      <c r="BE205" s="21">
        <v>100</v>
      </c>
      <c r="BF205" s="21">
        <v>100</v>
      </c>
      <c r="BG205" s="21">
        <v>100</v>
      </c>
      <c r="BH205" s="21">
        <v>100</v>
      </c>
      <c r="BI205" s="21">
        <v>100</v>
      </c>
      <c r="BJ205" s="21">
        <v>100</v>
      </c>
      <c r="BK205" s="21">
        <v>100</v>
      </c>
      <c r="BL205" s="21">
        <v>100</v>
      </c>
      <c r="BM205" s="21">
        <v>100</v>
      </c>
      <c r="BN205" s="21" t="s">
        <v>107</v>
      </c>
      <c r="BO205" s="21" t="s">
        <v>107</v>
      </c>
      <c r="BP205" s="21" t="s">
        <v>107</v>
      </c>
      <c r="BQ205" s="21" t="s">
        <v>107</v>
      </c>
      <c r="BR205" s="21" t="s">
        <v>107</v>
      </c>
      <c r="BS205" s="21" t="s">
        <v>107</v>
      </c>
      <c r="BT205" s="21" t="s">
        <v>107</v>
      </c>
      <c r="BU205" s="21" t="s">
        <v>107</v>
      </c>
      <c r="BV205" s="21" t="s">
        <v>107</v>
      </c>
      <c r="BW205" s="21" t="s">
        <v>107</v>
      </c>
      <c r="BX205" s="21" t="s">
        <v>107</v>
      </c>
      <c r="BY205" s="21" t="s">
        <v>107</v>
      </c>
      <c r="BZ205" s="21" t="s">
        <v>107</v>
      </c>
      <c r="CA205" s="21" t="s">
        <v>107</v>
      </c>
      <c r="CB205" s="21" t="s">
        <v>107</v>
      </c>
      <c r="CC205" s="21" t="s">
        <v>107</v>
      </c>
      <c r="CD205" s="21" t="s">
        <v>107</v>
      </c>
      <c r="CE205" s="21" t="s">
        <v>107</v>
      </c>
      <c r="CF205" s="21" t="s">
        <v>107</v>
      </c>
      <c r="CG205" s="21" t="s">
        <v>107</v>
      </c>
      <c r="CH205" s="21" t="s">
        <v>107</v>
      </c>
      <c r="CI205" s="21" t="s">
        <v>107</v>
      </c>
      <c r="CJ205" s="21" t="s">
        <v>107</v>
      </c>
      <c r="CK205" s="21" t="s">
        <v>107</v>
      </c>
      <c r="CL205" s="21" t="s">
        <v>107</v>
      </c>
      <c r="CM205" s="21" t="s">
        <v>107</v>
      </c>
      <c r="CN205" s="21" t="s">
        <v>107</v>
      </c>
      <c r="CO205" s="21" t="s">
        <v>107</v>
      </c>
      <c r="CP205" s="21" t="s">
        <v>107</v>
      </c>
      <c r="CQ205" s="21" t="s">
        <v>107</v>
      </c>
      <c r="CR205" s="21" t="s">
        <v>107</v>
      </c>
      <c r="CS205" s="21" t="s">
        <v>107</v>
      </c>
      <c r="CT205" s="21" t="s">
        <v>107</v>
      </c>
      <c r="CU205" s="21" t="s">
        <v>107</v>
      </c>
      <c r="CV205" s="21" t="s">
        <v>107</v>
      </c>
      <c r="CW205" s="21" t="s">
        <v>107</v>
      </c>
      <c r="CX205" s="21" t="s">
        <v>107</v>
      </c>
      <c r="CY205" s="21" t="s">
        <v>107</v>
      </c>
      <c r="CZ205" s="21" t="s">
        <v>107</v>
      </c>
      <c r="DA205" s="21" t="s">
        <v>107</v>
      </c>
      <c r="DB205" s="21" t="s">
        <v>107</v>
      </c>
      <c r="DC205" s="21" t="s">
        <v>107</v>
      </c>
      <c r="DD205" s="21" t="s">
        <v>107</v>
      </c>
      <c r="DE205" s="21" t="s">
        <v>107</v>
      </c>
      <c r="DF205" s="21" t="s">
        <v>107</v>
      </c>
      <c r="DG205" s="21" t="s">
        <v>107</v>
      </c>
      <c r="DH205" s="21" t="s">
        <v>107</v>
      </c>
      <c r="DI205" s="21" t="s">
        <v>107</v>
      </c>
      <c r="DJ205" s="21" t="s">
        <v>107</v>
      </c>
      <c r="DK205" s="21" t="s">
        <v>107</v>
      </c>
      <c r="DL205" s="21" t="s">
        <v>107</v>
      </c>
      <c r="DM205" s="21" t="s">
        <v>107</v>
      </c>
      <c r="DN205" s="21" t="s">
        <v>107</v>
      </c>
      <c r="DO205" s="21" t="s">
        <v>107</v>
      </c>
      <c r="DP205" s="21" t="s">
        <v>107</v>
      </c>
      <c r="DQ205" s="21" t="s">
        <v>107</v>
      </c>
      <c r="DR205" s="21" t="s">
        <v>107</v>
      </c>
      <c r="DS205" s="21" t="s">
        <v>107</v>
      </c>
      <c r="DT205" s="21" t="s">
        <v>107</v>
      </c>
      <c r="DU205" s="21" t="s">
        <v>107</v>
      </c>
      <c r="DV205" s="21" t="s">
        <v>107</v>
      </c>
      <c r="DW205" s="21" t="s">
        <v>107</v>
      </c>
      <c r="DX205" s="21" t="s">
        <v>107</v>
      </c>
      <c r="DY205" s="21" t="s">
        <v>107</v>
      </c>
      <c r="DZ205" s="21" t="s">
        <v>107</v>
      </c>
      <c r="EA205" s="21" t="s">
        <v>107</v>
      </c>
      <c r="EB205" s="21" t="s">
        <v>107</v>
      </c>
      <c r="EC205" s="21" t="s">
        <v>107</v>
      </c>
      <c r="ED205" s="21" t="s">
        <v>107</v>
      </c>
      <c r="EE205" s="21" t="s">
        <v>107</v>
      </c>
      <c r="EF205" s="21" t="s">
        <v>107</v>
      </c>
    </row>
    <row r="206" spans="1:136" ht="15" customHeight="1" x14ac:dyDescent="0.25">
      <c r="A206" s="11" t="s">
        <v>96</v>
      </c>
      <c r="B206" s="21">
        <v>23.696165810732744</v>
      </c>
      <c r="C206" s="21">
        <v>24.218289026994022</v>
      </c>
      <c r="D206" s="21">
        <v>24.920613811350865</v>
      </c>
      <c r="E206" s="21">
        <v>26.133918233570625</v>
      </c>
      <c r="F206" s="21">
        <v>22.267839904800123</v>
      </c>
      <c r="G206" s="21">
        <v>21.523511441932406</v>
      </c>
      <c r="H206" s="21">
        <v>22.09990874191972</v>
      </c>
      <c r="I206" s="21">
        <v>22.214308330311539</v>
      </c>
      <c r="J206" s="21">
        <v>21.294568166252954</v>
      </c>
      <c r="K206" s="21">
        <v>20.806417328980274</v>
      </c>
      <c r="L206" s="21">
        <v>25.270571216857718</v>
      </c>
      <c r="M206" s="21">
        <v>22.066372364522969</v>
      </c>
      <c r="N206" s="21">
        <v>19.946274825893543</v>
      </c>
      <c r="O206" s="21">
        <v>22.136870228352048</v>
      </c>
      <c r="P206" s="21">
        <v>23.577653625698193</v>
      </c>
      <c r="Q206" s="21">
        <v>25.882419595717142</v>
      </c>
      <c r="R206" s="21">
        <v>28.975106273650063</v>
      </c>
      <c r="S206" s="21">
        <v>29.213285726693002</v>
      </c>
      <c r="T206" s="21">
        <v>29.610358428314143</v>
      </c>
      <c r="U206" s="21">
        <v>26.274778412828496</v>
      </c>
      <c r="V206" s="21">
        <v>26.749397449413852</v>
      </c>
      <c r="W206" s="21">
        <v>29.605956225562725</v>
      </c>
      <c r="X206" s="21">
        <v>29.853269567297847</v>
      </c>
      <c r="Y206" s="21">
        <v>29.220971154176866</v>
      </c>
      <c r="Z206" s="21">
        <v>23.758322632829355</v>
      </c>
      <c r="AA206" s="21">
        <v>23.993795860824317</v>
      </c>
      <c r="AB206" s="21">
        <v>23.84026663093417</v>
      </c>
      <c r="AC206" s="21">
        <v>23.27668973031475</v>
      </c>
      <c r="AD206" s="21">
        <v>24.575711880347296</v>
      </c>
      <c r="AE206" s="21">
        <v>25.20092017617684</v>
      </c>
      <c r="AF206" s="21">
        <v>18.803071253071252</v>
      </c>
      <c r="AG206" s="21">
        <v>19.743000983005388</v>
      </c>
      <c r="AH206" s="21">
        <v>18.510689165999263</v>
      </c>
      <c r="AI206" s="21">
        <v>17.83340198403145</v>
      </c>
      <c r="AJ206" s="21">
        <v>16.69833257770798</v>
      </c>
      <c r="AK206" s="21">
        <v>18.325860202200857</v>
      </c>
      <c r="AL206" s="21">
        <v>13.735606727909222</v>
      </c>
      <c r="AM206" s="21">
        <v>23.993795860824317</v>
      </c>
      <c r="AN206" s="21">
        <v>23.84026663093417</v>
      </c>
      <c r="AO206" s="21">
        <v>9.5164478580481333</v>
      </c>
      <c r="AP206" s="21">
        <v>12.137577258214554</v>
      </c>
      <c r="AQ206" s="21">
        <v>12.833879227732311</v>
      </c>
      <c r="AR206" s="21">
        <v>13.212932163914465</v>
      </c>
      <c r="AS206" s="21">
        <v>11.309409892717708</v>
      </c>
      <c r="AT206" s="21">
        <v>11.293130344654962</v>
      </c>
      <c r="AU206" s="21">
        <v>9.5064620950003569</v>
      </c>
      <c r="AV206" s="21">
        <v>8.7971373245762887</v>
      </c>
      <c r="AW206" s="21">
        <v>9.6852668925026659</v>
      </c>
      <c r="AX206" s="21">
        <v>8.8856661907091237</v>
      </c>
      <c r="AY206" s="21">
        <v>6.5913510958173678</v>
      </c>
      <c r="AZ206" s="21">
        <v>6.9689697062978562</v>
      </c>
      <c r="BA206" s="21">
        <v>7.0564905015970751</v>
      </c>
      <c r="BB206" s="21">
        <v>6.9482940063450114</v>
      </c>
      <c r="BC206" s="21">
        <v>6.9166635767624065</v>
      </c>
      <c r="BD206" s="21">
        <v>7.3098699390531499</v>
      </c>
      <c r="BE206" s="21">
        <v>7.606289254031716</v>
      </c>
      <c r="BF206" s="21">
        <v>7.6451035429090624</v>
      </c>
      <c r="BG206" s="21">
        <v>7.2346467984555405</v>
      </c>
      <c r="BH206" s="21">
        <v>5.6820872532590956</v>
      </c>
      <c r="BI206" s="21">
        <v>6.31989933696057</v>
      </c>
      <c r="BJ206" s="21">
        <v>5.6360385619393103</v>
      </c>
      <c r="BK206" s="21">
        <v>5.3259157558084409</v>
      </c>
      <c r="BL206" s="21">
        <v>5.5528982430096878</v>
      </c>
      <c r="BM206" s="21">
        <v>4.9363409458126011</v>
      </c>
      <c r="BN206" s="21" t="s">
        <v>107</v>
      </c>
      <c r="BO206" s="21" t="s">
        <v>107</v>
      </c>
      <c r="BP206" s="21" t="s">
        <v>107</v>
      </c>
      <c r="BQ206" s="21" t="s">
        <v>107</v>
      </c>
      <c r="BR206" s="21" t="s">
        <v>107</v>
      </c>
      <c r="BS206" s="21" t="s">
        <v>107</v>
      </c>
      <c r="BT206" s="21" t="s">
        <v>107</v>
      </c>
      <c r="BU206" s="21" t="s">
        <v>107</v>
      </c>
      <c r="BV206" s="21" t="s">
        <v>107</v>
      </c>
      <c r="BW206" s="21" t="s">
        <v>107</v>
      </c>
      <c r="BX206" s="21" t="s">
        <v>107</v>
      </c>
      <c r="BY206" s="21" t="s">
        <v>107</v>
      </c>
      <c r="BZ206" s="21" t="s">
        <v>107</v>
      </c>
      <c r="CA206" s="21" t="s">
        <v>107</v>
      </c>
      <c r="CB206" s="21" t="s">
        <v>107</v>
      </c>
      <c r="CC206" s="21" t="s">
        <v>107</v>
      </c>
      <c r="CD206" s="21" t="s">
        <v>107</v>
      </c>
      <c r="CE206" s="21" t="s">
        <v>107</v>
      </c>
      <c r="CF206" s="21" t="s">
        <v>107</v>
      </c>
      <c r="CG206" s="21" t="s">
        <v>107</v>
      </c>
      <c r="CH206" s="21" t="s">
        <v>107</v>
      </c>
      <c r="CI206" s="21" t="s">
        <v>107</v>
      </c>
      <c r="CJ206" s="21" t="s">
        <v>107</v>
      </c>
      <c r="CK206" s="21" t="s">
        <v>107</v>
      </c>
      <c r="CL206" s="21" t="s">
        <v>107</v>
      </c>
      <c r="CM206" s="21" t="s">
        <v>107</v>
      </c>
      <c r="CN206" s="21" t="s">
        <v>107</v>
      </c>
      <c r="CO206" s="21" t="s">
        <v>107</v>
      </c>
      <c r="CP206" s="21" t="s">
        <v>107</v>
      </c>
      <c r="CQ206" s="21" t="s">
        <v>107</v>
      </c>
      <c r="CR206" s="21" t="s">
        <v>107</v>
      </c>
      <c r="CS206" s="21" t="s">
        <v>107</v>
      </c>
      <c r="CT206" s="21" t="s">
        <v>107</v>
      </c>
      <c r="CU206" s="21" t="s">
        <v>107</v>
      </c>
      <c r="CV206" s="21" t="s">
        <v>107</v>
      </c>
      <c r="CW206" s="21" t="s">
        <v>107</v>
      </c>
      <c r="CX206" s="21" t="s">
        <v>107</v>
      </c>
      <c r="CY206" s="21" t="s">
        <v>107</v>
      </c>
      <c r="CZ206" s="21" t="s">
        <v>107</v>
      </c>
      <c r="DA206" s="21" t="s">
        <v>107</v>
      </c>
      <c r="DB206" s="21" t="s">
        <v>107</v>
      </c>
      <c r="DC206" s="21" t="s">
        <v>107</v>
      </c>
      <c r="DD206" s="21" t="s">
        <v>107</v>
      </c>
      <c r="DE206" s="21" t="s">
        <v>107</v>
      </c>
      <c r="DF206" s="21" t="s">
        <v>107</v>
      </c>
      <c r="DG206" s="21" t="s">
        <v>107</v>
      </c>
      <c r="DH206" s="21" t="s">
        <v>107</v>
      </c>
      <c r="DI206" s="21" t="s">
        <v>107</v>
      </c>
      <c r="DJ206" s="21" t="s">
        <v>107</v>
      </c>
      <c r="DK206" s="21" t="s">
        <v>107</v>
      </c>
      <c r="DL206" s="21" t="s">
        <v>107</v>
      </c>
      <c r="DM206" s="21" t="s">
        <v>107</v>
      </c>
      <c r="DN206" s="21" t="s">
        <v>107</v>
      </c>
      <c r="DO206" s="21" t="s">
        <v>107</v>
      </c>
      <c r="DP206" s="21" t="s">
        <v>107</v>
      </c>
      <c r="DQ206" s="21" t="s">
        <v>107</v>
      </c>
      <c r="DR206" s="21" t="s">
        <v>107</v>
      </c>
      <c r="DS206" s="21" t="s">
        <v>107</v>
      </c>
      <c r="DT206" s="21" t="s">
        <v>107</v>
      </c>
      <c r="DU206" s="21" t="s">
        <v>107</v>
      </c>
      <c r="DV206" s="21" t="s">
        <v>107</v>
      </c>
      <c r="DW206" s="21" t="s">
        <v>107</v>
      </c>
      <c r="DX206" s="21" t="s">
        <v>107</v>
      </c>
      <c r="DY206" s="21" t="s">
        <v>107</v>
      </c>
      <c r="DZ206" s="21" t="s">
        <v>107</v>
      </c>
      <c r="EA206" s="21" t="s">
        <v>107</v>
      </c>
      <c r="EB206" s="21" t="s">
        <v>107</v>
      </c>
      <c r="EC206" s="21" t="s">
        <v>107</v>
      </c>
      <c r="ED206" s="21" t="s">
        <v>107</v>
      </c>
      <c r="EE206" s="21" t="s">
        <v>107</v>
      </c>
      <c r="EF206" s="21" t="s">
        <v>107</v>
      </c>
    </row>
    <row r="207" spans="1:136" ht="15" customHeight="1" x14ac:dyDescent="0.25">
      <c r="A207" s="11" t="s">
        <v>97</v>
      </c>
      <c r="B207" s="21">
        <v>34.535305948549457</v>
      </c>
      <c r="C207" s="21">
        <v>36.666130742902823</v>
      </c>
      <c r="D207" s="21">
        <v>28.688925366991985</v>
      </c>
      <c r="E207" s="21">
        <v>28.461645909999454</v>
      </c>
      <c r="F207" s="21">
        <v>27.308335058363276</v>
      </c>
      <c r="G207" s="21">
        <v>26.186808350477204</v>
      </c>
      <c r="H207" s="21">
        <v>26.325321236672895</v>
      </c>
      <c r="I207" s="21">
        <v>25.878076254174314</v>
      </c>
      <c r="J207" s="21">
        <v>23.570625003315936</v>
      </c>
      <c r="K207" s="21">
        <v>25.459519357460515</v>
      </c>
      <c r="L207" s="21">
        <v>22.556965542535636</v>
      </c>
      <c r="M207" s="21">
        <v>21.613728658214683</v>
      </c>
      <c r="N207" s="21">
        <v>21.100556906159966</v>
      </c>
      <c r="O207" s="21">
        <v>22.35231821287897</v>
      </c>
      <c r="P207" s="21">
        <v>24.347053528511669</v>
      </c>
      <c r="Q207" s="21">
        <v>22.072869051130315</v>
      </c>
      <c r="R207" s="21">
        <v>21.69200731551916</v>
      </c>
      <c r="S207" s="21">
        <v>25.070171232616286</v>
      </c>
      <c r="T207" s="21">
        <v>25.516010791617816</v>
      </c>
      <c r="U207" s="21">
        <v>23.815765047968991</v>
      </c>
      <c r="V207" s="21">
        <v>23.351729609781195</v>
      </c>
      <c r="W207" s="21">
        <v>27.974102686127512</v>
      </c>
      <c r="X207" s="21">
        <v>26.397686388102798</v>
      </c>
      <c r="Y207" s="21">
        <v>29.55180841410424</v>
      </c>
      <c r="Z207" s="21">
        <v>36.228293861778049</v>
      </c>
      <c r="AA207" s="21">
        <v>37.829695574183539</v>
      </c>
      <c r="AB207" s="21">
        <v>37.192000052579353</v>
      </c>
      <c r="AC207" s="21">
        <v>36.057830869286917</v>
      </c>
      <c r="AD207" s="21">
        <v>41.239264107675325</v>
      </c>
      <c r="AE207" s="21">
        <v>39.172306042207033</v>
      </c>
      <c r="AF207" s="21">
        <v>34.85004914004913</v>
      </c>
      <c r="AG207" s="21">
        <v>30.564615661060241</v>
      </c>
      <c r="AH207" s="21">
        <v>26.728584486446117</v>
      </c>
      <c r="AI207" s="21">
        <v>26.16051021168812</v>
      </c>
      <c r="AJ207" s="21">
        <v>22.946325976370101</v>
      </c>
      <c r="AK207" s="21">
        <v>23.953748042816127</v>
      </c>
      <c r="AL207" s="21">
        <v>23.747914185549689</v>
      </c>
      <c r="AM207" s="21">
        <v>37.829695574183539</v>
      </c>
      <c r="AN207" s="21">
        <v>37.192000052579353</v>
      </c>
      <c r="AO207" s="21">
        <v>31.526835786148808</v>
      </c>
      <c r="AP207" s="21">
        <v>33.560848315218387</v>
      </c>
      <c r="AQ207" s="21">
        <v>32.523932700029356</v>
      </c>
      <c r="AR207" s="21">
        <v>29.963892235113871</v>
      </c>
      <c r="AS207" s="21">
        <v>26.106124592785385</v>
      </c>
      <c r="AT207" s="21">
        <v>27.744701028359504</v>
      </c>
      <c r="AU207" s="21">
        <v>26.058495364548946</v>
      </c>
      <c r="AV207" s="21">
        <v>23.592325591473031</v>
      </c>
      <c r="AW207" s="21">
        <v>33.750753061448549</v>
      </c>
      <c r="AX207" s="21">
        <v>35.0060819027157</v>
      </c>
      <c r="AY207" s="21">
        <v>33.306488052374952</v>
      </c>
      <c r="AZ207" s="21">
        <v>33.438112566581829</v>
      </c>
      <c r="BA207" s="21">
        <v>33.739227475026325</v>
      </c>
      <c r="BB207" s="21">
        <v>32.287280010731457</v>
      </c>
      <c r="BC207" s="21">
        <v>32.936576790245589</v>
      </c>
      <c r="BD207" s="21">
        <v>32.543370427954855</v>
      </c>
      <c r="BE207" s="21">
        <v>33.553247480257795</v>
      </c>
      <c r="BF207" s="21">
        <v>33.781348106807371</v>
      </c>
      <c r="BG207" s="21">
        <v>34.38228860595094</v>
      </c>
      <c r="BH207" s="21">
        <v>38.796890462140524</v>
      </c>
      <c r="BI207" s="21">
        <v>42.650274959497239</v>
      </c>
      <c r="BJ207" s="21">
        <v>40.828430043970272</v>
      </c>
      <c r="BK207" s="21">
        <v>43.345955655410812</v>
      </c>
      <c r="BL207" s="21">
        <v>41.431808530758346</v>
      </c>
      <c r="BM207" s="21">
        <v>38.680012270832947</v>
      </c>
      <c r="BN207" s="21" t="s">
        <v>107</v>
      </c>
      <c r="BO207" s="21" t="s">
        <v>107</v>
      </c>
      <c r="BP207" s="21" t="s">
        <v>107</v>
      </c>
      <c r="BQ207" s="21" t="s">
        <v>107</v>
      </c>
      <c r="BR207" s="21" t="s">
        <v>107</v>
      </c>
      <c r="BS207" s="21" t="s">
        <v>107</v>
      </c>
      <c r="BT207" s="21" t="s">
        <v>107</v>
      </c>
      <c r="BU207" s="21" t="s">
        <v>107</v>
      </c>
      <c r="BV207" s="21" t="s">
        <v>107</v>
      </c>
      <c r="BW207" s="21" t="s">
        <v>107</v>
      </c>
      <c r="BX207" s="21" t="s">
        <v>107</v>
      </c>
      <c r="BY207" s="21" t="s">
        <v>107</v>
      </c>
      <c r="BZ207" s="21" t="s">
        <v>107</v>
      </c>
      <c r="CA207" s="21" t="s">
        <v>107</v>
      </c>
      <c r="CB207" s="21" t="s">
        <v>107</v>
      </c>
      <c r="CC207" s="21" t="s">
        <v>107</v>
      </c>
      <c r="CD207" s="21" t="s">
        <v>107</v>
      </c>
      <c r="CE207" s="21" t="s">
        <v>107</v>
      </c>
      <c r="CF207" s="21" t="s">
        <v>107</v>
      </c>
      <c r="CG207" s="21" t="s">
        <v>107</v>
      </c>
      <c r="CH207" s="21" t="s">
        <v>107</v>
      </c>
      <c r="CI207" s="21" t="s">
        <v>107</v>
      </c>
      <c r="CJ207" s="21" t="s">
        <v>107</v>
      </c>
      <c r="CK207" s="21" t="s">
        <v>107</v>
      </c>
      <c r="CL207" s="21" t="s">
        <v>107</v>
      </c>
      <c r="CM207" s="21" t="s">
        <v>107</v>
      </c>
      <c r="CN207" s="21" t="s">
        <v>107</v>
      </c>
      <c r="CO207" s="21" t="s">
        <v>107</v>
      </c>
      <c r="CP207" s="21" t="s">
        <v>107</v>
      </c>
      <c r="CQ207" s="21" t="s">
        <v>107</v>
      </c>
      <c r="CR207" s="21" t="s">
        <v>107</v>
      </c>
      <c r="CS207" s="21" t="s">
        <v>107</v>
      </c>
      <c r="CT207" s="21" t="s">
        <v>107</v>
      </c>
      <c r="CU207" s="21" t="s">
        <v>107</v>
      </c>
      <c r="CV207" s="21" t="s">
        <v>107</v>
      </c>
      <c r="CW207" s="21" t="s">
        <v>107</v>
      </c>
      <c r="CX207" s="21" t="s">
        <v>107</v>
      </c>
      <c r="CY207" s="21" t="s">
        <v>107</v>
      </c>
      <c r="CZ207" s="21" t="s">
        <v>107</v>
      </c>
      <c r="DA207" s="21" t="s">
        <v>107</v>
      </c>
      <c r="DB207" s="21" t="s">
        <v>107</v>
      </c>
      <c r="DC207" s="21" t="s">
        <v>107</v>
      </c>
      <c r="DD207" s="21" t="s">
        <v>107</v>
      </c>
      <c r="DE207" s="21" t="s">
        <v>107</v>
      </c>
      <c r="DF207" s="21" t="s">
        <v>107</v>
      </c>
      <c r="DG207" s="21" t="s">
        <v>107</v>
      </c>
      <c r="DH207" s="21" t="s">
        <v>107</v>
      </c>
      <c r="DI207" s="21" t="s">
        <v>107</v>
      </c>
      <c r="DJ207" s="21" t="s">
        <v>107</v>
      </c>
      <c r="DK207" s="21" t="s">
        <v>107</v>
      </c>
      <c r="DL207" s="21" t="s">
        <v>107</v>
      </c>
      <c r="DM207" s="21" t="s">
        <v>107</v>
      </c>
      <c r="DN207" s="21" t="s">
        <v>107</v>
      </c>
      <c r="DO207" s="21" t="s">
        <v>107</v>
      </c>
      <c r="DP207" s="21" t="s">
        <v>107</v>
      </c>
      <c r="DQ207" s="21" t="s">
        <v>107</v>
      </c>
      <c r="DR207" s="21" t="s">
        <v>107</v>
      </c>
      <c r="DS207" s="21" t="s">
        <v>107</v>
      </c>
      <c r="DT207" s="21" t="s">
        <v>107</v>
      </c>
      <c r="DU207" s="21" t="s">
        <v>107</v>
      </c>
      <c r="DV207" s="21" t="s">
        <v>107</v>
      </c>
      <c r="DW207" s="21" t="s">
        <v>107</v>
      </c>
      <c r="DX207" s="21" t="s">
        <v>107</v>
      </c>
      <c r="DY207" s="21" t="s">
        <v>107</v>
      </c>
      <c r="DZ207" s="21" t="s">
        <v>107</v>
      </c>
      <c r="EA207" s="21" t="s">
        <v>107</v>
      </c>
      <c r="EB207" s="21" t="s">
        <v>107</v>
      </c>
      <c r="EC207" s="21" t="s">
        <v>107</v>
      </c>
      <c r="ED207" s="21" t="s">
        <v>107</v>
      </c>
      <c r="EE207" s="21" t="s">
        <v>107</v>
      </c>
      <c r="EF207" s="21" t="s">
        <v>107</v>
      </c>
    </row>
    <row r="208" spans="1:136" ht="15" customHeight="1" x14ac:dyDescent="0.25">
      <c r="A208" s="11" t="s">
        <v>98</v>
      </c>
      <c r="B208" s="21">
        <v>41.768528240717814</v>
      </c>
      <c r="C208" s="21">
        <v>39.115580230103177</v>
      </c>
      <c r="D208" s="21">
        <v>46.390460821657136</v>
      </c>
      <c r="E208" s="21">
        <v>45.40443585642992</v>
      </c>
      <c r="F208" s="21">
        <v>50.42382503683659</v>
      </c>
      <c r="G208" s="21">
        <v>52.289680207590393</v>
      </c>
      <c r="H208" s="21">
        <v>51.574770021407389</v>
      </c>
      <c r="I208" s="21">
        <v>51.907615415514144</v>
      </c>
      <c r="J208" s="21">
        <v>55.134806830431117</v>
      </c>
      <c r="K208" s="21">
        <v>53.734063313559211</v>
      </c>
      <c r="L208" s="21">
        <v>52.172463240606646</v>
      </c>
      <c r="M208" s="21">
        <v>56.319898977262341</v>
      </c>
      <c r="N208" s="21">
        <v>58.953168267946509</v>
      </c>
      <c r="O208" s="21">
        <v>55.510811558768999</v>
      </c>
      <c r="P208" s="21">
        <v>52.075292845790159</v>
      </c>
      <c r="Q208" s="21">
        <v>52.044711353152572</v>
      </c>
      <c r="R208" s="21">
        <v>49.332886410830803</v>
      </c>
      <c r="S208" s="21">
        <v>45.716543040690716</v>
      </c>
      <c r="T208" s="21">
        <v>44.873630780068048</v>
      </c>
      <c r="U208" s="21">
        <v>49.909456539202537</v>
      </c>
      <c r="V208" s="21">
        <v>49.898872940804971</v>
      </c>
      <c r="W208" s="21">
        <v>42.419941088309777</v>
      </c>
      <c r="X208" s="21">
        <v>43.749044044599387</v>
      </c>
      <c r="Y208" s="21">
        <v>41.227220431718905</v>
      </c>
      <c r="Z208" s="21">
        <v>40.013383505392632</v>
      </c>
      <c r="AA208" s="21">
        <v>38.176508564992176</v>
      </c>
      <c r="AB208" s="21">
        <v>38.967733316486488</v>
      </c>
      <c r="AC208" s="21">
        <v>40.66547940039834</v>
      </c>
      <c r="AD208" s="21">
        <v>34.185024011977362</v>
      </c>
      <c r="AE208" s="21">
        <v>35.626773781616123</v>
      </c>
      <c r="AF208" s="21">
        <v>46.346879606879597</v>
      </c>
      <c r="AG208" s="21">
        <v>49.692383355934375</v>
      </c>
      <c r="AH208" s="21">
        <v>54.760726347554609</v>
      </c>
      <c r="AI208" s="21">
        <v>56.006087804280426</v>
      </c>
      <c r="AJ208" s="21">
        <v>60.355341445921908</v>
      </c>
      <c r="AK208" s="21">
        <v>57.720391754983005</v>
      </c>
      <c r="AL208" s="21">
        <v>62.516479086541068</v>
      </c>
      <c r="AM208" s="21">
        <v>38.176508564992176</v>
      </c>
      <c r="AN208" s="21">
        <v>38.967733316486488</v>
      </c>
      <c r="AO208" s="21">
        <v>58.956716355803074</v>
      </c>
      <c r="AP208" s="21">
        <v>54.301574426567079</v>
      </c>
      <c r="AQ208" s="21">
        <v>54.642188072238341</v>
      </c>
      <c r="AR208" s="21">
        <v>56.823175600971673</v>
      </c>
      <c r="AS208" s="21">
        <v>62.584465514496891</v>
      </c>
      <c r="AT208" s="21">
        <v>60.962168626985545</v>
      </c>
      <c r="AU208" s="21">
        <v>64.435042540450723</v>
      </c>
      <c r="AV208" s="21">
        <v>67.610537083950689</v>
      </c>
      <c r="AW208" s="21">
        <v>56.56398004604879</v>
      </c>
      <c r="AX208" s="21">
        <v>56.10825190657517</v>
      </c>
      <c r="AY208" s="21">
        <v>60.102160851807653</v>
      </c>
      <c r="AZ208" s="21">
        <v>59.592917727120287</v>
      </c>
      <c r="BA208" s="21">
        <v>59.204282023376585</v>
      </c>
      <c r="BB208" s="21">
        <v>60.764425982923498</v>
      </c>
      <c r="BC208" s="21">
        <v>60.146759632991973</v>
      </c>
      <c r="BD208" s="21">
        <v>60.146759632991973</v>
      </c>
      <c r="BE208" s="21">
        <v>58.840463265710461</v>
      </c>
      <c r="BF208" s="21">
        <v>58.573548350283552</v>
      </c>
      <c r="BG208" s="21">
        <v>58.383064595593503</v>
      </c>
      <c r="BH208" s="21">
        <v>55.521022284600363</v>
      </c>
      <c r="BI208" s="21">
        <v>51.029825703542187</v>
      </c>
      <c r="BJ208" s="21">
        <v>53.53553139409042</v>
      </c>
      <c r="BK208" s="21">
        <v>51.32812858878075</v>
      </c>
      <c r="BL208" s="21">
        <v>53.015293226231975</v>
      </c>
      <c r="BM208" s="21">
        <v>56.383646783354443</v>
      </c>
      <c r="BN208" s="21" t="s">
        <v>107</v>
      </c>
      <c r="BO208" s="21" t="s">
        <v>107</v>
      </c>
      <c r="BP208" s="21" t="s">
        <v>107</v>
      </c>
      <c r="BQ208" s="21" t="s">
        <v>107</v>
      </c>
      <c r="BR208" s="21" t="s">
        <v>107</v>
      </c>
      <c r="BS208" s="21" t="s">
        <v>107</v>
      </c>
      <c r="BT208" s="21" t="s">
        <v>107</v>
      </c>
      <c r="BU208" s="21" t="s">
        <v>107</v>
      </c>
      <c r="BV208" s="21" t="s">
        <v>107</v>
      </c>
      <c r="BW208" s="21" t="s">
        <v>107</v>
      </c>
      <c r="BX208" s="21" t="s">
        <v>107</v>
      </c>
      <c r="BY208" s="21" t="s">
        <v>107</v>
      </c>
      <c r="BZ208" s="21" t="s">
        <v>107</v>
      </c>
      <c r="CA208" s="21" t="s">
        <v>107</v>
      </c>
      <c r="CB208" s="21" t="s">
        <v>107</v>
      </c>
      <c r="CC208" s="21" t="s">
        <v>107</v>
      </c>
      <c r="CD208" s="21" t="s">
        <v>107</v>
      </c>
      <c r="CE208" s="21" t="s">
        <v>107</v>
      </c>
      <c r="CF208" s="21" t="s">
        <v>107</v>
      </c>
      <c r="CG208" s="21" t="s">
        <v>107</v>
      </c>
      <c r="CH208" s="21" t="s">
        <v>107</v>
      </c>
      <c r="CI208" s="21" t="s">
        <v>107</v>
      </c>
      <c r="CJ208" s="21" t="s">
        <v>107</v>
      </c>
      <c r="CK208" s="21" t="s">
        <v>107</v>
      </c>
      <c r="CL208" s="21" t="s">
        <v>107</v>
      </c>
      <c r="CM208" s="21" t="s">
        <v>107</v>
      </c>
      <c r="CN208" s="21" t="s">
        <v>107</v>
      </c>
      <c r="CO208" s="21" t="s">
        <v>107</v>
      </c>
      <c r="CP208" s="21" t="s">
        <v>107</v>
      </c>
      <c r="CQ208" s="21" t="s">
        <v>107</v>
      </c>
      <c r="CR208" s="21" t="s">
        <v>107</v>
      </c>
      <c r="CS208" s="21" t="s">
        <v>107</v>
      </c>
      <c r="CT208" s="21" t="s">
        <v>107</v>
      </c>
      <c r="CU208" s="21" t="s">
        <v>107</v>
      </c>
      <c r="CV208" s="21" t="s">
        <v>107</v>
      </c>
      <c r="CW208" s="21" t="s">
        <v>107</v>
      </c>
      <c r="CX208" s="21" t="s">
        <v>107</v>
      </c>
      <c r="CY208" s="21" t="s">
        <v>107</v>
      </c>
      <c r="CZ208" s="21" t="s">
        <v>107</v>
      </c>
      <c r="DA208" s="21" t="s">
        <v>107</v>
      </c>
      <c r="DB208" s="21" t="s">
        <v>107</v>
      </c>
      <c r="DC208" s="21" t="s">
        <v>107</v>
      </c>
      <c r="DD208" s="21" t="s">
        <v>107</v>
      </c>
      <c r="DE208" s="21" t="s">
        <v>107</v>
      </c>
      <c r="DF208" s="21" t="s">
        <v>107</v>
      </c>
      <c r="DG208" s="21" t="s">
        <v>107</v>
      </c>
      <c r="DH208" s="21" t="s">
        <v>107</v>
      </c>
      <c r="DI208" s="21" t="s">
        <v>107</v>
      </c>
      <c r="DJ208" s="21" t="s">
        <v>107</v>
      </c>
      <c r="DK208" s="21" t="s">
        <v>107</v>
      </c>
      <c r="DL208" s="21" t="s">
        <v>107</v>
      </c>
      <c r="DM208" s="21" t="s">
        <v>107</v>
      </c>
      <c r="DN208" s="21" t="s">
        <v>107</v>
      </c>
      <c r="DO208" s="21" t="s">
        <v>107</v>
      </c>
      <c r="DP208" s="21" t="s">
        <v>107</v>
      </c>
      <c r="DQ208" s="21" t="s">
        <v>107</v>
      </c>
      <c r="DR208" s="21" t="s">
        <v>107</v>
      </c>
      <c r="DS208" s="21" t="s">
        <v>107</v>
      </c>
      <c r="DT208" s="21" t="s">
        <v>107</v>
      </c>
      <c r="DU208" s="21" t="s">
        <v>107</v>
      </c>
      <c r="DV208" s="21" t="s">
        <v>107</v>
      </c>
      <c r="DW208" s="21" t="s">
        <v>107</v>
      </c>
      <c r="DX208" s="21" t="s">
        <v>107</v>
      </c>
      <c r="DY208" s="21" t="s">
        <v>107</v>
      </c>
      <c r="DZ208" s="21" t="s">
        <v>107</v>
      </c>
      <c r="EA208" s="21" t="s">
        <v>107</v>
      </c>
      <c r="EB208" s="21" t="s">
        <v>107</v>
      </c>
      <c r="EC208" s="21" t="s">
        <v>107</v>
      </c>
      <c r="ED208" s="21" t="s">
        <v>107</v>
      </c>
      <c r="EE208" s="21" t="s">
        <v>107</v>
      </c>
      <c r="EF208" s="21" t="s">
        <v>107</v>
      </c>
    </row>
    <row r="209" spans="1:136" ht="15" customHeight="1" x14ac:dyDescent="0.25">
      <c r="A209" s="12" t="s">
        <v>53</v>
      </c>
      <c r="B209" s="21">
        <v>100</v>
      </c>
      <c r="C209" s="21">
        <v>100</v>
      </c>
      <c r="D209" s="21" t="s">
        <v>106</v>
      </c>
      <c r="E209" s="21" t="s">
        <v>106</v>
      </c>
      <c r="F209" s="21" t="s">
        <v>106</v>
      </c>
      <c r="G209" s="21" t="s">
        <v>106</v>
      </c>
      <c r="H209" s="21" t="s">
        <v>106</v>
      </c>
      <c r="I209" s="21" t="s">
        <v>106</v>
      </c>
      <c r="J209" s="21" t="s">
        <v>106</v>
      </c>
      <c r="K209" s="21" t="s">
        <v>106</v>
      </c>
      <c r="L209" s="21" t="s">
        <v>106</v>
      </c>
      <c r="M209" s="21" t="s">
        <v>106</v>
      </c>
      <c r="N209" s="21" t="s">
        <v>106</v>
      </c>
      <c r="O209" s="21" t="s">
        <v>106</v>
      </c>
      <c r="P209" s="21">
        <v>100</v>
      </c>
      <c r="Q209" s="21">
        <v>100</v>
      </c>
      <c r="R209" s="21">
        <v>100</v>
      </c>
      <c r="S209" s="21">
        <v>100</v>
      </c>
      <c r="T209" s="21">
        <v>100</v>
      </c>
      <c r="U209" s="21">
        <v>100</v>
      </c>
      <c r="V209" s="21">
        <v>100</v>
      </c>
      <c r="W209" s="21">
        <v>100</v>
      </c>
      <c r="X209" s="21">
        <v>100</v>
      </c>
      <c r="Y209" s="21">
        <v>100</v>
      </c>
      <c r="Z209" s="21">
        <v>100</v>
      </c>
      <c r="AA209" s="21">
        <v>100</v>
      </c>
      <c r="AB209" s="21">
        <v>100</v>
      </c>
      <c r="AC209" s="21">
        <v>100</v>
      </c>
      <c r="AD209" s="21">
        <v>100</v>
      </c>
      <c r="AE209" s="21">
        <v>100</v>
      </c>
      <c r="AF209" s="21">
        <v>100</v>
      </c>
      <c r="AG209" s="21">
        <v>100</v>
      </c>
      <c r="AH209" s="21">
        <v>100</v>
      </c>
      <c r="AI209" s="21">
        <v>100</v>
      </c>
      <c r="AJ209" s="21">
        <v>100</v>
      </c>
      <c r="AK209" s="21">
        <v>100</v>
      </c>
      <c r="AL209" s="21">
        <v>100</v>
      </c>
      <c r="AM209" s="21">
        <v>100</v>
      </c>
      <c r="AN209" s="21">
        <v>100</v>
      </c>
      <c r="AO209" s="21">
        <v>100</v>
      </c>
      <c r="AP209" s="21">
        <v>100</v>
      </c>
      <c r="AQ209" s="21">
        <v>100</v>
      </c>
      <c r="AR209" s="21">
        <v>100</v>
      </c>
      <c r="AS209" s="21">
        <v>100</v>
      </c>
      <c r="AT209" s="21">
        <v>100</v>
      </c>
      <c r="AU209" s="21">
        <v>100</v>
      </c>
      <c r="AV209" s="21">
        <v>100</v>
      </c>
      <c r="AW209" s="21">
        <v>100</v>
      </c>
      <c r="AX209" s="21">
        <v>100</v>
      </c>
      <c r="AY209" s="21">
        <v>100</v>
      </c>
      <c r="AZ209" s="21">
        <v>100</v>
      </c>
      <c r="BA209" s="21">
        <v>100</v>
      </c>
      <c r="BB209" s="21">
        <v>100</v>
      </c>
      <c r="BC209" s="21">
        <v>100</v>
      </c>
      <c r="BD209" s="21">
        <v>100</v>
      </c>
      <c r="BE209" s="21">
        <v>100</v>
      </c>
      <c r="BF209" s="21">
        <v>100</v>
      </c>
      <c r="BG209" s="21">
        <v>100</v>
      </c>
      <c r="BH209" s="21">
        <v>100</v>
      </c>
      <c r="BI209" s="21">
        <v>100</v>
      </c>
      <c r="BJ209" s="21">
        <v>100</v>
      </c>
      <c r="BK209" s="21">
        <v>100</v>
      </c>
      <c r="BL209" s="21">
        <v>100</v>
      </c>
      <c r="BM209" s="21">
        <v>100</v>
      </c>
      <c r="BN209" s="21" t="s">
        <v>107</v>
      </c>
      <c r="BO209" s="21" t="s">
        <v>107</v>
      </c>
      <c r="BP209" s="21" t="s">
        <v>107</v>
      </c>
      <c r="BQ209" s="21" t="s">
        <v>107</v>
      </c>
      <c r="BR209" s="21" t="s">
        <v>107</v>
      </c>
      <c r="BS209" s="21" t="s">
        <v>107</v>
      </c>
      <c r="BT209" s="21" t="s">
        <v>107</v>
      </c>
      <c r="BU209" s="21" t="s">
        <v>107</v>
      </c>
      <c r="BV209" s="21" t="s">
        <v>107</v>
      </c>
      <c r="BW209" s="21" t="s">
        <v>107</v>
      </c>
      <c r="BX209" s="21" t="s">
        <v>107</v>
      </c>
      <c r="BY209" s="21" t="s">
        <v>107</v>
      </c>
      <c r="BZ209" s="21" t="s">
        <v>107</v>
      </c>
      <c r="CA209" s="21" t="s">
        <v>107</v>
      </c>
      <c r="CB209" s="21" t="s">
        <v>107</v>
      </c>
      <c r="CC209" s="21" t="s">
        <v>107</v>
      </c>
      <c r="CD209" s="21" t="s">
        <v>107</v>
      </c>
      <c r="CE209" s="21" t="s">
        <v>107</v>
      </c>
      <c r="CF209" s="21" t="s">
        <v>107</v>
      </c>
      <c r="CG209" s="21" t="s">
        <v>107</v>
      </c>
      <c r="CH209" s="21" t="s">
        <v>107</v>
      </c>
      <c r="CI209" s="21" t="s">
        <v>107</v>
      </c>
      <c r="CJ209" s="21" t="s">
        <v>107</v>
      </c>
      <c r="CK209" s="21" t="s">
        <v>107</v>
      </c>
      <c r="CL209" s="21" t="s">
        <v>107</v>
      </c>
      <c r="CM209" s="21" t="s">
        <v>107</v>
      </c>
      <c r="CN209" s="21" t="s">
        <v>107</v>
      </c>
      <c r="CO209" s="21" t="s">
        <v>107</v>
      </c>
      <c r="CP209" s="21" t="s">
        <v>107</v>
      </c>
      <c r="CQ209" s="21" t="s">
        <v>107</v>
      </c>
      <c r="CR209" s="21" t="s">
        <v>107</v>
      </c>
      <c r="CS209" s="21" t="s">
        <v>107</v>
      </c>
      <c r="CT209" s="21" t="s">
        <v>107</v>
      </c>
      <c r="CU209" s="21" t="s">
        <v>107</v>
      </c>
      <c r="CV209" s="21" t="s">
        <v>107</v>
      </c>
      <c r="CW209" s="21" t="s">
        <v>107</v>
      </c>
      <c r="CX209" s="21" t="s">
        <v>107</v>
      </c>
      <c r="CY209" s="21" t="s">
        <v>107</v>
      </c>
      <c r="CZ209" s="21" t="s">
        <v>107</v>
      </c>
      <c r="DA209" s="21" t="s">
        <v>107</v>
      </c>
      <c r="DB209" s="21" t="s">
        <v>107</v>
      </c>
      <c r="DC209" s="21" t="s">
        <v>107</v>
      </c>
      <c r="DD209" s="21" t="s">
        <v>107</v>
      </c>
      <c r="DE209" s="21" t="s">
        <v>107</v>
      </c>
      <c r="DF209" s="21" t="s">
        <v>107</v>
      </c>
      <c r="DG209" s="21" t="s">
        <v>107</v>
      </c>
      <c r="DH209" s="21" t="s">
        <v>107</v>
      </c>
      <c r="DI209" s="21" t="s">
        <v>107</v>
      </c>
      <c r="DJ209" s="21" t="s">
        <v>107</v>
      </c>
      <c r="DK209" s="21" t="s">
        <v>107</v>
      </c>
      <c r="DL209" s="21" t="s">
        <v>107</v>
      </c>
      <c r="DM209" s="21" t="s">
        <v>107</v>
      </c>
      <c r="DN209" s="21" t="s">
        <v>107</v>
      </c>
      <c r="DO209" s="21" t="s">
        <v>107</v>
      </c>
      <c r="DP209" s="21" t="s">
        <v>107</v>
      </c>
      <c r="DQ209" s="21" t="s">
        <v>107</v>
      </c>
      <c r="DR209" s="21" t="s">
        <v>107</v>
      </c>
      <c r="DS209" s="21" t="s">
        <v>107</v>
      </c>
      <c r="DT209" s="21" t="s">
        <v>107</v>
      </c>
      <c r="DU209" s="21" t="s">
        <v>107</v>
      </c>
      <c r="DV209" s="21" t="s">
        <v>107</v>
      </c>
      <c r="DW209" s="21" t="s">
        <v>107</v>
      </c>
      <c r="DX209" s="21" t="s">
        <v>107</v>
      </c>
      <c r="DY209" s="21" t="s">
        <v>107</v>
      </c>
      <c r="DZ209" s="21" t="s">
        <v>107</v>
      </c>
      <c r="EA209" s="21" t="s">
        <v>107</v>
      </c>
      <c r="EB209" s="21" t="s">
        <v>107</v>
      </c>
      <c r="EC209" s="21" t="s">
        <v>107</v>
      </c>
      <c r="ED209" s="21" t="s">
        <v>107</v>
      </c>
      <c r="EE209" s="21" t="s">
        <v>107</v>
      </c>
      <c r="EF209" s="21" t="s">
        <v>107</v>
      </c>
    </row>
    <row r="210" spans="1:136" ht="15" customHeight="1" x14ac:dyDescent="0.25">
      <c r="A210" s="11" t="s">
        <v>96</v>
      </c>
      <c r="B210" s="21">
        <v>0</v>
      </c>
      <c r="C210" s="21">
        <v>0</v>
      </c>
      <c r="D210" s="21" t="s">
        <v>106</v>
      </c>
      <c r="E210" s="21" t="s">
        <v>106</v>
      </c>
      <c r="F210" s="21" t="s">
        <v>106</v>
      </c>
      <c r="G210" s="21" t="s">
        <v>106</v>
      </c>
      <c r="H210" s="21" t="s">
        <v>106</v>
      </c>
      <c r="I210" s="21" t="s">
        <v>106</v>
      </c>
      <c r="J210" s="21" t="s">
        <v>106</v>
      </c>
      <c r="K210" s="21" t="s">
        <v>106</v>
      </c>
      <c r="L210" s="21" t="s">
        <v>106</v>
      </c>
      <c r="M210" s="21" t="s">
        <v>106</v>
      </c>
      <c r="N210" s="21" t="s">
        <v>106</v>
      </c>
      <c r="O210" s="21" t="s">
        <v>106</v>
      </c>
      <c r="P210" s="21">
        <v>0</v>
      </c>
      <c r="Q210" s="21">
        <v>0</v>
      </c>
      <c r="R210" s="21">
        <v>0</v>
      </c>
      <c r="S210" s="21">
        <v>0</v>
      </c>
      <c r="T210" s="21">
        <v>0</v>
      </c>
      <c r="U210" s="21">
        <v>0</v>
      </c>
      <c r="V210" s="21">
        <v>0</v>
      </c>
      <c r="W210" s="21">
        <v>5.7927989647560327</v>
      </c>
      <c r="X210" s="21">
        <v>5.0304071919619249</v>
      </c>
      <c r="Y210" s="21">
        <v>5.0304071919619249</v>
      </c>
      <c r="Z210" s="21">
        <v>5.0304071919619249</v>
      </c>
      <c r="AA210" s="21">
        <v>2.5294493046507305</v>
      </c>
      <c r="AB210" s="21">
        <v>2.5294493046507305</v>
      </c>
      <c r="AC210" s="21">
        <v>3.0353391655808761</v>
      </c>
      <c r="AD210" s="21">
        <v>0</v>
      </c>
      <c r="AE210" s="21">
        <v>0</v>
      </c>
      <c r="AF210" s="21">
        <v>1.5806471647723745</v>
      </c>
      <c r="AG210" s="21">
        <v>5.4251288739829828</v>
      </c>
      <c r="AH210" s="21">
        <v>5.4251288739829828</v>
      </c>
      <c r="AI210" s="21">
        <v>5.4251288739829828</v>
      </c>
      <c r="AJ210" s="21">
        <v>6.3862493012856349</v>
      </c>
      <c r="AK210" s="21">
        <v>7.6672256381591213</v>
      </c>
      <c r="AL210" s="21">
        <v>9.5211477547978394</v>
      </c>
      <c r="AM210" s="21">
        <v>2.5294493046507305</v>
      </c>
      <c r="AN210" s="21">
        <v>2.5294493046507305</v>
      </c>
      <c r="AO210" s="21">
        <v>6.717650005101425</v>
      </c>
      <c r="AP210" s="21">
        <v>7.0824019366866695</v>
      </c>
      <c r="AQ210" s="21">
        <v>11.564004340849433</v>
      </c>
      <c r="AR210" s="21">
        <v>16.634821403726821</v>
      </c>
      <c r="AS210" s="21">
        <v>14.210497123750057</v>
      </c>
      <c r="AT210" s="21">
        <v>6.0842003332882939</v>
      </c>
      <c r="AU210" s="21">
        <v>7.1538756023960719</v>
      </c>
      <c r="AV210" s="21">
        <v>7.60426518938882</v>
      </c>
      <c r="AW210" s="21">
        <v>9.7181003571351585</v>
      </c>
      <c r="AX210" s="21">
        <v>11.505968697236096</v>
      </c>
      <c r="AY210" s="21">
        <v>15.127550039771601</v>
      </c>
      <c r="AZ210" s="21">
        <v>16.802836350948159</v>
      </c>
      <c r="BA210" s="21">
        <v>17.181826218226821</v>
      </c>
      <c r="BB210" s="21">
        <v>18.958506167634535</v>
      </c>
      <c r="BC210" s="21">
        <v>17.994469829767571</v>
      </c>
      <c r="BD210" s="21">
        <v>19.103877720161648</v>
      </c>
      <c r="BE210" s="21">
        <v>19.730972620523239</v>
      </c>
      <c r="BF210" s="21">
        <v>13.117459707389312</v>
      </c>
      <c r="BG210" s="21">
        <v>14.507035486888476</v>
      </c>
      <c r="BH210" s="21">
        <v>15.536382279823693</v>
      </c>
      <c r="BI210" s="21">
        <v>17.540344421867331</v>
      </c>
      <c r="BJ210" s="21">
        <v>19.218838167316189</v>
      </c>
      <c r="BK210" s="21">
        <v>21.344321071040664</v>
      </c>
      <c r="BL210" s="21">
        <v>23.068879663359233</v>
      </c>
      <c r="BM210" s="21">
        <v>24.151639070149507</v>
      </c>
      <c r="BN210" s="21" t="s">
        <v>107</v>
      </c>
      <c r="BO210" s="21" t="s">
        <v>107</v>
      </c>
      <c r="BP210" s="21" t="s">
        <v>107</v>
      </c>
      <c r="BQ210" s="21" t="s">
        <v>107</v>
      </c>
      <c r="BR210" s="21" t="s">
        <v>107</v>
      </c>
      <c r="BS210" s="21" t="s">
        <v>107</v>
      </c>
      <c r="BT210" s="21" t="s">
        <v>107</v>
      </c>
      <c r="BU210" s="21" t="s">
        <v>107</v>
      </c>
      <c r="BV210" s="21" t="s">
        <v>107</v>
      </c>
      <c r="BW210" s="21" t="s">
        <v>107</v>
      </c>
      <c r="BX210" s="21" t="s">
        <v>107</v>
      </c>
      <c r="BY210" s="21" t="s">
        <v>107</v>
      </c>
      <c r="BZ210" s="21" t="s">
        <v>107</v>
      </c>
      <c r="CA210" s="21" t="s">
        <v>107</v>
      </c>
      <c r="CB210" s="21" t="s">
        <v>107</v>
      </c>
      <c r="CC210" s="21" t="s">
        <v>107</v>
      </c>
      <c r="CD210" s="21" t="s">
        <v>107</v>
      </c>
      <c r="CE210" s="21" t="s">
        <v>107</v>
      </c>
      <c r="CF210" s="21" t="s">
        <v>107</v>
      </c>
      <c r="CG210" s="21" t="s">
        <v>107</v>
      </c>
      <c r="CH210" s="21" t="s">
        <v>107</v>
      </c>
      <c r="CI210" s="21" t="s">
        <v>107</v>
      </c>
      <c r="CJ210" s="21" t="s">
        <v>107</v>
      </c>
      <c r="CK210" s="21" t="s">
        <v>107</v>
      </c>
      <c r="CL210" s="21" t="s">
        <v>107</v>
      </c>
      <c r="CM210" s="21" t="s">
        <v>107</v>
      </c>
      <c r="CN210" s="21" t="s">
        <v>107</v>
      </c>
      <c r="CO210" s="21" t="s">
        <v>107</v>
      </c>
      <c r="CP210" s="21" t="s">
        <v>107</v>
      </c>
      <c r="CQ210" s="21" t="s">
        <v>107</v>
      </c>
      <c r="CR210" s="21" t="s">
        <v>107</v>
      </c>
      <c r="CS210" s="21" t="s">
        <v>107</v>
      </c>
      <c r="CT210" s="21" t="s">
        <v>107</v>
      </c>
      <c r="CU210" s="21" t="s">
        <v>107</v>
      </c>
      <c r="CV210" s="21" t="s">
        <v>107</v>
      </c>
      <c r="CW210" s="21" t="s">
        <v>107</v>
      </c>
      <c r="CX210" s="21" t="s">
        <v>107</v>
      </c>
      <c r="CY210" s="21" t="s">
        <v>107</v>
      </c>
      <c r="CZ210" s="21" t="s">
        <v>107</v>
      </c>
      <c r="DA210" s="21" t="s">
        <v>107</v>
      </c>
      <c r="DB210" s="21" t="s">
        <v>107</v>
      </c>
      <c r="DC210" s="21" t="s">
        <v>107</v>
      </c>
      <c r="DD210" s="21" t="s">
        <v>107</v>
      </c>
      <c r="DE210" s="21" t="s">
        <v>107</v>
      </c>
      <c r="DF210" s="21" t="s">
        <v>107</v>
      </c>
      <c r="DG210" s="21" t="s">
        <v>107</v>
      </c>
      <c r="DH210" s="21" t="s">
        <v>107</v>
      </c>
      <c r="DI210" s="21" t="s">
        <v>107</v>
      </c>
      <c r="DJ210" s="21" t="s">
        <v>107</v>
      </c>
      <c r="DK210" s="21" t="s">
        <v>107</v>
      </c>
      <c r="DL210" s="21" t="s">
        <v>107</v>
      </c>
      <c r="DM210" s="21" t="s">
        <v>107</v>
      </c>
      <c r="DN210" s="21" t="s">
        <v>107</v>
      </c>
      <c r="DO210" s="21" t="s">
        <v>107</v>
      </c>
      <c r="DP210" s="21" t="s">
        <v>107</v>
      </c>
      <c r="DQ210" s="21" t="s">
        <v>107</v>
      </c>
      <c r="DR210" s="21" t="s">
        <v>107</v>
      </c>
      <c r="DS210" s="21" t="s">
        <v>107</v>
      </c>
      <c r="DT210" s="21" t="s">
        <v>107</v>
      </c>
      <c r="DU210" s="21" t="s">
        <v>107</v>
      </c>
      <c r="DV210" s="21" t="s">
        <v>107</v>
      </c>
      <c r="DW210" s="21" t="s">
        <v>107</v>
      </c>
      <c r="DX210" s="21" t="s">
        <v>107</v>
      </c>
      <c r="DY210" s="21" t="s">
        <v>107</v>
      </c>
      <c r="DZ210" s="21" t="s">
        <v>107</v>
      </c>
      <c r="EA210" s="21" t="s">
        <v>107</v>
      </c>
      <c r="EB210" s="21" t="s">
        <v>107</v>
      </c>
      <c r="EC210" s="21" t="s">
        <v>107</v>
      </c>
      <c r="ED210" s="21" t="s">
        <v>107</v>
      </c>
      <c r="EE210" s="21" t="s">
        <v>107</v>
      </c>
      <c r="EF210" s="21" t="s">
        <v>107</v>
      </c>
    </row>
    <row r="211" spans="1:136" ht="15" customHeight="1" x14ac:dyDescent="0.25">
      <c r="A211" s="11" t="s">
        <v>97</v>
      </c>
      <c r="B211" s="21">
        <v>100</v>
      </c>
      <c r="C211" s="21">
        <v>100</v>
      </c>
      <c r="D211" s="21" t="s">
        <v>106</v>
      </c>
      <c r="E211" s="21" t="s">
        <v>106</v>
      </c>
      <c r="F211" s="21" t="s">
        <v>106</v>
      </c>
      <c r="G211" s="21" t="s">
        <v>106</v>
      </c>
      <c r="H211" s="21" t="s">
        <v>106</v>
      </c>
      <c r="I211" s="21" t="s">
        <v>106</v>
      </c>
      <c r="J211" s="21" t="s">
        <v>106</v>
      </c>
      <c r="K211" s="21" t="s">
        <v>106</v>
      </c>
      <c r="L211" s="21" t="s">
        <v>106</v>
      </c>
      <c r="M211" s="21" t="s">
        <v>106</v>
      </c>
      <c r="N211" s="21" t="s">
        <v>106</v>
      </c>
      <c r="O211" s="21" t="s">
        <v>106</v>
      </c>
      <c r="P211" s="21">
        <v>0</v>
      </c>
      <c r="Q211" s="21">
        <v>0</v>
      </c>
      <c r="R211" s="21">
        <v>0</v>
      </c>
      <c r="S211" s="21">
        <v>0</v>
      </c>
      <c r="T211" s="21">
        <v>0</v>
      </c>
      <c r="U211" s="21">
        <v>0</v>
      </c>
      <c r="V211" s="21">
        <v>0</v>
      </c>
      <c r="W211" s="21">
        <v>27.121869528811754</v>
      </c>
      <c r="X211" s="21">
        <v>23.552353252247485</v>
      </c>
      <c r="Y211" s="21">
        <v>23.552353252247485</v>
      </c>
      <c r="Z211" s="21">
        <v>23.552353252247485</v>
      </c>
      <c r="AA211" s="21">
        <v>11.842874996676152</v>
      </c>
      <c r="AB211" s="21">
        <v>11.842874996676152</v>
      </c>
      <c r="AC211" s="21">
        <v>11.336985135746005</v>
      </c>
      <c r="AD211" s="21">
        <v>0</v>
      </c>
      <c r="AE211" s="21">
        <v>0</v>
      </c>
      <c r="AF211" s="21">
        <v>32.629184522700456</v>
      </c>
      <c r="AG211" s="21">
        <v>36.513260045959875</v>
      </c>
      <c r="AH211" s="21">
        <v>36.513260045959875</v>
      </c>
      <c r="AI211" s="21">
        <v>36.513260045959875</v>
      </c>
      <c r="AJ211" s="21">
        <v>35.552139618657222</v>
      </c>
      <c r="AK211" s="21">
        <v>92.332774361840876</v>
      </c>
      <c r="AL211" s="21">
        <v>90.478852245202162</v>
      </c>
      <c r="AM211" s="21">
        <v>11.842874996676152</v>
      </c>
      <c r="AN211" s="21">
        <v>11.842874996676152</v>
      </c>
      <c r="AO211" s="21">
        <v>48.402326250081146</v>
      </c>
      <c r="AP211" s="21">
        <v>48.037574318495913</v>
      </c>
      <c r="AQ211" s="21">
        <v>43.555971914333149</v>
      </c>
      <c r="AR211" s="21">
        <v>83.365178596273168</v>
      </c>
      <c r="AS211" s="21">
        <v>71.215710821989433</v>
      </c>
      <c r="AT211" s="21">
        <v>73.205760482817624</v>
      </c>
      <c r="AU211" s="21">
        <v>72.136085213709848</v>
      </c>
      <c r="AV211" s="21">
        <v>71.685695626717091</v>
      </c>
      <c r="AW211" s="21">
        <v>57.750982660620998</v>
      </c>
      <c r="AX211" s="21">
        <v>41.017384181843447</v>
      </c>
      <c r="AY211" s="21">
        <v>75.670129309452619</v>
      </c>
      <c r="AZ211" s="21">
        <v>73.99484299827607</v>
      </c>
      <c r="BA211" s="21">
        <v>72.237144528009352</v>
      </c>
      <c r="BB211" s="21">
        <v>70.460464578601631</v>
      </c>
      <c r="BC211" s="21">
        <v>59.162553266394305</v>
      </c>
      <c r="BD211" s="21">
        <v>58.053145376000224</v>
      </c>
      <c r="BE211" s="21">
        <v>57.426050475638633</v>
      </c>
      <c r="BF211" s="21">
        <v>36.432018554053663</v>
      </c>
      <c r="BG211" s="21">
        <v>76.686665781166553</v>
      </c>
      <c r="BH211" s="21">
        <v>75.657318988231339</v>
      </c>
      <c r="BI211" s="21">
        <v>73.653356846187705</v>
      </c>
      <c r="BJ211" s="21">
        <v>71.974863100738844</v>
      </c>
      <c r="BK211" s="21">
        <v>75.715818517691631</v>
      </c>
      <c r="BL211" s="21">
        <v>73.991259925373058</v>
      </c>
      <c r="BM211" s="21">
        <v>72.90850051858277</v>
      </c>
      <c r="BN211" s="21" t="s">
        <v>107</v>
      </c>
      <c r="BO211" s="21" t="s">
        <v>107</v>
      </c>
      <c r="BP211" s="21" t="s">
        <v>107</v>
      </c>
      <c r="BQ211" s="21" t="s">
        <v>107</v>
      </c>
      <c r="BR211" s="21" t="s">
        <v>107</v>
      </c>
      <c r="BS211" s="21" t="s">
        <v>107</v>
      </c>
      <c r="BT211" s="21" t="s">
        <v>107</v>
      </c>
      <c r="BU211" s="21" t="s">
        <v>107</v>
      </c>
      <c r="BV211" s="21" t="s">
        <v>107</v>
      </c>
      <c r="BW211" s="21" t="s">
        <v>107</v>
      </c>
      <c r="BX211" s="21" t="s">
        <v>107</v>
      </c>
      <c r="BY211" s="21" t="s">
        <v>107</v>
      </c>
      <c r="BZ211" s="21" t="s">
        <v>107</v>
      </c>
      <c r="CA211" s="21" t="s">
        <v>107</v>
      </c>
      <c r="CB211" s="21" t="s">
        <v>107</v>
      </c>
      <c r="CC211" s="21" t="s">
        <v>107</v>
      </c>
      <c r="CD211" s="21" t="s">
        <v>107</v>
      </c>
      <c r="CE211" s="21" t="s">
        <v>107</v>
      </c>
      <c r="CF211" s="21" t="s">
        <v>107</v>
      </c>
      <c r="CG211" s="21" t="s">
        <v>107</v>
      </c>
      <c r="CH211" s="21" t="s">
        <v>107</v>
      </c>
      <c r="CI211" s="21" t="s">
        <v>107</v>
      </c>
      <c r="CJ211" s="21" t="s">
        <v>107</v>
      </c>
      <c r="CK211" s="21" t="s">
        <v>107</v>
      </c>
      <c r="CL211" s="21" t="s">
        <v>107</v>
      </c>
      <c r="CM211" s="21" t="s">
        <v>107</v>
      </c>
      <c r="CN211" s="21" t="s">
        <v>107</v>
      </c>
      <c r="CO211" s="21" t="s">
        <v>107</v>
      </c>
      <c r="CP211" s="21" t="s">
        <v>107</v>
      </c>
      <c r="CQ211" s="21" t="s">
        <v>107</v>
      </c>
      <c r="CR211" s="21" t="s">
        <v>107</v>
      </c>
      <c r="CS211" s="21" t="s">
        <v>107</v>
      </c>
      <c r="CT211" s="21" t="s">
        <v>107</v>
      </c>
      <c r="CU211" s="21" t="s">
        <v>107</v>
      </c>
      <c r="CV211" s="21" t="s">
        <v>107</v>
      </c>
      <c r="CW211" s="21" t="s">
        <v>107</v>
      </c>
      <c r="CX211" s="21" t="s">
        <v>107</v>
      </c>
      <c r="CY211" s="21" t="s">
        <v>107</v>
      </c>
      <c r="CZ211" s="21" t="s">
        <v>107</v>
      </c>
      <c r="DA211" s="21" t="s">
        <v>107</v>
      </c>
      <c r="DB211" s="21" t="s">
        <v>107</v>
      </c>
      <c r="DC211" s="21" t="s">
        <v>107</v>
      </c>
      <c r="DD211" s="21" t="s">
        <v>107</v>
      </c>
      <c r="DE211" s="21" t="s">
        <v>107</v>
      </c>
      <c r="DF211" s="21" t="s">
        <v>107</v>
      </c>
      <c r="DG211" s="21" t="s">
        <v>107</v>
      </c>
      <c r="DH211" s="21" t="s">
        <v>107</v>
      </c>
      <c r="DI211" s="21" t="s">
        <v>107</v>
      </c>
      <c r="DJ211" s="21" t="s">
        <v>107</v>
      </c>
      <c r="DK211" s="21" t="s">
        <v>107</v>
      </c>
      <c r="DL211" s="21" t="s">
        <v>107</v>
      </c>
      <c r="DM211" s="21" t="s">
        <v>107</v>
      </c>
      <c r="DN211" s="21" t="s">
        <v>107</v>
      </c>
      <c r="DO211" s="21" t="s">
        <v>107</v>
      </c>
      <c r="DP211" s="21" t="s">
        <v>107</v>
      </c>
      <c r="DQ211" s="21" t="s">
        <v>107</v>
      </c>
      <c r="DR211" s="21" t="s">
        <v>107</v>
      </c>
      <c r="DS211" s="21" t="s">
        <v>107</v>
      </c>
      <c r="DT211" s="21" t="s">
        <v>107</v>
      </c>
      <c r="DU211" s="21" t="s">
        <v>107</v>
      </c>
      <c r="DV211" s="21" t="s">
        <v>107</v>
      </c>
      <c r="DW211" s="21" t="s">
        <v>107</v>
      </c>
      <c r="DX211" s="21" t="s">
        <v>107</v>
      </c>
      <c r="DY211" s="21" t="s">
        <v>107</v>
      </c>
      <c r="DZ211" s="21" t="s">
        <v>107</v>
      </c>
      <c r="EA211" s="21" t="s">
        <v>107</v>
      </c>
      <c r="EB211" s="21" t="s">
        <v>107</v>
      </c>
      <c r="EC211" s="21" t="s">
        <v>107</v>
      </c>
      <c r="ED211" s="21" t="s">
        <v>107</v>
      </c>
      <c r="EE211" s="21" t="s">
        <v>107</v>
      </c>
      <c r="EF211" s="21" t="s">
        <v>107</v>
      </c>
    </row>
    <row r="212" spans="1:136" ht="15" customHeight="1" x14ac:dyDescent="0.25">
      <c r="A212" s="11" t="s">
        <v>98</v>
      </c>
      <c r="B212" s="21">
        <v>0</v>
      </c>
      <c r="C212" s="21">
        <v>0</v>
      </c>
      <c r="D212" s="21" t="s">
        <v>106</v>
      </c>
      <c r="E212" s="21" t="s">
        <v>106</v>
      </c>
      <c r="F212" s="21" t="s">
        <v>106</v>
      </c>
      <c r="G212" s="21" t="s">
        <v>106</v>
      </c>
      <c r="H212" s="21" t="s">
        <v>106</v>
      </c>
      <c r="I212" s="21" t="s">
        <v>106</v>
      </c>
      <c r="J212" s="21" t="s">
        <v>106</v>
      </c>
      <c r="K212" s="21" t="s">
        <v>106</v>
      </c>
      <c r="L212" s="21" t="s">
        <v>106</v>
      </c>
      <c r="M212" s="21" t="s">
        <v>106</v>
      </c>
      <c r="N212" s="21" t="s">
        <v>106</v>
      </c>
      <c r="O212" s="21" t="s">
        <v>106</v>
      </c>
      <c r="P212" s="21">
        <v>100</v>
      </c>
      <c r="Q212" s="21">
        <v>100</v>
      </c>
      <c r="R212" s="21">
        <v>100</v>
      </c>
      <c r="S212" s="21">
        <v>100</v>
      </c>
      <c r="T212" s="21">
        <v>100</v>
      </c>
      <c r="U212" s="21">
        <v>100</v>
      </c>
      <c r="V212" s="21">
        <v>100</v>
      </c>
      <c r="W212" s="21">
        <v>67.085331506432226</v>
      </c>
      <c r="X212" s="21">
        <v>71.417239555790573</v>
      </c>
      <c r="Y212" s="21">
        <v>71.417239555790573</v>
      </c>
      <c r="Z212" s="21">
        <v>71.417239555790573</v>
      </c>
      <c r="AA212" s="21">
        <v>85.62767569867313</v>
      </c>
      <c r="AB212" s="21">
        <v>85.62767569867313</v>
      </c>
      <c r="AC212" s="21">
        <v>85.62767569867313</v>
      </c>
      <c r="AD212" s="21">
        <v>100</v>
      </c>
      <c r="AE212" s="21">
        <v>100</v>
      </c>
      <c r="AF212" s="21">
        <v>65.790168312527172</v>
      </c>
      <c r="AG212" s="21">
        <v>58.061611080057141</v>
      </c>
      <c r="AH212" s="21">
        <v>58.061611080057141</v>
      </c>
      <c r="AI212" s="21">
        <v>58.061611080057141</v>
      </c>
      <c r="AJ212" s="21">
        <v>58.061611080057141</v>
      </c>
      <c r="AK212" s="21">
        <v>0</v>
      </c>
      <c r="AL212" s="21">
        <v>0</v>
      </c>
      <c r="AM212" s="21">
        <v>85.62767569867313</v>
      </c>
      <c r="AN212" s="21">
        <v>85.62767569867313</v>
      </c>
      <c r="AO212" s="21">
        <v>44.880023744817407</v>
      </c>
      <c r="AP212" s="21">
        <v>44.880023744817407</v>
      </c>
      <c r="AQ212" s="21">
        <v>44.880023744817407</v>
      </c>
      <c r="AR212" s="21">
        <v>0</v>
      </c>
      <c r="AS212" s="21">
        <v>14.573792054260492</v>
      </c>
      <c r="AT212" s="21">
        <v>20.710039183894065</v>
      </c>
      <c r="AU212" s="21">
        <v>20.710039183894065</v>
      </c>
      <c r="AV212" s="21">
        <v>20.710039183894065</v>
      </c>
      <c r="AW212" s="21">
        <v>32.530916982243845</v>
      </c>
      <c r="AX212" s="21">
        <v>47.476647120920447</v>
      </c>
      <c r="AY212" s="21">
        <v>9.202320650775766</v>
      </c>
      <c r="AZ212" s="21">
        <v>9.202320650775766</v>
      </c>
      <c r="BA212" s="21">
        <v>10.58102925376382</v>
      </c>
      <c r="BB212" s="21">
        <v>10.58102925376382</v>
      </c>
      <c r="BC212" s="21">
        <v>22.842976903838107</v>
      </c>
      <c r="BD212" s="21">
        <v>22.842976903838107</v>
      </c>
      <c r="BE212" s="21">
        <v>22.842976903838107</v>
      </c>
      <c r="BF212" s="21">
        <v>50.450521738557043</v>
      </c>
      <c r="BG212" s="21">
        <v>8.8062987319449828</v>
      </c>
      <c r="BH212" s="21">
        <v>8.8062987319449828</v>
      </c>
      <c r="BI212" s="21">
        <v>8.8062987319449828</v>
      </c>
      <c r="BJ212" s="21">
        <v>8.8062987319449828</v>
      </c>
      <c r="BK212" s="21">
        <v>2.9398604112677065</v>
      </c>
      <c r="BL212" s="21">
        <v>2.9398604112677065</v>
      </c>
      <c r="BM212" s="21">
        <v>2.939860411267706</v>
      </c>
      <c r="BN212" s="21" t="s">
        <v>107</v>
      </c>
      <c r="BO212" s="21" t="s">
        <v>107</v>
      </c>
      <c r="BP212" s="21" t="s">
        <v>107</v>
      </c>
      <c r="BQ212" s="21" t="s">
        <v>107</v>
      </c>
      <c r="BR212" s="21" t="s">
        <v>107</v>
      </c>
      <c r="BS212" s="21" t="s">
        <v>107</v>
      </c>
      <c r="BT212" s="21" t="s">
        <v>107</v>
      </c>
      <c r="BU212" s="21" t="s">
        <v>107</v>
      </c>
      <c r="BV212" s="21" t="s">
        <v>107</v>
      </c>
      <c r="BW212" s="21" t="s">
        <v>107</v>
      </c>
      <c r="BX212" s="21" t="s">
        <v>107</v>
      </c>
      <c r="BY212" s="21" t="s">
        <v>107</v>
      </c>
      <c r="BZ212" s="21" t="s">
        <v>107</v>
      </c>
      <c r="CA212" s="21" t="s">
        <v>107</v>
      </c>
      <c r="CB212" s="21" t="s">
        <v>107</v>
      </c>
      <c r="CC212" s="21" t="s">
        <v>107</v>
      </c>
      <c r="CD212" s="21" t="s">
        <v>107</v>
      </c>
      <c r="CE212" s="21" t="s">
        <v>107</v>
      </c>
      <c r="CF212" s="21" t="s">
        <v>107</v>
      </c>
      <c r="CG212" s="21" t="s">
        <v>107</v>
      </c>
      <c r="CH212" s="21" t="s">
        <v>107</v>
      </c>
      <c r="CI212" s="21" t="s">
        <v>107</v>
      </c>
      <c r="CJ212" s="21" t="s">
        <v>107</v>
      </c>
      <c r="CK212" s="21" t="s">
        <v>107</v>
      </c>
      <c r="CL212" s="21" t="s">
        <v>107</v>
      </c>
      <c r="CM212" s="21" t="s">
        <v>107</v>
      </c>
      <c r="CN212" s="21" t="s">
        <v>107</v>
      </c>
      <c r="CO212" s="21" t="s">
        <v>107</v>
      </c>
      <c r="CP212" s="21" t="s">
        <v>107</v>
      </c>
      <c r="CQ212" s="21" t="s">
        <v>107</v>
      </c>
      <c r="CR212" s="21" t="s">
        <v>107</v>
      </c>
      <c r="CS212" s="21" t="s">
        <v>107</v>
      </c>
      <c r="CT212" s="21" t="s">
        <v>107</v>
      </c>
      <c r="CU212" s="21" t="s">
        <v>107</v>
      </c>
      <c r="CV212" s="21" t="s">
        <v>107</v>
      </c>
      <c r="CW212" s="21" t="s">
        <v>107</v>
      </c>
      <c r="CX212" s="21" t="s">
        <v>107</v>
      </c>
      <c r="CY212" s="21" t="s">
        <v>107</v>
      </c>
      <c r="CZ212" s="21" t="s">
        <v>107</v>
      </c>
      <c r="DA212" s="21" t="s">
        <v>107</v>
      </c>
      <c r="DB212" s="21" t="s">
        <v>107</v>
      </c>
      <c r="DC212" s="21" t="s">
        <v>107</v>
      </c>
      <c r="DD212" s="21" t="s">
        <v>107</v>
      </c>
      <c r="DE212" s="21" t="s">
        <v>107</v>
      </c>
      <c r="DF212" s="21" t="s">
        <v>107</v>
      </c>
      <c r="DG212" s="21" t="s">
        <v>107</v>
      </c>
      <c r="DH212" s="21" t="s">
        <v>107</v>
      </c>
      <c r="DI212" s="21" t="s">
        <v>107</v>
      </c>
      <c r="DJ212" s="21" t="s">
        <v>107</v>
      </c>
      <c r="DK212" s="21" t="s">
        <v>107</v>
      </c>
      <c r="DL212" s="21" t="s">
        <v>107</v>
      </c>
      <c r="DM212" s="21" t="s">
        <v>107</v>
      </c>
      <c r="DN212" s="21" t="s">
        <v>107</v>
      </c>
      <c r="DO212" s="21" t="s">
        <v>107</v>
      </c>
      <c r="DP212" s="21" t="s">
        <v>107</v>
      </c>
      <c r="DQ212" s="21" t="s">
        <v>107</v>
      </c>
      <c r="DR212" s="21" t="s">
        <v>107</v>
      </c>
      <c r="DS212" s="21" t="s">
        <v>107</v>
      </c>
      <c r="DT212" s="21" t="s">
        <v>107</v>
      </c>
      <c r="DU212" s="21" t="s">
        <v>107</v>
      </c>
      <c r="DV212" s="21" t="s">
        <v>107</v>
      </c>
      <c r="DW212" s="21" t="s">
        <v>107</v>
      </c>
      <c r="DX212" s="21" t="s">
        <v>107</v>
      </c>
      <c r="DY212" s="21" t="s">
        <v>107</v>
      </c>
      <c r="DZ212" s="21" t="s">
        <v>107</v>
      </c>
      <c r="EA212" s="21" t="s">
        <v>107</v>
      </c>
      <c r="EB212" s="21" t="s">
        <v>107</v>
      </c>
      <c r="EC212" s="21" t="s">
        <v>107</v>
      </c>
      <c r="ED212" s="21" t="s">
        <v>107</v>
      </c>
      <c r="EE212" s="21" t="s">
        <v>107</v>
      </c>
      <c r="EF212" s="21" t="s">
        <v>107</v>
      </c>
    </row>
    <row r="213" spans="1:136" ht="15" customHeight="1" x14ac:dyDescent="0.25">
      <c r="A213" s="12" t="s">
        <v>54</v>
      </c>
      <c r="B213" s="21" t="s">
        <v>106</v>
      </c>
      <c r="C213" s="21" t="s">
        <v>106</v>
      </c>
      <c r="D213" s="21" t="s">
        <v>106</v>
      </c>
      <c r="E213" s="21" t="s">
        <v>106</v>
      </c>
      <c r="F213" s="21" t="s">
        <v>106</v>
      </c>
      <c r="G213" s="21" t="s">
        <v>106</v>
      </c>
      <c r="H213" s="21" t="s">
        <v>106</v>
      </c>
      <c r="I213" s="21" t="s">
        <v>106</v>
      </c>
      <c r="J213" s="21" t="s">
        <v>106</v>
      </c>
      <c r="K213" s="21" t="s">
        <v>106</v>
      </c>
      <c r="L213" s="21" t="s">
        <v>106</v>
      </c>
      <c r="M213" s="21" t="s">
        <v>106</v>
      </c>
      <c r="N213" s="21" t="s">
        <v>106</v>
      </c>
      <c r="O213" s="21" t="s">
        <v>106</v>
      </c>
      <c r="P213" s="21" t="s">
        <v>106</v>
      </c>
      <c r="Q213" s="21" t="s">
        <v>106</v>
      </c>
      <c r="R213" s="21" t="s">
        <v>106</v>
      </c>
      <c r="S213" s="21" t="s">
        <v>106</v>
      </c>
      <c r="T213" s="21" t="s">
        <v>106</v>
      </c>
      <c r="U213" s="21" t="s">
        <v>106</v>
      </c>
      <c r="V213" s="21" t="s">
        <v>106</v>
      </c>
      <c r="W213" s="21" t="s">
        <v>106</v>
      </c>
      <c r="X213" s="21" t="s">
        <v>106</v>
      </c>
      <c r="Y213" s="21" t="s">
        <v>106</v>
      </c>
      <c r="Z213" s="21" t="s">
        <v>106</v>
      </c>
      <c r="AA213" s="21" t="s">
        <v>106</v>
      </c>
      <c r="AB213" s="21" t="s">
        <v>106</v>
      </c>
      <c r="AC213" s="21" t="s">
        <v>106</v>
      </c>
      <c r="AD213" s="21" t="s">
        <v>106</v>
      </c>
      <c r="AE213" s="21" t="s">
        <v>106</v>
      </c>
      <c r="AF213" s="21" t="s">
        <v>106</v>
      </c>
      <c r="AG213" s="21" t="s">
        <v>106</v>
      </c>
      <c r="AH213" s="21" t="s">
        <v>106</v>
      </c>
      <c r="AI213" s="21" t="s">
        <v>106</v>
      </c>
      <c r="AJ213" s="21" t="s">
        <v>106</v>
      </c>
      <c r="AK213" s="21" t="s">
        <v>106</v>
      </c>
      <c r="AL213" s="21" t="s">
        <v>106</v>
      </c>
      <c r="AM213" s="21" t="s">
        <v>106</v>
      </c>
      <c r="AN213" s="21" t="s">
        <v>106</v>
      </c>
      <c r="AO213" s="21" t="s">
        <v>106</v>
      </c>
      <c r="AP213" s="21" t="s">
        <v>106</v>
      </c>
      <c r="AQ213" s="21" t="s">
        <v>106</v>
      </c>
      <c r="AR213" s="21" t="s">
        <v>106</v>
      </c>
      <c r="AS213" s="21" t="s">
        <v>106</v>
      </c>
      <c r="AT213" s="21" t="s">
        <v>106</v>
      </c>
      <c r="AU213" s="21" t="s">
        <v>106</v>
      </c>
      <c r="AV213" s="21" t="s">
        <v>106</v>
      </c>
      <c r="AW213" s="21" t="s">
        <v>106</v>
      </c>
      <c r="AX213" s="21" t="s">
        <v>106</v>
      </c>
      <c r="AY213" s="21" t="s">
        <v>106</v>
      </c>
      <c r="AZ213" s="21" t="s">
        <v>106</v>
      </c>
      <c r="BA213" s="21" t="s">
        <v>106</v>
      </c>
      <c r="BB213" s="21" t="s">
        <v>106</v>
      </c>
      <c r="BC213" s="21" t="s">
        <v>106</v>
      </c>
      <c r="BD213" s="21" t="s">
        <v>106</v>
      </c>
      <c r="BE213" s="21" t="s">
        <v>106</v>
      </c>
      <c r="BF213" s="21" t="s">
        <v>106</v>
      </c>
      <c r="BG213" s="21" t="s">
        <v>106</v>
      </c>
      <c r="BH213" s="21" t="s">
        <v>106</v>
      </c>
      <c r="BI213" s="21" t="s">
        <v>106</v>
      </c>
      <c r="BJ213" s="21" t="s">
        <v>106</v>
      </c>
      <c r="BK213" s="21" t="s">
        <v>106</v>
      </c>
      <c r="BL213" s="21" t="s">
        <v>106</v>
      </c>
      <c r="BM213" s="21" t="s">
        <v>106</v>
      </c>
      <c r="BN213" s="21" t="s">
        <v>107</v>
      </c>
      <c r="BO213" s="21" t="s">
        <v>107</v>
      </c>
      <c r="BP213" s="21" t="s">
        <v>107</v>
      </c>
      <c r="BQ213" s="21" t="s">
        <v>107</v>
      </c>
      <c r="BR213" s="21" t="s">
        <v>107</v>
      </c>
      <c r="BS213" s="21" t="s">
        <v>107</v>
      </c>
      <c r="BT213" s="21" t="s">
        <v>107</v>
      </c>
      <c r="BU213" s="21" t="s">
        <v>107</v>
      </c>
      <c r="BV213" s="21" t="s">
        <v>107</v>
      </c>
      <c r="BW213" s="21" t="s">
        <v>107</v>
      </c>
      <c r="BX213" s="21" t="s">
        <v>107</v>
      </c>
      <c r="BY213" s="21" t="s">
        <v>107</v>
      </c>
      <c r="BZ213" s="21" t="s">
        <v>107</v>
      </c>
      <c r="CA213" s="21" t="s">
        <v>107</v>
      </c>
      <c r="CB213" s="21" t="s">
        <v>107</v>
      </c>
      <c r="CC213" s="21" t="s">
        <v>107</v>
      </c>
      <c r="CD213" s="21" t="s">
        <v>107</v>
      </c>
      <c r="CE213" s="21" t="s">
        <v>107</v>
      </c>
      <c r="CF213" s="21" t="s">
        <v>107</v>
      </c>
      <c r="CG213" s="21" t="s">
        <v>107</v>
      </c>
      <c r="CH213" s="21" t="s">
        <v>107</v>
      </c>
      <c r="CI213" s="21" t="s">
        <v>107</v>
      </c>
      <c r="CJ213" s="21" t="s">
        <v>107</v>
      </c>
      <c r="CK213" s="21" t="s">
        <v>107</v>
      </c>
      <c r="CL213" s="21" t="s">
        <v>107</v>
      </c>
      <c r="CM213" s="21" t="s">
        <v>107</v>
      </c>
      <c r="CN213" s="21" t="s">
        <v>107</v>
      </c>
      <c r="CO213" s="21" t="s">
        <v>107</v>
      </c>
      <c r="CP213" s="21" t="s">
        <v>107</v>
      </c>
      <c r="CQ213" s="21" t="s">
        <v>107</v>
      </c>
      <c r="CR213" s="21" t="s">
        <v>107</v>
      </c>
      <c r="CS213" s="21" t="s">
        <v>107</v>
      </c>
      <c r="CT213" s="21" t="s">
        <v>107</v>
      </c>
      <c r="CU213" s="21" t="s">
        <v>107</v>
      </c>
      <c r="CV213" s="21" t="s">
        <v>107</v>
      </c>
      <c r="CW213" s="21" t="s">
        <v>107</v>
      </c>
      <c r="CX213" s="21" t="s">
        <v>107</v>
      </c>
      <c r="CY213" s="21" t="s">
        <v>107</v>
      </c>
      <c r="CZ213" s="21" t="s">
        <v>107</v>
      </c>
      <c r="DA213" s="21" t="s">
        <v>107</v>
      </c>
      <c r="DB213" s="21" t="s">
        <v>107</v>
      </c>
      <c r="DC213" s="21" t="s">
        <v>107</v>
      </c>
      <c r="DD213" s="21" t="s">
        <v>107</v>
      </c>
      <c r="DE213" s="21" t="s">
        <v>107</v>
      </c>
      <c r="DF213" s="21" t="s">
        <v>107</v>
      </c>
      <c r="DG213" s="21" t="s">
        <v>107</v>
      </c>
      <c r="DH213" s="21" t="s">
        <v>107</v>
      </c>
      <c r="DI213" s="21" t="s">
        <v>107</v>
      </c>
      <c r="DJ213" s="21" t="s">
        <v>107</v>
      </c>
      <c r="DK213" s="21" t="s">
        <v>107</v>
      </c>
      <c r="DL213" s="21" t="s">
        <v>107</v>
      </c>
      <c r="DM213" s="21" t="s">
        <v>107</v>
      </c>
      <c r="DN213" s="21" t="s">
        <v>107</v>
      </c>
      <c r="DO213" s="21" t="s">
        <v>107</v>
      </c>
      <c r="DP213" s="21" t="s">
        <v>107</v>
      </c>
      <c r="DQ213" s="21" t="s">
        <v>107</v>
      </c>
      <c r="DR213" s="21" t="s">
        <v>107</v>
      </c>
      <c r="DS213" s="21" t="s">
        <v>107</v>
      </c>
      <c r="DT213" s="21" t="s">
        <v>107</v>
      </c>
      <c r="DU213" s="21" t="s">
        <v>107</v>
      </c>
      <c r="DV213" s="21" t="s">
        <v>107</v>
      </c>
      <c r="DW213" s="21" t="s">
        <v>107</v>
      </c>
      <c r="DX213" s="21" t="s">
        <v>107</v>
      </c>
      <c r="DY213" s="21" t="s">
        <v>107</v>
      </c>
      <c r="DZ213" s="21" t="s">
        <v>107</v>
      </c>
      <c r="EA213" s="21" t="s">
        <v>107</v>
      </c>
      <c r="EB213" s="21" t="s">
        <v>107</v>
      </c>
      <c r="EC213" s="21" t="s">
        <v>107</v>
      </c>
      <c r="ED213" s="21" t="s">
        <v>107</v>
      </c>
      <c r="EE213" s="21" t="s">
        <v>107</v>
      </c>
      <c r="EF213" s="21" t="s">
        <v>107</v>
      </c>
    </row>
    <row r="214" spans="1:136" ht="15" customHeight="1" x14ac:dyDescent="0.25">
      <c r="A214" s="11" t="s">
        <v>96</v>
      </c>
      <c r="B214" s="21" t="s">
        <v>106</v>
      </c>
      <c r="C214" s="21" t="s">
        <v>106</v>
      </c>
      <c r="D214" s="21" t="s">
        <v>106</v>
      </c>
      <c r="E214" s="21" t="s">
        <v>106</v>
      </c>
      <c r="F214" s="21" t="s">
        <v>106</v>
      </c>
      <c r="G214" s="21" t="s">
        <v>106</v>
      </c>
      <c r="H214" s="21" t="s">
        <v>106</v>
      </c>
      <c r="I214" s="21" t="s">
        <v>106</v>
      </c>
      <c r="J214" s="21" t="s">
        <v>106</v>
      </c>
      <c r="K214" s="21" t="s">
        <v>106</v>
      </c>
      <c r="L214" s="21" t="s">
        <v>106</v>
      </c>
      <c r="M214" s="21" t="s">
        <v>106</v>
      </c>
      <c r="N214" s="21" t="s">
        <v>106</v>
      </c>
      <c r="O214" s="21" t="s">
        <v>106</v>
      </c>
      <c r="P214" s="21" t="s">
        <v>106</v>
      </c>
      <c r="Q214" s="21" t="s">
        <v>106</v>
      </c>
      <c r="R214" s="21" t="s">
        <v>106</v>
      </c>
      <c r="S214" s="21" t="s">
        <v>106</v>
      </c>
      <c r="T214" s="21" t="s">
        <v>106</v>
      </c>
      <c r="U214" s="21" t="s">
        <v>106</v>
      </c>
      <c r="V214" s="21" t="s">
        <v>106</v>
      </c>
      <c r="W214" s="21" t="s">
        <v>106</v>
      </c>
      <c r="X214" s="21" t="s">
        <v>106</v>
      </c>
      <c r="Y214" s="21" t="s">
        <v>106</v>
      </c>
      <c r="Z214" s="21" t="s">
        <v>106</v>
      </c>
      <c r="AA214" s="21" t="s">
        <v>106</v>
      </c>
      <c r="AB214" s="21" t="s">
        <v>106</v>
      </c>
      <c r="AC214" s="21" t="s">
        <v>106</v>
      </c>
      <c r="AD214" s="21" t="s">
        <v>106</v>
      </c>
      <c r="AE214" s="21" t="s">
        <v>106</v>
      </c>
      <c r="AF214" s="21" t="s">
        <v>106</v>
      </c>
      <c r="AG214" s="21" t="s">
        <v>106</v>
      </c>
      <c r="AH214" s="21" t="s">
        <v>106</v>
      </c>
      <c r="AI214" s="21" t="s">
        <v>106</v>
      </c>
      <c r="AJ214" s="21" t="s">
        <v>106</v>
      </c>
      <c r="AK214" s="21" t="s">
        <v>106</v>
      </c>
      <c r="AL214" s="21" t="s">
        <v>106</v>
      </c>
      <c r="AM214" s="21" t="s">
        <v>106</v>
      </c>
      <c r="AN214" s="21" t="s">
        <v>106</v>
      </c>
      <c r="AO214" s="21" t="s">
        <v>106</v>
      </c>
      <c r="AP214" s="21" t="s">
        <v>106</v>
      </c>
      <c r="AQ214" s="21" t="s">
        <v>106</v>
      </c>
      <c r="AR214" s="21" t="s">
        <v>106</v>
      </c>
      <c r="AS214" s="21" t="s">
        <v>106</v>
      </c>
      <c r="AT214" s="21" t="s">
        <v>106</v>
      </c>
      <c r="AU214" s="21" t="s">
        <v>106</v>
      </c>
      <c r="AV214" s="21" t="s">
        <v>106</v>
      </c>
      <c r="AW214" s="21" t="s">
        <v>106</v>
      </c>
      <c r="AX214" s="21" t="s">
        <v>106</v>
      </c>
      <c r="AY214" s="21" t="s">
        <v>106</v>
      </c>
      <c r="AZ214" s="21" t="s">
        <v>106</v>
      </c>
      <c r="BA214" s="21" t="s">
        <v>106</v>
      </c>
      <c r="BB214" s="21" t="s">
        <v>106</v>
      </c>
      <c r="BC214" s="21" t="s">
        <v>106</v>
      </c>
      <c r="BD214" s="21" t="s">
        <v>106</v>
      </c>
      <c r="BE214" s="21" t="s">
        <v>106</v>
      </c>
      <c r="BF214" s="21" t="s">
        <v>106</v>
      </c>
      <c r="BG214" s="21" t="s">
        <v>106</v>
      </c>
      <c r="BH214" s="21" t="s">
        <v>106</v>
      </c>
      <c r="BI214" s="21" t="s">
        <v>106</v>
      </c>
      <c r="BJ214" s="21" t="s">
        <v>106</v>
      </c>
      <c r="BK214" s="21" t="s">
        <v>106</v>
      </c>
      <c r="BL214" s="21" t="s">
        <v>106</v>
      </c>
      <c r="BM214" s="21" t="s">
        <v>106</v>
      </c>
      <c r="BN214" s="21" t="s">
        <v>107</v>
      </c>
      <c r="BO214" s="21" t="s">
        <v>107</v>
      </c>
      <c r="BP214" s="21" t="s">
        <v>107</v>
      </c>
      <c r="BQ214" s="21" t="s">
        <v>107</v>
      </c>
      <c r="BR214" s="21" t="s">
        <v>107</v>
      </c>
      <c r="BS214" s="21" t="s">
        <v>107</v>
      </c>
      <c r="BT214" s="21" t="s">
        <v>107</v>
      </c>
      <c r="BU214" s="21" t="s">
        <v>107</v>
      </c>
      <c r="BV214" s="21" t="s">
        <v>107</v>
      </c>
      <c r="BW214" s="21" t="s">
        <v>107</v>
      </c>
      <c r="BX214" s="21" t="s">
        <v>107</v>
      </c>
      <c r="BY214" s="21" t="s">
        <v>107</v>
      </c>
      <c r="BZ214" s="21" t="s">
        <v>107</v>
      </c>
      <c r="CA214" s="21" t="s">
        <v>107</v>
      </c>
      <c r="CB214" s="21" t="s">
        <v>107</v>
      </c>
      <c r="CC214" s="21" t="s">
        <v>107</v>
      </c>
      <c r="CD214" s="21" t="s">
        <v>107</v>
      </c>
      <c r="CE214" s="21" t="s">
        <v>107</v>
      </c>
      <c r="CF214" s="21" t="s">
        <v>107</v>
      </c>
      <c r="CG214" s="21" t="s">
        <v>107</v>
      </c>
      <c r="CH214" s="21" t="s">
        <v>107</v>
      </c>
      <c r="CI214" s="21" t="s">
        <v>107</v>
      </c>
      <c r="CJ214" s="21" t="s">
        <v>107</v>
      </c>
      <c r="CK214" s="21" t="s">
        <v>107</v>
      </c>
      <c r="CL214" s="21" t="s">
        <v>107</v>
      </c>
      <c r="CM214" s="21" t="s">
        <v>107</v>
      </c>
      <c r="CN214" s="21" t="s">
        <v>107</v>
      </c>
      <c r="CO214" s="21" t="s">
        <v>107</v>
      </c>
      <c r="CP214" s="21" t="s">
        <v>107</v>
      </c>
      <c r="CQ214" s="21" t="s">
        <v>107</v>
      </c>
      <c r="CR214" s="21" t="s">
        <v>107</v>
      </c>
      <c r="CS214" s="21" t="s">
        <v>107</v>
      </c>
      <c r="CT214" s="21" t="s">
        <v>107</v>
      </c>
      <c r="CU214" s="21" t="s">
        <v>107</v>
      </c>
      <c r="CV214" s="21" t="s">
        <v>107</v>
      </c>
      <c r="CW214" s="21" t="s">
        <v>107</v>
      </c>
      <c r="CX214" s="21" t="s">
        <v>107</v>
      </c>
      <c r="CY214" s="21" t="s">
        <v>107</v>
      </c>
      <c r="CZ214" s="21" t="s">
        <v>107</v>
      </c>
      <c r="DA214" s="21" t="s">
        <v>107</v>
      </c>
      <c r="DB214" s="21" t="s">
        <v>107</v>
      </c>
      <c r="DC214" s="21" t="s">
        <v>107</v>
      </c>
      <c r="DD214" s="21" t="s">
        <v>107</v>
      </c>
      <c r="DE214" s="21" t="s">
        <v>107</v>
      </c>
      <c r="DF214" s="21" t="s">
        <v>107</v>
      </c>
      <c r="DG214" s="21" t="s">
        <v>107</v>
      </c>
      <c r="DH214" s="21" t="s">
        <v>107</v>
      </c>
      <c r="DI214" s="21" t="s">
        <v>107</v>
      </c>
      <c r="DJ214" s="21" t="s">
        <v>107</v>
      </c>
      <c r="DK214" s="21" t="s">
        <v>107</v>
      </c>
      <c r="DL214" s="21" t="s">
        <v>107</v>
      </c>
      <c r="DM214" s="21" t="s">
        <v>107</v>
      </c>
      <c r="DN214" s="21" t="s">
        <v>107</v>
      </c>
      <c r="DO214" s="21" t="s">
        <v>107</v>
      </c>
      <c r="DP214" s="21" t="s">
        <v>107</v>
      </c>
      <c r="DQ214" s="21" t="s">
        <v>107</v>
      </c>
      <c r="DR214" s="21" t="s">
        <v>107</v>
      </c>
      <c r="DS214" s="21" t="s">
        <v>107</v>
      </c>
      <c r="DT214" s="21" t="s">
        <v>107</v>
      </c>
      <c r="DU214" s="21" t="s">
        <v>107</v>
      </c>
      <c r="DV214" s="21" t="s">
        <v>107</v>
      </c>
      <c r="DW214" s="21" t="s">
        <v>107</v>
      </c>
      <c r="DX214" s="21" t="s">
        <v>107</v>
      </c>
      <c r="DY214" s="21" t="s">
        <v>107</v>
      </c>
      <c r="DZ214" s="21" t="s">
        <v>107</v>
      </c>
      <c r="EA214" s="21" t="s">
        <v>107</v>
      </c>
      <c r="EB214" s="21" t="s">
        <v>107</v>
      </c>
      <c r="EC214" s="21" t="s">
        <v>107</v>
      </c>
      <c r="ED214" s="21" t="s">
        <v>107</v>
      </c>
      <c r="EE214" s="21" t="s">
        <v>107</v>
      </c>
      <c r="EF214" s="21" t="s">
        <v>107</v>
      </c>
    </row>
    <row r="215" spans="1:136" ht="15" customHeight="1" x14ac:dyDescent="0.25">
      <c r="A215" s="11" t="s">
        <v>97</v>
      </c>
      <c r="B215" s="21" t="s">
        <v>106</v>
      </c>
      <c r="C215" s="21" t="s">
        <v>106</v>
      </c>
      <c r="D215" s="21" t="s">
        <v>106</v>
      </c>
      <c r="E215" s="21" t="s">
        <v>106</v>
      </c>
      <c r="F215" s="21" t="s">
        <v>106</v>
      </c>
      <c r="G215" s="21" t="s">
        <v>106</v>
      </c>
      <c r="H215" s="21" t="s">
        <v>106</v>
      </c>
      <c r="I215" s="21" t="s">
        <v>106</v>
      </c>
      <c r="J215" s="21" t="s">
        <v>106</v>
      </c>
      <c r="K215" s="21" t="s">
        <v>106</v>
      </c>
      <c r="L215" s="21" t="s">
        <v>106</v>
      </c>
      <c r="M215" s="21" t="s">
        <v>106</v>
      </c>
      <c r="N215" s="21" t="s">
        <v>106</v>
      </c>
      <c r="O215" s="21" t="s">
        <v>106</v>
      </c>
      <c r="P215" s="21" t="s">
        <v>106</v>
      </c>
      <c r="Q215" s="21" t="s">
        <v>106</v>
      </c>
      <c r="R215" s="21" t="s">
        <v>106</v>
      </c>
      <c r="S215" s="21" t="s">
        <v>106</v>
      </c>
      <c r="T215" s="21" t="s">
        <v>106</v>
      </c>
      <c r="U215" s="21" t="s">
        <v>106</v>
      </c>
      <c r="V215" s="21" t="s">
        <v>106</v>
      </c>
      <c r="W215" s="21" t="s">
        <v>106</v>
      </c>
      <c r="X215" s="21" t="s">
        <v>106</v>
      </c>
      <c r="Y215" s="21" t="s">
        <v>106</v>
      </c>
      <c r="Z215" s="21" t="s">
        <v>106</v>
      </c>
      <c r="AA215" s="21" t="s">
        <v>106</v>
      </c>
      <c r="AB215" s="21" t="s">
        <v>106</v>
      </c>
      <c r="AC215" s="21" t="s">
        <v>106</v>
      </c>
      <c r="AD215" s="21" t="s">
        <v>106</v>
      </c>
      <c r="AE215" s="21" t="s">
        <v>106</v>
      </c>
      <c r="AF215" s="21" t="s">
        <v>106</v>
      </c>
      <c r="AG215" s="21" t="s">
        <v>106</v>
      </c>
      <c r="AH215" s="21" t="s">
        <v>106</v>
      </c>
      <c r="AI215" s="21" t="s">
        <v>106</v>
      </c>
      <c r="AJ215" s="21" t="s">
        <v>106</v>
      </c>
      <c r="AK215" s="21" t="s">
        <v>106</v>
      </c>
      <c r="AL215" s="21" t="s">
        <v>106</v>
      </c>
      <c r="AM215" s="21" t="s">
        <v>106</v>
      </c>
      <c r="AN215" s="21" t="s">
        <v>106</v>
      </c>
      <c r="AO215" s="21" t="s">
        <v>106</v>
      </c>
      <c r="AP215" s="21" t="s">
        <v>106</v>
      </c>
      <c r="AQ215" s="21" t="s">
        <v>106</v>
      </c>
      <c r="AR215" s="21" t="s">
        <v>106</v>
      </c>
      <c r="AS215" s="21" t="s">
        <v>106</v>
      </c>
      <c r="AT215" s="21" t="s">
        <v>106</v>
      </c>
      <c r="AU215" s="21" t="s">
        <v>106</v>
      </c>
      <c r="AV215" s="21" t="s">
        <v>106</v>
      </c>
      <c r="AW215" s="21" t="s">
        <v>106</v>
      </c>
      <c r="AX215" s="21" t="s">
        <v>106</v>
      </c>
      <c r="AY215" s="21" t="s">
        <v>106</v>
      </c>
      <c r="AZ215" s="21" t="s">
        <v>106</v>
      </c>
      <c r="BA215" s="21" t="s">
        <v>106</v>
      </c>
      <c r="BB215" s="21" t="s">
        <v>106</v>
      </c>
      <c r="BC215" s="21" t="s">
        <v>106</v>
      </c>
      <c r="BD215" s="21" t="s">
        <v>106</v>
      </c>
      <c r="BE215" s="21" t="s">
        <v>106</v>
      </c>
      <c r="BF215" s="21" t="s">
        <v>106</v>
      </c>
      <c r="BG215" s="21" t="s">
        <v>106</v>
      </c>
      <c r="BH215" s="21" t="s">
        <v>106</v>
      </c>
      <c r="BI215" s="21" t="s">
        <v>106</v>
      </c>
      <c r="BJ215" s="21" t="s">
        <v>106</v>
      </c>
      <c r="BK215" s="21" t="s">
        <v>106</v>
      </c>
      <c r="BL215" s="21" t="s">
        <v>106</v>
      </c>
      <c r="BM215" s="21" t="s">
        <v>106</v>
      </c>
      <c r="BN215" s="21" t="s">
        <v>107</v>
      </c>
      <c r="BO215" s="21" t="s">
        <v>107</v>
      </c>
      <c r="BP215" s="21" t="s">
        <v>107</v>
      </c>
      <c r="BQ215" s="21" t="s">
        <v>107</v>
      </c>
      <c r="BR215" s="21" t="s">
        <v>107</v>
      </c>
      <c r="BS215" s="21" t="s">
        <v>107</v>
      </c>
      <c r="BT215" s="21" t="s">
        <v>107</v>
      </c>
      <c r="BU215" s="21" t="s">
        <v>107</v>
      </c>
      <c r="BV215" s="21" t="s">
        <v>107</v>
      </c>
      <c r="BW215" s="21" t="s">
        <v>107</v>
      </c>
      <c r="BX215" s="21" t="s">
        <v>107</v>
      </c>
      <c r="BY215" s="21" t="s">
        <v>107</v>
      </c>
      <c r="BZ215" s="21" t="s">
        <v>107</v>
      </c>
      <c r="CA215" s="21" t="s">
        <v>107</v>
      </c>
      <c r="CB215" s="21" t="s">
        <v>107</v>
      </c>
      <c r="CC215" s="21" t="s">
        <v>107</v>
      </c>
      <c r="CD215" s="21" t="s">
        <v>107</v>
      </c>
      <c r="CE215" s="21" t="s">
        <v>107</v>
      </c>
      <c r="CF215" s="21" t="s">
        <v>107</v>
      </c>
      <c r="CG215" s="21" t="s">
        <v>107</v>
      </c>
      <c r="CH215" s="21" t="s">
        <v>107</v>
      </c>
      <c r="CI215" s="21" t="s">
        <v>107</v>
      </c>
      <c r="CJ215" s="21" t="s">
        <v>107</v>
      </c>
      <c r="CK215" s="21" t="s">
        <v>107</v>
      </c>
      <c r="CL215" s="21" t="s">
        <v>107</v>
      </c>
      <c r="CM215" s="21" t="s">
        <v>107</v>
      </c>
      <c r="CN215" s="21" t="s">
        <v>107</v>
      </c>
      <c r="CO215" s="21" t="s">
        <v>107</v>
      </c>
      <c r="CP215" s="21" t="s">
        <v>107</v>
      </c>
      <c r="CQ215" s="21" t="s">
        <v>107</v>
      </c>
      <c r="CR215" s="21" t="s">
        <v>107</v>
      </c>
      <c r="CS215" s="21" t="s">
        <v>107</v>
      </c>
      <c r="CT215" s="21" t="s">
        <v>107</v>
      </c>
      <c r="CU215" s="21" t="s">
        <v>107</v>
      </c>
      <c r="CV215" s="21" t="s">
        <v>107</v>
      </c>
      <c r="CW215" s="21" t="s">
        <v>107</v>
      </c>
      <c r="CX215" s="21" t="s">
        <v>107</v>
      </c>
      <c r="CY215" s="21" t="s">
        <v>107</v>
      </c>
      <c r="CZ215" s="21" t="s">
        <v>107</v>
      </c>
      <c r="DA215" s="21" t="s">
        <v>107</v>
      </c>
      <c r="DB215" s="21" t="s">
        <v>107</v>
      </c>
      <c r="DC215" s="21" t="s">
        <v>107</v>
      </c>
      <c r="DD215" s="21" t="s">
        <v>107</v>
      </c>
      <c r="DE215" s="21" t="s">
        <v>107</v>
      </c>
      <c r="DF215" s="21" t="s">
        <v>107</v>
      </c>
      <c r="DG215" s="21" t="s">
        <v>107</v>
      </c>
      <c r="DH215" s="21" t="s">
        <v>107</v>
      </c>
      <c r="DI215" s="21" t="s">
        <v>107</v>
      </c>
      <c r="DJ215" s="21" t="s">
        <v>107</v>
      </c>
      <c r="DK215" s="21" t="s">
        <v>107</v>
      </c>
      <c r="DL215" s="21" t="s">
        <v>107</v>
      </c>
      <c r="DM215" s="21" t="s">
        <v>107</v>
      </c>
      <c r="DN215" s="21" t="s">
        <v>107</v>
      </c>
      <c r="DO215" s="21" t="s">
        <v>107</v>
      </c>
      <c r="DP215" s="21" t="s">
        <v>107</v>
      </c>
      <c r="DQ215" s="21" t="s">
        <v>107</v>
      </c>
      <c r="DR215" s="21" t="s">
        <v>107</v>
      </c>
      <c r="DS215" s="21" t="s">
        <v>107</v>
      </c>
      <c r="DT215" s="21" t="s">
        <v>107</v>
      </c>
      <c r="DU215" s="21" t="s">
        <v>107</v>
      </c>
      <c r="DV215" s="21" t="s">
        <v>107</v>
      </c>
      <c r="DW215" s="21" t="s">
        <v>107</v>
      </c>
      <c r="DX215" s="21" t="s">
        <v>107</v>
      </c>
      <c r="DY215" s="21" t="s">
        <v>107</v>
      </c>
      <c r="DZ215" s="21" t="s">
        <v>107</v>
      </c>
      <c r="EA215" s="21" t="s">
        <v>107</v>
      </c>
      <c r="EB215" s="21" t="s">
        <v>107</v>
      </c>
      <c r="EC215" s="21" t="s">
        <v>107</v>
      </c>
      <c r="ED215" s="21" t="s">
        <v>107</v>
      </c>
      <c r="EE215" s="21" t="s">
        <v>107</v>
      </c>
      <c r="EF215" s="21" t="s">
        <v>107</v>
      </c>
    </row>
    <row r="216" spans="1:136" ht="15" customHeight="1" x14ac:dyDescent="0.25">
      <c r="A216" s="11" t="s">
        <v>98</v>
      </c>
      <c r="B216" s="21" t="s">
        <v>106</v>
      </c>
      <c r="C216" s="21" t="s">
        <v>106</v>
      </c>
      <c r="D216" s="21" t="s">
        <v>106</v>
      </c>
      <c r="E216" s="21" t="s">
        <v>106</v>
      </c>
      <c r="F216" s="21" t="s">
        <v>106</v>
      </c>
      <c r="G216" s="21" t="s">
        <v>106</v>
      </c>
      <c r="H216" s="21" t="s">
        <v>106</v>
      </c>
      <c r="I216" s="21" t="s">
        <v>106</v>
      </c>
      <c r="J216" s="21" t="s">
        <v>106</v>
      </c>
      <c r="K216" s="21" t="s">
        <v>106</v>
      </c>
      <c r="L216" s="21" t="s">
        <v>106</v>
      </c>
      <c r="M216" s="21" t="s">
        <v>106</v>
      </c>
      <c r="N216" s="21" t="s">
        <v>106</v>
      </c>
      <c r="O216" s="21" t="s">
        <v>106</v>
      </c>
      <c r="P216" s="21" t="s">
        <v>106</v>
      </c>
      <c r="Q216" s="21" t="s">
        <v>106</v>
      </c>
      <c r="R216" s="21" t="s">
        <v>106</v>
      </c>
      <c r="S216" s="21" t="s">
        <v>106</v>
      </c>
      <c r="T216" s="21" t="s">
        <v>106</v>
      </c>
      <c r="U216" s="21" t="s">
        <v>106</v>
      </c>
      <c r="V216" s="21" t="s">
        <v>106</v>
      </c>
      <c r="W216" s="21" t="s">
        <v>106</v>
      </c>
      <c r="X216" s="21" t="s">
        <v>106</v>
      </c>
      <c r="Y216" s="21" t="s">
        <v>106</v>
      </c>
      <c r="Z216" s="21" t="s">
        <v>106</v>
      </c>
      <c r="AA216" s="21" t="s">
        <v>106</v>
      </c>
      <c r="AB216" s="21" t="s">
        <v>106</v>
      </c>
      <c r="AC216" s="21" t="s">
        <v>106</v>
      </c>
      <c r="AD216" s="21" t="s">
        <v>106</v>
      </c>
      <c r="AE216" s="21" t="s">
        <v>106</v>
      </c>
      <c r="AF216" s="21" t="s">
        <v>106</v>
      </c>
      <c r="AG216" s="21" t="s">
        <v>106</v>
      </c>
      <c r="AH216" s="21" t="s">
        <v>106</v>
      </c>
      <c r="AI216" s="21" t="s">
        <v>106</v>
      </c>
      <c r="AJ216" s="21" t="s">
        <v>106</v>
      </c>
      <c r="AK216" s="21" t="s">
        <v>106</v>
      </c>
      <c r="AL216" s="21" t="s">
        <v>106</v>
      </c>
      <c r="AM216" s="21" t="s">
        <v>106</v>
      </c>
      <c r="AN216" s="21" t="s">
        <v>106</v>
      </c>
      <c r="AO216" s="21" t="s">
        <v>106</v>
      </c>
      <c r="AP216" s="21" t="s">
        <v>106</v>
      </c>
      <c r="AQ216" s="21" t="s">
        <v>106</v>
      </c>
      <c r="AR216" s="21" t="s">
        <v>106</v>
      </c>
      <c r="AS216" s="21" t="s">
        <v>106</v>
      </c>
      <c r="AT216" s="21" t="s">
        <v>106</v>
      </c>
      <c r="AU216" s="21" t="s">
        <v>106</v>
      </c>
      <c r="AV216" s="21" t="s">
        <v>106</v>
      </c>
      <c r="AW216" s="21" t="s">
        <v>106</v>
      </c>
      <c r="AX216" s="21" t="s">
        <v>106</v>
      </c>
      <c r="AY216" s="21" t="s">
        <v>106</v>
      </c>
      <c r="AZ216" s="21" t="s">
        <v>106</v>
      </c>
      <c r="BA216" s="21" t="s">
        <v>106</v>
      </c>
      <c r="BB216" s="21" t="s">
        <v>106</v>
      </c>
      <c r="BC216" s="21" t="s">
        <v>106</v>
      </c>
      <c r="BD216" s="21" t="s">
        <v>106</v>
      </c>
      <c r="BE216" s="21" t="s">
        <v>106</v>
      </c>
      <c r="BF216" s="21" t="s">
        <v>106</v>
      </c>
      <c r="BG216" s="21" t="s">
        <v>106</v>
      </c>
      <c r="BH216" s="21" t="s">
        <v>106</v>
      </c>
      <c r="BI216" s="21" t="s">
        <v>106</v>
      </c>
      <c r="BJ216" s="21" t="s">
        <v>106</v>
      </c>
      <c r="BK216" s="21" t="s">
        <v>106</v>
      </c>
      <c r="BL216" s="21" t="s">
        <v>106</v>
      </c>
      <c r="BM216" s="21" t="s">
        <v>106</v>
      </c>
      <c r="BN216" s="21" t="s">
        <v>107</v>
      </c>
      <c r="BO216" s="21" t="s">
        <v>107</v>
      </c>
      <c r="BP216" s="21" t="s">
        <v>107</v>
      </c>
      <c r="BQ216" s="21" t="s">
        <v>107</v>
      </c>
      <c r="BR216" s="21" t="s">
        <v>107</v>
      </c>
      <c r="BS216" s="21" t="s">
        <v>107</v>
      </c>
      <c r="BT216" s="21" t="s">
        <v>107</v>
      </c>
      <c r="BU216" s="21" t="s">
        <v>107</v>
      </c>
      <c r="BV216" s="21" t="s">
        <v>107</v>
      </c>
      <c r="BW216" s="21" t="s">
        <v>107</v>
      </c>
      <c r="BX216" s="21" t="s">
        <v>107</v>
      </c>
      <c r="BY216" s="21" t="s">
        <v>107</v>
      </c>
      <c r="BZ216" s="21" t="s">
        <v>107</v>
      </c>
      <c r="CA216" s="21" t="s">
        <v>107</v>
      </c>
      <c r="CB216" s="21" t="s">
        <v>107</v>
      </c>
      <c r="CC216" s="21" t="s">
        <v>107</v>
      </c>
      <c r="CD216" s="21" t="s">
        <v>107</v>
      </c>
      <c r="CE216" s="21" t="s">
        <v>107</v>
      </c>
      <c r="CF216" s="21" t="s">
        <v>107</v>
      </c>
      <c r="CG216" s="21" t="s">
        <v>107</v>
      </c>
      <c r="CH216" s="21" t="s">
        <v>107</v>
      </c>
      <c r="CI216" s="21" t="s">
        <v>107</v>
      </c>
      <c r="CJ216" s="21" t="s">
        <v>107</v>
      </c>
      <c r="CK216" s="21" t="s">
        <v>107</v>
      </c>
      <c r="CL216" s="21" t="s">
        <v>107</v>
      </c>
      <c r="CM216" s="21" t="s">
        <v>107</v>
      </c>
      <c r="CN216" s="21" t="s">
        <v>107</v>
      </c>
      <c r="CO216" s="21" t="s">
        <v>107</v>
      </c>
      <c r="CP216" s="21" t="s">
        <v>107</v>
      </c>
      <c r="CQ216" s="21" t="s">
        <v>107</v>
      </c>
      <c r="CR216" s="21" t="s">
        <v>107</v>
      </c>
      <c r="CS216" s="21" t="s">
        <v>107</v>
      </c>
      <c r="CT216" s="21" t="s">
        <v>107</v>
      </c>
      <c r="CU216" s="21" t="s">
        <v>107</v>
      </c>
      <c r="CV216" s="21" t="s">
        <v>107</v>
      </c>
      <c r="CW216" s="21" t="s">
        <v>107</v>
      </c>
      <c r="CX216" s="21" t="s">
        <v>107</v>
      </c>
      <c r="CY216" s="21" t="s">
        <v>107</v>
      </c>
      <c r="CZ216" s="21" t="s">
        <v>107</v>
      </c>
      <c r="DA216" s="21" t="s">
        <v>107</v>
      </c>
      <c r="DB216" s="21" t="s">
        <v>107</v>
      </c>
      <c r="DC216" s="21" t="s">
        <v>107</v>
      </c>
      <c r="DD216" s="21" t="s">
        <v>107</v>
      </c>
      <c r="DE216" s="21" t="s">
        <v>107</v>
      </c>
      <c r="DF216" s="21" t="s">
        <v>107</v>
      </c>
      <c r="DG216" s="21" t="s">
        <v>107</v>
      </c>
      <c r="DH216" s="21" t="s">
        <v>107</v>
      </c>
      <c r="DI216" s="21" t="s">
        <v>107</v>
      </c>
      <c r="DJ216" s="21" t="s">
        <v>107</v>
      </c>
      <c r="DK216" s="21" t="s">
        <v>107</v>
      </c>
      <c r="DL216" s="21" t="s">
        <v>107</v>
      </c>
      <c r="DM216" s="21" t="s">
        <v>107</v>
      </c>
      <c r="DN216" s="21" t="s">
        <v>107</v>
      </c>
      <c r="DO216" s="21" t="s">
        <v>107</v>
      </c>
      <c r="DP216" s="21" t="s">
        <v>107</v>
      </c>
      <c r="DQ216" s="21" t="s">
        <v>107</v>
      </c>
      <c r="DR216" s="21" t="s">
        <v>107</v>
      </c>
      <c r="DS216" s="21" t="s">
        <v>107</v>
      </c>
      <c r="DT216" s="21" t="s">
        <v>107</v>
      </c>
      <c r="DU216" s="21" t="s">
        <v>107</v>
      </c>
      <c r="DV216" s="21" t="s">
        <v>107</v>
      </c>
      <c r="DW216" s="21" t="s">
        <v>107</v>
      </c>
      <c r="DX216" s="21" t="s">
        <v>107</v>
      </c>
      <c r="DY216" s="21" t="s">
        <v>107</v>
      </c>
      <c r="DZ216" s="21" t="s">
        <v>107</v>
      </c>
      <c r="EA216" s="21" t="s">
        <v>107</v>
      </c>
      <c r="EB216" s="21" t="s">
        <v>107</v>
      </c>
      <c r="EC216" s="21" t="s">
        <v>107</v>
      </c>
      <c r="ED216" s="21" t="s">
        <v>107</v>
      </c>
      <c r="EE216" s="21" t="s">
        <v>107</v>
      </c>
      <c r="EF216" s="21" t="s">
        <v>107</v>
      </c>
    </row>
    <row r="217" spans="1:136" ht="15" customHeight="1" x14ac:dyDescent="0.25">
      <c r="A217" s="12" t="s">
        <v>55</v>
      </c>
      <c r="B217" s="21">
        <v>100</v>
      </c>
      <c r="C217" s="21">
        <v>100</v>
      </c>
      <c r="D217" s="21">
        <v>100</v>
      </c>
      <c r="E217" s="21">
        <v>100</v>
      </c>
      <c r="F217" s="21">
        <v>100</v>
      </c>
      <c r="G217" s="21">
        <v>100</v>
      </c>
      <c r="H217" s="21">
        <v>100</v>
      </c>
      <c r="I217" s="21">
        <v>100</v>
      </c>
      <c r="J217" s="21">
        <v>100</v>
      </c>
      <c r="K217" s="21">
        <v>100</v>
      </c>
      <c r="L217" s="21">
        <v>100</v>
      </c>
      <c r="M217" s="21">
        <v>100</v>
      </c>
      <c r="N217" s="21">
        <v>100</v>
      </c>
      <c r="O217" s="21">
        <v>100</v>
      </c>
      <c r="P217" s="21">
        <v>100</v>
      </c>
      <c r="Q217" s="21">
        <v>100</v>
      </c>
      <c r="R217" s="21">
        <v>100</v>
      </c>
      <c r="S217" s="21">
        <v>100</v>
      </c>
      <c r="T217" s="21">
        <v>100</v>
      </c>
      <c r="U217" s="21">
        <v>100</v>
      </c>
      <c r="V217" s="21">
        <v>100</v>
      </c>
      <c r="W217" s="21">
        <v>100</v>
      </c>
      <c r="X217" s="21">
        <v>100</v>
      </c>
      <c r="Y217" s="21">
        <v>100</v>
      </c>
      <c r="Z217" s="21">
        <v>100</v>
      </c>
      <c r="AA217" s="21">
        <v>100</v>
      </c>
      <c r="AB217" s="21">
        <v>100</v>
      </c>
      <c r="AC217" s="21">
        <v>100</v>
      </c>
      <c r="AD217" s="21">
        <v>100</v>
      </c>
      <c r="AE217" s="21">
        <v>100</v>
      </c>
      <c r="AF217" s="21">
        <v>100</v>
      </c>
      <c r="AG217" s="21">
        <v>100</v>
      </c>
      <c r="AH217" s="21">
        <v>100</v>
      </c>
      <c r="AI217" s="21">
        <v>100</v>
      </c>
      <c r="AJ217" s="21">
        <v>100</v>
      </c>
      <c r="AK217" s="21">
        <v>100</v>
      </c>
      <c r="AL217" s="21">
        <v>100</v>
      </c>
      <c r="AM217" s="21">
        <v>100</v>
      </c>
      <c r="AN217" s="21">
        <v>100</v>
      </c>
      <c r="AO217" s="21">
        <v>100</v>
      </c>
      <c r="AP217" s="21">
        <v>100</v>
      </c>
      <c r="AQ217" s="21">
        <v>100</v>
      </c>
      <c r="AR217" s="21">
        <v>100</v>
      </c>
      <c r="AS217" s="21">
        <v>100</v>
      </c>
      <c r="AT217" s="21">
        <v>100</v>
      </c>
      <c r="AU217" s="21">
        <v>100</v>
      </c>
      <c r="AV217" s="21">
        <v>100</v>
      </c>
      <c r="AW217" s="21">
        <v>100</v>
      </c>
      <c r="AX217" s="21">
        <v>100</v>
      </c>
      <c r="AY217" s="21">
        <v>100</v>
      </c>
      <c r="AZ217" s="21">
        <v>100</v>
      </c>
      <c r="BA217" s="21">
        <v>100</v>
      </c>
      <c r="BB217" s="21">
        <v>100</v>
      </c>
      <c r="BC217" s="21">
        <v>100</v>
      </c>
      <c r="BD217" s="21">
        <v>100</v>
      </c>
      <c r="BE217" s="21">
        <v>100</v>
      </c>
      <c r="BF217" s="21">
        <v>100</v>
      </c>
      <c r="BG217" s="21">
        <v>100</v>
      </c>
      <c r="BH217" s="21">
        <v>100</v>
      </c>
      <c r="BI217" s="21">
        <v>100</v>
      </c>
      <c r="BJ217" s="21">
        <v>100</v>
      </c>
      <c r="BK217" s="21">
        <v>100</v>
      </c>
      <c r="BL217" s="21">
        <v>100</v>
      </c>
      <c r="BM217" s="21">
        <v>100</v>
      </c>
      <c r="BN217" s="21" t="s">
        <v>107</v>
      </c>
      <c r="BO217" s="21" t="s">
        <v>107</v>
      </c>
      <c r="BP217" s="21" t="s">
        <v>107</v>
      </c>
      <c r="BQ217" s="21" t="s">
        <v>107</v>
      </c>
      <c r="BR217" s="21" t="s">
        <v>107</v>
      </c>
      <c r="BS217" s="21" t="s">
        <v>107</v>
      </c>
      <c r="BT217" s="21" t="s">
        <v>107</v>
      </c>
      <c r="BU217" s="21" t="s">
        <v>107</v>
      </c>
      <c r="BV217" s="21" t="s">
        <v>107</v>
      </c>
      <c r="BW217" s="21" t="s">
        <v>107</v>
      </c>
      <c r="BX217" s="21" t="s">
        <v>107</v>
      </c>
      <c r="BY217" s="21" t="s">
        <v>107</v>
      </c>
      <c r="BZ217" s="21" t="s">
        <v>107</v>
      </c>
      <c r="CA217" s="21" t="s">
        <v>107</v>
      </c>
      <c r="CB217" s="21" t="s">
        <v>107</v>
      </c>
      <c r="CC217" s="21" t="s">
        <v>107</v>
      </c>
      <c r="CD217" s="21" t="s">
        <v>107</v>
      </c>
      <c r="CE217" s="21" t="s">
        <v>107</v>
      </c>
      <c r="CF217" s="21" t="s">
        <v>107</v>
      </c>
      <c r="CG217" s="21" t="s">
        <v>107</v>
      </c>
      <c r="CH217" s="21" t="s">
        <v>107</v>
      </c>
      <c r="CI217" s="21" t="s">
        <v>107</v>
      </c>
      <c r="CJ217" s="21" t="s">
        <v>107</v>
      </c>
      <c r="CK217" s="21" t="s">
        <v>107</v>
      </c>
      <c r="CL217" s="21" t="s">
        <v>107</v>
      </c>
      <c r="CM217" s="21" t="s">
        <v>107</v>
      </c>
      <c r="CN217" s="21" t="s">
        <v>107</v>
      </c>
      <c r="CO217" s="21" t="s">
        <v>107</v>
      </c>
      <c r="CP217" s="21" t="s">
        <v>107</v>
      </c>
      <c r="CQ217" s="21" t="s">
        <v>107</v>
      </c>
      <c r="CR217" s="21" t="s">
        <v>107</v>
      </c>
      <c r="CS217" s="21" t="s">
        <v>107</v>
      </c>
      <c r="CT217" s="21" t="s">
        <v>107</v>
      </c>
      <c r="CU217" s="21" t="s">
        <v>107</v>
      </c>
      <c r="CV217" s="21" t="s">
        <v>107</v>
      </c>
      <c r="CW217" s="21" t="s">
        <v>107</v>
      </c>
      <c r="CX217" s="21" t="s">
        <v>107</v>
      </c>
      <c r="CY217" s="21" t="s">
        <v>107</v>
      </c>
      <c r="CZ217" s="21" t="s">
        <v>107</v>
      </c>
      <c r="DA217" s="21" t="s">
        <v>107</v>
      </c>
      <c r="DB217" s="21" t="s">
        <v>107</v>
      </c>
      <c r="DC217" s="21" t="s">
        <v>107</v>
      </c>
      <c r="DD217" s="21" t="s">
        <v>107</v>
      </c>
      <c r="DE217" s="21" t="s">
        <v>107</v>
      </c>
      <c r="DF217" s="21" t="s">
        <v>107</v>
      </c>
      <c r="DG217" s="21" t="s">
        <v>107</v>
      </c>
      <c r="DH217" s="21" t="s">
        <v>107</v>
      </c>
      <c r="DI217" s="21" t="s">
        <v>107</v>
      </c>
      <c r="DJ217" s="21" t="s">
        <v>107</v>
      </c>
      <c r="DK217" s="21" t="s">
        <v>107</v>
      </c>
      <c r="DL217" s="21" t="s">
        <v>107</v>
      </c>
      <c r="DM217" s="21" t="s">
        <v>107</v>
      </c>
      <c r="DN217" s="21" t="s">
        <v>107</v>
      </c>
      <c r="DO217" s="21" t="s">
        <v>107</v>
      </c>
      <c r="DP217" s="21" t="s">
        <v>107</v>
      </c>
      <c r="DQ217" s="21" t="s">
        <v>107</v>
      </c>
      <c r="DR217" s="21" t="s">
        <v>107</v>
      </c>
      <c r="DS217" s="21" t="s">
        <v>107</v>
      </c>
      <c r="DT217" s="21" t="s">
        <v>107</v>
      </c>
      <c r="DU217" s="21" t="s">
        <v>107</v>
      </c>
      <c r="DV217" s="21" t="s">
        <v>107</v>
      </c>
      <c r="DW217" s="21" t="s">
        <v>107</v>
      </c>
      <c r="DX217" s="21" t="s">
        <v>107</v>
      </c>
      <c r="DY217" s="21" t="s">
        <v>107</v>
      </c>
      <c r="DZ217" s="21" t="s">
        <v>107</v>
      </c>
      <c r="EA217" s="21" t="s">
        <v>107</v>
      </c>
      <c r="EB217" s="21" t="s">
        <v>107</v>
      </c>
      <c r="EC217" s="21" t="s">
        <v>107</v>
      </c>
      <c r="ED217" s="21" t="s">
        <v>107</v>
      </c>
      <c r="EE217" s="21" t="s">
        <v>107</v>
      </c>
      <c r="EF217" s="21" t="s">
        <v>107</v>
      </c>
    </row>
    <row r="218" spans="1:136" ht="15" customHeight="1" x14ac:dyDescent="0.25">
      <c r="A218" s="11" t="s">
        <v>96</v>
      </c>
      <c r="B218" s="21">
        <v>21.587967382390634</v>
      </c>
      <c r="C218" s="21">
        <v>23.827591716763816</v>
      </c>
      <c r="D218" s="21">
        <v>24.50437954244298</v>
      </c>
      <c r="E218" s="21">
        <v>24.423682391195356</v>
      </c>
      <c r="F218" s="21">
        <v>28.094445943343516</v>
      </c>
      <c r="G218" s="21">
        <v>30.652939429335486</v>
      </c>
      <c r="H218" s="21">
        <v>23.920134455820662</v>
      </c>
      <c r="I218" s="21">
        <v>19.985589805493767</v>
      </c>
      <c r="J218" s="21">
        <v>19.195498450885339</v>
      </c>
      <c r="K218" s="21">
        <v>19.775529424026857</v>
      </c>
      <c r="L218" s="21">
        <v>19.162707656068427</v>
      </c>
      <c r="M218" s="21">
        <v>20.524807094227324</v>
      </c>
      <c r="N218" s="21">
        <v>20.125940228454773</v>
      </c>
      <c r="O218" s="21">
        <v>22.236377668303149</v>
      </c>
      <c r="P218" s="21">
        <v>23.034396928070617</v>
      </c>
      <c r="Q218" s="21">
        <v>21.910731042241078</v>
      </c>
      <c r="R218" s="21">
        <v>21.155651657863068</v>
      </c>
      <c r="S218" s="21">
        <v>19.408181700056318</v>
      </c>
      <c r="T218" s="21">
        <v>17.73306512379796</v>
      </c>
      <c r="U218" s="21">
        <v>17.577543038190047</v>
      </c>
      <c r="V218" s="21">
        <v>19.512208566299616</v>
      </c>
      <c r="W218" s="21">
        <v>16.737649681343715</v>
      </c>
      <c r="X218" s="21">
        <v>16.895439450766261</v>
      </c>
      <c r="Y218" s="21">
        <v>15.303215740906879</v>
      </c>
      <c r="Z218" s="21">
        <v>15.374492035242707</v>
      </c>
      <c r="AA218" s="21">
        <v>15.585653841178635</v>
      </c>
      <c r="AB218" s="21">
        <v>15.264182885156433</v>
      </c>
      <c r="AC218" s="21">
        <v>15.166511296931336</v>
      </c>
      <c r="AD218" s="21">
        <v>15.221461488913787</v>
      </c>
      <c r="AE218" s="21">
        <v>14.97417324775912</v>
      </c>
      <c r="AF218" s="21">
        <v>13.571624968425184</v>
      </c>
      <c r="AG218" s="21">
        <v>12.384811122560478</v>
      </c>
      <c r="AH218" s="21">
        <v>9.2655735083300534</v>
      </c>
      <c r="AI218" s="21">
        <v>8.522232077687498</v>
      </c>
      <c r="AJ218" s="21">
        <v>8.9455936425071965</v>
      </c>
      <c r="AK218" s="21">
        <v>9.7894605785436202</v>
      </c>
      <c r="AL218" s="21">
        <v>10.395756030935571</v>
      </c>
      <c r="AM218" s="21">
        <v>15.585653841178635</v>
      </c>
      <c r="AN218" s="21">
        <v>15.264182885156433</v>
      </c>
      <c r="AO218" s="21">
        <v>12.571135085751099</v>
      </c>
      <c r="AP218" s="21">
        <v>13.28359376903823</v>
      </c>
      <c r="AQ218" s="21">
        <v>13.279364837523792</v>
      </c>
      <c r="AR218" s="21">
        <v>13.105015813887213</v>
      </c>
      <c r="AS218" s="21">
        <v>13.787464213076703</v>
      </c>
      <c r="AT218" s="21">
        <v>14.19469742880691</v>
      </c>
      <c r="AU218" s="21">
        <v>14.807039729531382</v>
      </c>
      <c r="AV218" s="21">
        <v>14.992216739446103</v>
      </c>
      <c r="AW218" s="21">
        <v>15.792924844943176</v>
      </c>
      <c r="AX218" s="21">
        <v>15.101093698337884</v>
      </c>
      <c r="AY218" s="21">
        <v>15.274986577581243</v>
      </c>
      <c r="AZ218" s="21">
        <v>14.735413600547073</v>
      </c>
      <c r="BA218" s="21">
        <v>15.081531265242932</v>
      </c>
      <c r="BB218" s="21">
        <v>15.12932984995525</v>
      </c>
      <c r="BC218" s="21">
        <v>14.498748228484878</v>
      </c>
      <c r="BD218" s="21">
        <v>14.592890260289135</v>
      </c>
      <c r="BE218" s="21">
        <v>13.409931061050834</v>
      </c>
      <c r="BF218" s="21">
        <v>13.346078634745831</v>
      </c>
      <c r="BG218" s="21">
        <v>12.887418338375884</v>
      </c>
      <c r="BH218" s="21">
        <v>13.225986085080187</v>
      </c>
      <c r="BI218" s="21">
        <v>13.660677003350857</v>
      </c>
      <c r="BJ218" s="21">
        <v>14.262941979182333</v>
      </c>
      <c r="BK218" s="21">
        <v>14.824122532438416</v>
      </c>
      <c r="BL218" s="21">
        <v>14.8558360835888</v>
      </c>
      <c r="BM218" s="21">
        <v>15.503961749477863</v>
      </c>
      <c r="BN218" s="21" t="s">
        <v>107</v>
      </c>
      <c r="BO218" s="21" t="s">
        <v>107</v>
      </c>
      <c r="BP218" s="21" t="s">
        <v>107</v>
      </c>
      <c r="BQ218" s="21" t="s">
        <v>107</v>
      </c>
      <c r="BR218" s="21" t="s">
        <v>107</v>
      </c>
      <c r="BS218" s="21" t="s">
        <v>107</v>
      </c>
      <c r="BT218" s="21" t="s">
        <v>107</v>
      </c>
      <c r="BU218" s="21" t="s">
        <v>107</v>
      </c>
      <c r="BV218" s="21" t="s">
        <v>107</v>
      </c>
      <c r="BW218" s="21" t="s">
        <v>107</v>
      </c>
      <c r="BX218" s="21" t="s">
        <v>107</v>
      </c>
      <c r="BY218" s="21" t="s">
        <v>107</v>
      </c>
      <c r="BZ218" s="21" t="s">
        <v>107</v>
      </c>
      <c r="CA218" s="21" t="s">
        <v>107</v>
      </c>
      <c r="CB218" s="21" t="s">
        <v>107</v>
      </c>
      <c r="CC218" s="21" t="s">
        <v>107</v>
      </c>
      <c r="CD218" s="21" t="s">
        <v>107</v>
      </c>
      <c r="CE218" s="21" t="s">
        <v>107</v>
      </c>
      <c r="CF218" s="21" t="s">
        <v>107</v>
      </c>
      <c r="CG218" s="21" t="s">
        <v>107</v>
      </c>
      <c r="CH218" s="21" t="s">
        <v>107</v>
      </c>
      <c r="CI218" s="21" t="s">
        <v>107</v>
      </c>
      <c r="CJ218" s="21" t="s">
        <v>107</v>
      </c>
      <c r="CK218" s="21" t="s">
        <v>107</v>
      </c>
      <c r="CL218" s="21" t="s">
        <v>107</v>
      </c>
      <c r="CM218" s="21" t="s">
        <v>107</v>
      </c>
      <c r="CN218" s="21" t="s">
        <v>107</v>
      </c>
      <c r="CO218" s="21" t="s">
        <v>107</v>
      </c>
      <c r="CP218" s="21" t="s">
        <v>107</v>
      </c>
      <c r="CQ218" s="21" t="s">
        <v>107</v>
      </c>
      <c r="CR218" s="21" t="s">
        <v>107</v>
      </c>
      <c r="CS218" s="21" t="s">
        <v>107</v>
      </c>
      <c r="CT218" s="21" t="s">
        <v>107</v>
      </c>
      <c r="CU218" s="21" t="s">
        <v>107</v>
      </c>
      <c r="CV218" s="21" t="s">
        <v>107</v>
      </c>
      <c r="CW218" s="21" t="s">
        <v>107</v>
      </c>
      <c r="CX218" s="21" t="s">
        <v>107</v>
      </c>
      <c r="CY218" s="21" t="s">
        <v>107</v>
      </c>
      <c r="CZ218" s="21" t="s">
        <v>107</v>
      </c>
      <c r="DA218" s="21" t="s">
        <v>107</v>
      </c>
      <c r="DB218" s="21" t="s">
        <v>107</v>
      </c>
      <c r="DC218" s="21" t="s">
        <v>107</v>
      </c>
      <c r="DD218" s="21" t="s">
        <v>107</v>
      </c>
      <c r="DE218" s="21" t="s">
        <v>107</v>
      </c>
      <c r="DF218" s="21" t="s">
        <v>107</v>
      </c>
      <c r="DG218" s="21" t="s">
        <v>107</v>
      </c>
      <c r="DH218" s="21" t="s">
        <v>107</v>
      </c>
      <c r="DI218" s="21" t="s">
        <v>107</v>
      </c>
      <c r="DJ218" s="21" t="s">
        <v>107</v>
      </c>
      <c r="DK218" s="21" t="s">
        <v>107</v>
      </c>
      <c r="DL218" s="21" t="s">
        <v>107</v>
      </c>
      <c r="DM218" s="21" t="s">
        <v>107</v>
      </c>
      <c r="DN218" s="21" t="s">
        <v>107</v>
      </c>
      <c r="DO218" s="21" t="s">
        <v>107</v>
      </c>
      <c r="DP218" s="21" t="s">
        <v>107</v>
      </c>
      <c r="DQ218" s="21" t="s">
        <v>107</v>
      </c>
      <c r="DR218" s="21" t="s">
        <v>107</v>
      </c>
      <c r="DS218" s="21" t="s">
        <v>107</v>
      </c>
      <c r="DT218" s="21" t="s">
        <v>107</v>
      </c>
      <c r="DU218" s="21" t="s">
        <v>107</v>
      </c>
      <c r="DV218" s="21" t="s">
        <v>107</v>
      </c>
      <c r="DW218" s="21" t="s">
        <v>107</v>
      </c>
      <c r="DX218" s="21" t="s">
        <v>107</v>
      </c>
      <c r="DY218" s="21" t="s">
        <v>107</v>
      </c>
      <c r="DZ218" s="21" t="s">
        <v>107</v>
      </c>
      <c r="EA218" s="21" t="s">
        <v>107</v>
      </c>
      <c r="EB218" s="21" t="s">
        <v>107</v>
      </c>
      <c r="EC218" s="21" t="s">
        <v>107</v>
      </c>
      <c r="ED218" s="21" t="s">
        <v>107</v>
      </c>
      <c r="EE218" s="21" t="s">
        <v>107</v>
      </c>
      <c r="EF218" s="21" t="s">
        <v>107</v>
      </c>
    </row>
    <row r="219" spans="1:136" ht="15" customHeight="1" x14ac:dyDescent="0.25">
      <c r="A219" s="11" t="s">
        <v>97</v>
      </c>
      <c r="B219" s="21">
        <v>48.71012591320364</v>
      </c>
      <c r="C219" s="21">
        <v>55.369294441931203</v>
      </c>
      <c r="D219" s="21">
        <v>54.612166578095611</v>
      </c>
      <c r="E219" s="21">
        <v>54.452033787039397</v>
      </c>
      <c r="F219" s="21">
        <v>52.702728226113308</v>
      </c>
      <c r="G219" s="21">
        <v>56.418225882590036</v>
      </c>
      <c r="H219" s="21">
        <v>56.265321373125929</v>
      </c>
      <c r="I219" s="21">
        <v>50.934898393932826</v>
      </c>
      <c r="J219" s="21">
        <v>47.41741632232926</v>
      </c>
      <c r="K219" s="21">
        <v>47.455890947398196</v>
      </c>
      <c r="L219" s="21">
        <v>45.222252773804819</v>
      </c>
      <c r="M219" s="21">
        <v>54.54767632737677</v>
      </c>
      <c r="N219" s="21">
        <v>53.582643103715114</v>
      </c>
      <c r="O219" s="21">
        <v>48.890334484864134</v>
      </c>
      <c r="P219" s="21">
        <v>42.550414333482919</v>
      </c>
      <c r="Q219" s="21">
        <v>35.177603049600378</v>
      </c>
      <c r="R219" s="21">
        <v>32.990519491705911</v>
      </c>
      <c r="S219" s="21">
        <v>33.805867690593018</v>
      </c>
      <c r="T219" s="21">
        <v>29.378198680860525</v>
      </c>
      <c r="U219" s="21">
        <v>36.648444088124364</v>
      </c>
      <c r="V219" s="21">
        <v>46.894255614871007</v>
      </c>
      <c r="W219" s="21">
        <v>47.500581991526616</v>
      </c>
      <c r="X219" s="21">
        <v>52.84006765057876</v>
      </c>
      <c r="Y219" s="21">
        <v>49.821516829918039</v>
      </c>
      <c r="Z219" s="21">
        <v>49.104978094508851</v>
      </c>
      <c r="AA219" s="21">
        <v>49.01563298186155</v>
      </c>
      <c r="AB219" s="21">
        <v>46.394743873651841</v>
      </c>
      <c r="AC219" s="21">
        <v>50.483675975673059</v>
      </c>
      <c r="AD219" s="21">
        <v>52.928575842162616</v>
      </c>
      <c r="AE219" s="21">
        <v>53.184705770602832</v>
      </c>
      <c r="AF219" s="21">
        <v>49.254707196848862</v>
      </c>
      <c r="AG219" s="21">
        <v>46.021453811253394</v>
      </c>
      <c r="AH219" s="21">
        <v>39.133271681290132</v>
      </c>
      <c r="AI219" s="21">
        <v>34.793826737570171</v>
      </c>
      <c r="AJ219" s="21">
        <v>34.823780855682287</v>
      </c>
      <c r="AK219" s="21">
        <v>33.844971835795036</v>
      </c>
      <c r="AL219" s="21">
        <v>36.513523473395956</v>
      </c>
      <c r="AM219" s="21">
        <v>49.01563298186155</v>
      </c>
      <c r="AN219" s="21">
        <v>46.394743873651841</v>
      </c>
      <c r="AO219" s="21">
        <v>42.298218379983297</v>
      </c>
      <c r="AP219" s="21">
        <v>54.029074886078966</v>
      </c>
      <c r="AQ219" s="21">
        <v>52.46326576177357</v>
      </c>
      <c r="AR219" s="21">
        <v>50.248420543422178</v>
      </c>
      <c r="AS219" s="21">
        <v>57.132929076890917</v>
      </c>
      <c r="AT219" s="21">
        <v>55.893426301128478</v>
      </c>
      <c r="AU219" s="21">
        <v>54.732265155078842</v>
      </c>
      <c r="AV219" s="21">
        <v>53.709317023658642</v>
      </c>
      <c r="AW219" s="21">
        <v>56.788777380591391</v>
      </c>
      <c r="AX219" s="21">
        <v>57.301448512048793</v>
      </c>
      <c r="AY219" s="21">
        <v>58.181311739257261</v>
      </c>
      <c r="AZ219" s="21">
        <v>57.225351632346708</v>
      </c>
      <c r="BA219" s="21">
        <v>59.015881467599584</v>
      </c>
      <c r="BB219" s="21">
        <v>58.106912699053694</v>
      </c>
      <c r="BC219" s="21">
        <v>57.558846961435563</v>
      </c>
      <c r="BD219" s="21">
        <v>58.003620390426534</v>
      </c>
      <c r="BE219" s="21">
        <v>55.263766067272243</v>
      </c>
      <c r="BF219" s="21">
        <v>54.044141586991913</v>
      </c>
      <c r="BG219" s="21">
        <v>53.362916853881551</v>
      </c>
      <c r="BH219" s="21">
        <v>53.913691924721462</v>
      </c>
      <c r="BI219" s="21">
        <v>51.425924072648996</v>
      </c>
      <c r="BJ219" s="21">
        <v>53.397223026735986</v>
      </c>
      <c r="BK219" s="21">
        <v>52.58484471744984</v>
      </c>
      <c r="BL219" s="21">
        <v>54.402943580939336</v>
      </c>
      <c r="BM219" s="21">
        <v>54.075328541156495</v>
      </c>
      <c r="BN219" s="21" t="s">
        <v>107</v>
      </c>
      <c r="BO219" s="21" t="s">
        <v>107</v>
      </c>
      <c r="BP219" s="21" t="s">
        <v>107</v>
      </c>
      <c r="BQ219" s="21" t="s">
        <v>107</v>
      </c>
      <c r="BR219" s="21" t="s">
        <v>107</v>
      </c>
      <c r="BS219" s="21" t="s">
        <v>107</v>
      </c>
      <c r="BT219" s="21" t="s">
        <v>107</v>
      </c>
      <c r="BU219" s="21" t="s">
        <v>107</v>
      </c>
      <c r="BV219" s="21" t="s">
        <v>107</v>
      </c>
      <c r="BW219" s="21" t="s">
        <v>107</v>
      </c>
      <c r="BX219" s="21" t="s">
        <v>107</v>
      </c>
      <c r="BY219" s="21" t="s">
        <v>107</v>
      </c>
      <c r="BZ219" s="21" t="s">
        <v>107</v>
      </c>
      <c r="CA219" s="21" t="s">
        <v>107</v>
      </c>
      <c r="CB219" s="21" t="s">
        <v>107</v>
      </c>
      <c r="CC219" s="21" t="s">
        <v>107</v>
      </c>
      <c r="CD219" s="21" t="s">
        <v>107</v>
      </c>
      <c r="CE219" s="21" t="s">
        <v>107</v>
      </c>
      <c r="CF219" s="21" t="s">
        <v>107</v>
      </c>
      <c r="CG219" s="21" t="s">
        <v>107</v>
      </c>
      <c r="CH219" s="21" t="s">
        <v>107</v>
      </c>
      <c r="CI219" s="21" t="s">
        <v>107</v>
      </c>
      <c r="CJ219" s="21" t="s">
        <v>107</v>
      </c>
      <c r="CK219" s="21" t="s">
        <v>107</v>
      </c>
      <c r="CL219" s="21" t="s">
        <v>107</v>
      </c>
      <c r="CM219" s="21" t="s">
        <v>107</v>
      </c>
      <c r="CN219" s="21" t="s">
        <v>107</v>
      </c>
      <c r="CO219" s="21" t="s">
        <v>107</v>
      </c>
      <c r="CP219" s="21" t="s">
        <v>107</v>
      </c>
      <c r="CQ219" s="21" t="s">
        <v>107</v>
      </c>
      <c r="CR219" s="21" t="s">
        <v>107</v>
      </c>
      <c r="CS219" s="21" t="s">
        <v>107</v>
      </c>
      <c r="CT219" s="21" t="s">
        <v>107</v>
      </c>
      <c r="CU219" s="21" t="s">
        <v>107</v>
      </c>
      <c r="CV219" s="21" t="s">
        <v>107</v>
      </c>
      <c r="CW219" s="21" t="s">
        <v>107</v>
      </c>
      <c r="CX219" s="21" t="s">
        <v>107</v>
      </c>
      <c r="CY219" s="21" t="s">
        <v>107</v>
      </c>
      <c r="CZ219" s="21" t="s">
        <v>107</v>
      </c>
      <c r="DA219" s="21" t="s">
        <v>107</v>
      </c>
      <c r="DB219" s="21" t="s">
        <v>107</v>
      </c>
      <c r="DC219" s="21" t="s">
        <v>107</v>
      </c>
      <c r="DD219" s="21" t="s">
        <v>107</v>
      </c>
      <c r="DE219" s="21" t="s">
        <v>107</v>
      </c>
      <c r="DF219" s="21" t="s">
        <v>107</v>
      </c>
      <c r="DG219" s="21" t="s">
        <v>107</v>
      </c>
      <c r="DH219" s="21" t="s">
        <v>107</v>
      </c>
      <c r="DI219" s="21" t="s">
        <v>107</v>
      </c>
      <c r="DJ219" s="21" t="s">
        <v>107</v>
      </c>
      <c r="DK219" s="21" t="s">
        <v>107</v>
      </c>
      <c r="DL219" s="21" t="s">
        <v>107</v>
      </c>
      <c r="DM219" s="21" t="s">
        <v>107</v>
      </c>
      <c r="DN219" s="21" t="s">
        <v>107</v>
      </c>
      <c r="DO219" s="21" t="s">
        <v>107</v>
      </c>
      <c r="DP219" s="21" t="s">
        <v>107</v>
      </c>
      <c r="DQ219" s="21" t="s">
        <v>107</v>
      </c>
      <c r="DR219" s="21" t="s">
        <v>107</v>
      </c>
      <c r="DS219" s="21" t="s">
        <v>107</v>
      </c>
      <c r="DT219" s="21" t="s">
        <v>107</v>
      </c>
      <c r="DU219" s="21" t="s">
        <v>107</v>
      </c>
      <c r="DV219" s="21" t="s">
        <v>107</v>
      </c>
      <c r="DW219" s="21" t="s">
        <v>107</v>
      </c>
      <c r="DX219" s="21" t="s">
        <v>107</v>
      </c>
      <c r="DY219" s="21" t="s">
        <v>107</v>
      </c>
      <c r="DZ219" s="21" t="s">
        <v>107</v>
      </c>
      <c r="EA219" s="21" t="s">
        <v>107</v>
      </c>
      <c r="EB219" s="21" t="s">
        <v>107</v>
      </c>
      <c r="EC219" s="21" t="s">
        <v>107</v>
      </c>
      <c r="ED219" s="21" t="s">
        <v>107</v>
      </c>
      <c r="EE219" s="21" t="s">
        <v>107</v>
      </c>
      <c r="EF219" s="21" t="s">
        <v>107</v>
      </c>
    </row>
    <row r="220" spans="1:136" ht="15" customHeight="1" x14ac:dyDescent="0.25">
      <c r="A220" s="11" t="s">
        <v>98</v>
      </c>
      <c r="B220" s="21">
        <v>29.701906704405722</v>
      </c>
      <c r="C220" s="21">
        <v>20.803113841304953</v>
      </c>
      <c r="D220" s="21">
        <v>20.883453879461378</v>
      </c>
      <c r="E220" s="21">
        <v>21.124283821765232</v>
      </c>
      <c r="F220" s="21">
        <v>19.202825830543162</v>
      </c>
      <c r="G220" s="21">
        <v>12.928834688074481</v>
      </c>
      <c r="H220" s="21">
        <v>19.814544171053385</v>
      </c>
      <c r="I220" s="21">
        <v>29.079511800573382</v>
      </c>
      <c r="J220" s="21">
        <v>33.387085226785381</v>
      </c>
      <c r="K220" s="21">
        <v>32.768579628574926</v>
      </c>
      <c r="L220" s="21">
        <v>35.615039570126726</v>
      </c>
      <c r="M220" s="21">
        <v>24.927516578395888</v>
      </c>
      <c r="N220" s="21">
        <v>26.291416667830088</v>
      </c>
      <c r="O220" s="21">
        <v>28.873287846832675</v>
      </c>
      <c r="P220" s="21">
        <v>34.415188738446403</v>
      </c>
      <c r="Q220" s="21">
        <v>42.911665908158511</v>
      </c>
      <c r="R220" s="21">
        <v>45.853828850431029</v>
      </c>
      <c r="S220" s="21">
        <v>46.785950609350671</v>
      </c>
      <c r="T220" s="21">
        <v>52.888736195341515</v>
      </c>
      <c r="U220" s="21">
        <v>45.774012873685557</v>
      </c>
      <c r="V220" s="21">
        <v>33.593535818829373</v>
      </c>
      <c r="W220" s="21">
        <v>35.761768327129666</v>
      </c>
      <c r="X220" s="21">
        <v>30.264492898654982</v>
      </c>
      <c r="Y220" s="21">
        <v>34.875267429175096</v>
      </c>
      <c r="Z220" s="21">
        <v>35.520529870248453</v>
      </c>
      <c r="AA220" s="21">
        <v>35.398713176959816</v>
      </c>
      <c r="AB220" s="21">
        <v>38.341073241191744</v>
      </c>
      <c r="AC220" s="21">
        <v>34.349812727395616</v>
      </c>
      <c r="AD220" s="21">
        <v>31.849962668923609</v>
      </c>
      <c r="AE220" s="21">
        <v>31.841120981638042</v>
      </c>
      <c r="AF220" s="21">
        <v>37.173667834725968</v>
      </c>
      <c r="AG220" s="21">
        <v>41.593735066186127</v>
      </c>
      <c r="AH220" s="21">
        <v>51.601154810379832</v>
      </c>
      <c r="AI220" s="21">
        <v>56.683941184742324</v>
      </c>
      <c r="AJ220" s="21">
        <v>56.230625501810515</v>
      </c>
      <c r="AK220" s="21">
        <v>56.365567585661346</v>
      </c>
      <c r="AL220" s="21">
        <v>53.090720495668499</v>
      </c>
      <c r="AM220" s="21">
        <v>35.398713176959816</v>
      </c>
      <c r="AN220" s="21">
        <v>38.341073241191744</v>
      </c>
      <c r="AO220" s="21">
        <v>45.130646534265637</v>
      </c>
      <c r="AP220" s="21">
        <v>32.687331344882857</v>
      </c>
      <c r="AQ220" s="21">
        <v>34.257369400702686</v>
      </c>
      <c r="AR220" s="21">
        <v>36.646563642690644</v>
      </c>
      <c r="AS220" s="21">
        <v>29.079606710032408</v>
      </c>
      <c r="AT220" s="21">
        <v>29.911876270064663</v>
      </c>
      <c r="AU220" s="21">
        <v>30.460695115389814</v>
      </c>
      <c r="AV220" s="21">
        <v>31.298466236895283</v>
      </c>
      <c r="AW220" s="21">
        <v>27.418297774465479</v>
      </c>
      <c r="AX220" s="21">
        <v>27.597457789613344</v>
      </c>
      <c r="AY220" s="21">
        <v>26.543701683161526</v>
      </c>
      <c r="AZ220" s="21">
        <v>28.039234767106237</v>
      </c>
      <c r="BA220" s="21">
        <v>25.902587267157539</v>
      </c>
      <c r="BB220" s="21">
        <v>26.763757450991125</v>
      </c>
      <c r="BC220" s="21">
        <v>27.942404810079612</v>
      </c>
      <c r="BD220" s="21">
        <v>27.403489349284389</v>
      </c>
      <c r="BE220" s="21">
        <v>31.326302871676987</v>
      </c>
      <c r="BF220" s="21">
        <v>32.6097797782623</v>
      </c>
      <c r="BG220" s="21">
        <v>33.749664807742633</v>
      </c>
      <c r="BH220" s="21">
        <v>32.860321990198379</v>
      </c>
      <c r="BI220" s="21">
        <v>34.913398924000184</v>
      </c>
      <c r="BJ220" s="21">
        <v>32.339834994081698</v>
      </c>
      <c r="BK220" s="21">
        <v>32.591032750111765</v>
      </c>
      <c r="BL220" s="21">
        <v>30.741220335471898</v>
      </c>
      <c r="BM220" s="21">
        <v>30.420709709365635</v>
      </c>
      <c r="BN220" s="21" t="s">
        <v>107</v>
      </c>
      <c r="BO220" s="21" t="s">
        <v>107</v>
      </c>
      <c r="BP220" s="21" t="s">
        <v>107</v>
      </c>
      <c r="BQ220" s="21" t="s">
        <v>107</v>
      </c>
      <c r="BR220" s="21" t="s">
        <v>107</v>
      </c>
      <c r="BS220" s="21" t="s">
        <v>107</v>
      </c>
      <c r="BT220" s="21" t="s">
        <v>107</v>
      </c>
      <c r="BU220" s="21" t="s">
        <v>107</v>
      </c>
      <c r="BV220" s="21" t="s">
        <v>107</v>
      </c>
      <c r="BW220" s="21" t="s">
        <v>107</v>
      </c>
      <c r="BX220" s="21" t="s">
        <v>107</v>
      </c>
      <c r="BY220" s="21" t="s">
        <v>107</v>
      </c>
      <c r="BZ220" s="21" t="s">
        <v>107</v>
      </c>
      <c r="CA220" s="21" t="s">
        <v>107</v>
      </c>
      <c r="CB220" s="21" t="s">
        <v>107</v>
      </c>
      <c r="CC220" s="21" t="s">
        <v>107</v>
      </c>
      <c r="CD220" s="21" t="s">
        <v>107</v>
      </c>
      <c r="CE220" s="21" t="s">
        <v>107</v>
      </c>
      <c r="CF220" s="21" t="s">
        <v>107</v>
      </c>
      <c r="CG220" s="21" t="s">
        <v>107</v>
      </c>
      <c r="CH220" s="21" t="s">
        <v>107</v>
      </c>
      <c r="CI220" s="21" t="s">
        <v>107</v>
      </c>
      <c r="CJ220" s="21" t="s">
        <v>107</v>
      </c>
      <c r="CK220" s="21" t="s">
        <v>107</v>
      </c>
      <c r="CL220" s="21" t="s">
        <v>107</v>
      </c>
      <c r="CM220" s="21" t="s">
        <v>107</v>
      </c>
      <c r="CN220" s="21" t="s">
        <v>107</v>
      </c>
      <c r="CO220" s="21" t="s">
        <v>107</v>
      </c>
      <c r="CP220" s="21" t="s">
        <v>107</v>
      </c>
      <c r="CQ220" s="21" t="s">
        <v>107</v>
      </c>
      <c r="CR220" s="21" t="s">
        <v>107</v>
      </c>
      <c r="CS220" s="21" t="s">
        <v>107</v>
      </c>
      <c r="CT220" s="21" t="s">
        <v>107</v>
      </c>
      <c r="CU220" s="21" t="s">
        <v>107</v>
      </c>
      <c r="CV220" s="21" t="s">
        <v>107</v>
      </c>
      <c r="CW220" s="21" t="s">
        <v>107</v>
      </c>
      <c r="CX220" s="21" t="s">
        <v>107</v>
      </c>
      <c r="CY220" s="21" t="s">
        <v>107</v>
      </c>
      <c r="CZ220" s="21" t="s">
        <v>107</v>
      </c>
      <c r="DA220" s="21" t="s">
        <v>107</v>
      </c>
      <c r="DB220" s="21" t="s">
        <v>107</v>
      </c>
      <c r="DC220" s="21" t="s">
        <v>107</v>
      </c>
      <c r="DD220" s="21" t="s">
        <v>107</v>
      </c>
      <c r="DE220" s="21" t="s">
        <v>107</v>
      </c>
      <c r="DF220" s="21" t="s">
        <v>107</v>
      </c>
      <c r="DG220" s="21" t="s">
        <v>107</v>
      </c>
      <c r="DH220" s="21" t="s">
        <v>107</v>
      </c>
      <c r="DI220" s="21" t="s">
        <v>107</v>
      </c>
      <c r="DJ220" s="21" t="s">
        <v>107</v>
      </c>
      <c r="DK220" s="21" t="s">
        <v>107</v>
      </c>
      <c r="DL220" s="21" t="s">
        <v>107</v>
      </c>
      <c r="DM220" s="21" t="s">
        <v>107</v>
      </c>
      <c r="DN220" s="21" t="s">
        <v>107</v>
      </c>
      <c r="DO220" s="21" t="s">
        <v>107</v>
      </c>
      <c r="DP220" s="21" t="s">
        <v>107</v>
      </c>
      <c r="DQ220" s="21" t="s">
        <v>107</v>
      </c>
      <c r="DR220" s="21" t="s">
        <v>107</v>
      </c>
      <c r="DS220" s="21" t="s">
        <v>107</v>
      </c>
      <c r="DT220" s="21" t="s">
        <v>107</v>
      </c>
      <c r="DU220" s="21" t="s">
        <v>107</v>
      </c>
      <c r="DV220" s="21" t="s">
        <v>107</v>
      </c>
      <c r="DW220" s="21" t="s">
        <v>107</v>
      </c>
      <c r="DX220" s="21" t="s">
        <v>107</v>
      </c>
      <c r="DY220" s="21" t="s">
        <v>107</v>
      </c>
      <c r="DZ220" s="21" t="s">
        <v>107</v>
      </c>
      <c r="EA220" s="21" t="s">
        <v>107</v>
      </c>
      <c r="EB220" s="21" t="s">
        <v>107</v>
      </c>
      <c r="EC220" s="21" t="s">
        <v>107</v>
      </c>
      <c r="ED220" s="21" t="s">
        <v>107</v>
      </c>
      <c r="EE220" s="21" t="s">
        <v>107</v>
      </c>
      <c r="EF220" s="21" t="s">
        <v>107</v>
      </c>
    </row>
    <row r="221" spans="1:136" ht="15" customHeight="1" x14ac:dyDescent="0.25">
      <c r="A221" s="12" t="s">
        <v>56</v>
      </c>
      <c r="B221" s="21">
        <v>100</v>
      </c>
      <c r="C221" s="21">
        <v>100</v>
      </c>
      <c r="D221" s="21">
        <v>100</v>
      </c>
      <c r="E221" s="21">
        <v>100</v>
      </c>
      <c r="F221" s="21">
        <v>100</v>
      </c>
      <c r="G221" s="21">
        <v>100</v>
      </c>
      <c r="H221" s="21">
        <v>100</v>
      </c>
      <c r="I221" s="21">
        <v>100</v>
      </c>
      <c r="J221" s="21">
        <v>100</v>
      </c>
      <c r="K221" s="21">
        <v>100</v>
      </c>
      <c r="L221" s="21">
        <v>100</v>
      </c>
      <c r="M221" s="21">
        <v>100</v>
      </c>
      <c r="N221" s="21">
        <v>100</v>
      </c>
      <c r="O221" s="21">
        <v>100</v>
      </c>
      <c r="P221" s="21">
        <v>100</v>
      </c>
      <c r="Q221" s="21">
        <v>100</v>
      </c>
      <c r="R221" s="21">
        <v>100</v>
      </c>
      <c r="S221" s="21">
        <v>100</v>
      </c>
      <c r="T221" s="21">
        <v>100</v>
      </c>
      <c r="U221" s="21">
        <v>100</v>
      </c>
      <c r="V221" s="21">
        <v>100</v>
      </c>
      <c r="W221" s="21">
        <v>100</v>
      </c>
      <c r="X221" s="21">
        <v>100</v>
      </c>
      <c r="Y221" s="21">
        <v>100</v>
      </c>
      <c r="Z221" s="21">
        <v>100</v>
      </c>
      <c r="AA221" s="21">
        <v>100</v>
      </c>
      <c r="AB221" s="21">
        <v>100</v>
      </c>
      <c r="AC221" s="21">
        <v>100</v>
      </c>
      <c r="AD221" s="21">
        <v>100</v>
      </c>
      <c r="AE221" s="21">
        <v>100</v>
      </c>
      <c r="AF221" s="21">
        <v>100</v>
      </c>
      <c r="AG221" s="21">
        <v>100</v>
      </c>
      <c r="AH221" s="21">
        <v>100</v>
      </c>
      <c r="AI221" s="21">
        <v>100</v>
      </c>
      <c r="AJ221" s="21">
        <v>100</v>
      </c>
      <c r="AK221" s="21">
        <v>100</v>
      </c>
      <c r="AL221" s="21">
        <v>100</v>
      </c>
      <c r="AM221" s="21">
        <v>100</v>
      </c>
      <c r="AN221" s="21">
        <v>100</v>
      </c>
      <c r="AO221" s="21">
        <v>100</v>
      </c>
      <c r="AP221" s="21">
        <v>100</v>
      </c>
      <c r="AQ221" s="21">
        <v>100</v>
      </c>
      <c r="AR221" s="21">
        <v>100</v>
      </c>
      <c r="AS221" s="21">
        <v>100</v>
      </c>
      <c r="AT221" s="21">
        <v>100</v>
      </c>
      <c r="AU221" s="21">
        <v>100</v>
      </c>
      <c r="AV221" s="21">
        <v>100</v>
      </c>
      <c r="AW221" s="21">
        <v>100</v>
      </c>
      <c r="AX221" s="21">
        <v>100</v>
      </c>
      <c r="AY221" s="21">
        <v>100</v>
      </c>
      <c r="AZ221" s="21">
        <v>100</v>
      </c>
      <c r="BA221" s="21">
        <v>100</v>
      </c>
      <c r="BB221" s="21">
        <v>100</v>
      </c>
      <c r="BC221" s="21">
        <v>100</v>
      </c>
      <c r="BD221" s="21">
        <v>100</v>
      </c>
      <c r="BE221" s="21">
        <v>100</v>
      </c>
      <c r="BF221" s="21">
        <v>100</v>
      </c>
      <c r="BG221" s="21">
        <v>100</v>
      </c>
      <c r="BH221" s="21">
        <v>100</v>
      </c>
      <c r="BI221" s="21">
        <v>100</v>
      </c>
      <c r="BJ221" s="21">
        <v>100</v>
      </c>
      <c r="BK221" s="21">
        <v>100</v>
      </c>
      <c r="BL221" s="21">
        <v>100</v>
      </c>
      <c r="BM221" s="21">
        <v>100</v>
      </c>
      <c r="BN221" s="21" t="s">
        <v>107</v>
      </c>
      <c r="BO221" s="21" t="s">
        <v>107</v>
      </c>
      <c r="BP221" s="21" t="s">
        <v>107</v>
      </c>
      <c r="BQ221" s="21" t="s">
        <v>107</v>
      </c>
      <c r="BR221" s="21" t="s">
        <v>107</v>
      </c>
      <c r="BS221" s="21" t="s">
        <v>107</v>
      </c>
      <c r="BT221" s="21" t="s">
        <v>107</v>
      </c>
      <c r="BU221" s="21" t="s">
        <v>107</v>
      </c>
      <c r="BV221" s="21" t="s">
        <v>107</v>
      </c>
      <c r="BW221" s="21" t="s">
        <v>107</v>
      </c>
      <c r="BX221" s="21" t="s">
        <v>107</v>
      </c>
      <c r="BY221" s="21" t="s">
        <v>107</v>
      </c>
      <c r="BZ221" s="21" t="s">
        <v>107</v>
      </c>
      <c r="CA221" s="21" t="s">
        <v>107</v>
      </c>
      <c r="CB221" s="21" t="s">
        <v>107</v>
      </c>
      <c r="CC221" s="21" t="s">
        <v>107</v>
      </c>
      <c r="CD221" s="21" t="s">
        <v>107</v>
      </c>
      <c r="CE221" s="21" t="s">
        <v>107</v>
      </c>
      <c r="CF221" s="21" t="s">
        <v>107</v>
      </c>
      <c r="CG221" s="21" t="s">
        <v>107</v>
      </c>
      <c r="CH221" s="21" t="s">
        <v>107</v>
      </c>
      <c r="CI221" s="21" t="s">
        <v>107</v>
      </c>
      <c r="CJ221" s="21" t="s">
        <v>107</v>
      </c>
      <c r="CK221" s="21" t="s">
        <v>107</v>
      </c>
      <c r="CL221" s="21" t="s">
        <v>107</v>
      </c>
      <c r="CM221" s="21" t="s">
        <v>107</v>
      </c>
      <c r="CN221" s="21" t="s">
        <v>107</v>
      </c>
      <c r="CO221" s="21" t="s">
        <v>107</v>
      </c>
      <c r="CP221" s="21" t="s">
        <v>107</v>
      </c>
      <c r="CQ221" s="21" t="s">
        <v>107</v>
      </c>
      <c r="CR221" s="21" t="s">
        <v>107</v>
      </c>
      <c r="CS221" s="21" t="s">
        <v>107</v>
      </c>
      <c r="CT221" s="21" t="s">
        <v>107</v>
      </c>
      <c r="CU221" s="21" t="s">
        <v>107</v>
      </c>
      <c r="CV221" s="21" t="s">
        <v>107</v>
      </c>
      <c r="CW221" s="21" t="s">
        <v>107</v>
      </c>
      <c r="CX221" s="21" t="s">
        <v>107</v>
      </c>
      <c r="CY221" s="21" t="s">
        <v>107</v>
      </c>
      <c r="CZ221" s="21" t="s">
        <v>107</v>
      </c>
      <c r="DA221" s="21" t="s">
        <v>107</v>
      </c>
      <c r="DB221" s="21" t="s">
        <v>107</v>
      </c>
      <c r="DC221" s="21" t="s">
        <v>107</v>
      </c>
      <c r="DD221" s="21" t="s">
        <v>107</v>
      </c>
      <c r="DE221" s="21" t="s">
        <v>107</v>
      </c>
      <c r="DF221" s="21" t="s">
        <v>107</v>
      </c>
      <c r="DG221" s="21" t="s">
        <v>107</v>
      </c>
      <c r="DH221" s="21" t="s">
        <v>107</v>
      </c>
      <c r="DI221" s="21" t="s">
        <v>107</v>
      </c>
      <c r="DJ221" s="21" t="s">
        <v>107</v>
      </c>
      <c r="DK221" s="21" t="s">
        <v>107</v>
      </c>
      <c r="DL221" s="21" t="s">
        <v>107</v>
      </c>
      <c r="DM221" s="21" t="s">
        <v>107</v>
      </c>
      <c r="DN221" s="21" t="s">
        <v>107</v>
      </c>
      <c r="DO221" s="21" t="s">
        <v>107</v>
      </c>
      <c r="DP221" s="21" t="s">
        <v>107</v>
      </c>
      <c r="DQ221" s="21" t="s">
        <v>107</v>
      </c>
      <c r="DR221" s="21" t="s">
        <v>107</v>
      </c>
      <c r="DS221" s="21" t="s">
        <v>107</v>
      </c>
      <c r="DT221" s="21" t="s">
        <v>107</v>
      </c>
      <c r="DU221" s="21" t="s">
        <v>107</v>
      </c>
      <c r="DV221" s="21" t="s">
        <v>107</v>
      </c>
      <c r="DW221" s="21" t="s">
        <v>107</v>
      </c>
      <c r="DX221" s="21" t="s">
        <v>107</v>
      </c>
      <c r="DY221" s="21" t="s">
        <v>107</v>
      </c>
      <c r="DZ221" s="21" t="s">
        <v>107</v>
      </c>
      <c r="EA221" s="21" t="s">
        <v>107</v>
      </c>
      <c r="EB221" s="21" t="s">
        <v>107</v>
      </c>
      <c r="EC221" s="21" t="s">
        <v>107</v>
      </c>
      <c r="ED221" s="21" t="s">
        <v>107</v>
      </c>
      <c r="EE221" s="21" t="s">
        <v>107</v>
      </c>
      <c r="EF221" s="21" t="s">
        <v>107</v>
      </c>
    </row>
    <row r="222" spans="1:136" ht="15" customHeight="1" x14ac:dyDescent="0.25">
      <c r="A222" s="11" t="s">
        <v>96</v>
      </c>
      <c r="B222" s="21">
        <v>36.236847899315158</v>
      </c>
      <c r="C222" s="21">
        <v>38.581168377191752</v>
      </c>
      <c r="D222" s="21">
        <v>34.886538315196717</v>
      </c>
      <c r="E222" s="21">
        <v>35.648381728698084</v>
      </c>
      <c r="F222" s="21">
        <v>33.592073582833493</v>
      </c>
      <c r="G222" s="21">
        <v>34.189517794894897</v>
      </c>
      <c r="H222" s="21">
        <v>38.96710064951796</v>
      </c>
      <c r="I222" s="21">
        <v>37.434743705100644</v>
      </c>
      <c r="J222" s="21">
        <v>39.152839012274967</v>
      </c>
      <c r="K222" s="21">
        <v>39.387981062919984</v>
      </c>
      <c r="L222" s="21">
        <v>36.902975186843243</v>
      </c>
      <c r="M222" s="21">
        <v>30.084757503031291</v>
      </c>
      <c r="N222" s="21">
        <v>24.263355829489395</v>
      </c>
      <c r="O222" s="21">
        <v>27.99642963299398</v>
      </c>
      <c r="P222" s="21">
        <v>28.510743247968957</v>
      </c>
      <c r="Q222" s="21">
        <v>27.912026370963243</v>
      </c>
      <c r="R222" s="21">
        <v>29.11478304541577</v>
      </c>
      <c r="S222" s="21">
        <v>17.203422470973244</v>
      </c>
      <c r="T222" s="21">
        <v>18.111926263646559</v>
      </c>
      <c r="U222" s="21">
        <v>19.142911807290922</v>
      </c>
      <c r="V222" s="21">
        <v>19.421827012356253</v>
      </c>
      <c r="W222" s="21">
        <v>21.828882956643714</v>
      </c>
      <c r="X222" s="21">
        <v>23.597523009318234</v>
      </c>
      <c r="Y222" s="21">
        <v>23.369542321920893</v>
      </c>
      <c r="Z222" s="21">
        <v>23.357034140981465</v>
      </c>
      <c r="AA222" s="21">
        <v>23.110630686161642</v>
      </c>
      <c r="AB222" s="21">
        <v>25.650235529086849</v>
      </c>
      <c r="AC222" s="21">
        <v>24.155993120384355</v>
      </c>
      <c r="AD222" s="21">
        <v>25.434781778439199</v>
      </c>
      <c r="AE222" s="21">
        <v>32.17856192608869</v>
      </c>
      <c r="AF222" s="21">
        <v>32.616867547630626</v>
      </c>
      <c r="AG222" s="21">
        <v>25.653920658390927</v>
      </c>
      <c r="AH222" s="21">
        <v>23.847898525258042</v>
      </c>
      <c r="AI222" s="21">
        <v>22.691960538469367</v>
      </c>
      <c r="AJ222" s="21">
        <v>24.889565458546333</v>
      </c>
      <c r="AK222" s="21">
        <v>25.04068829444061</v>
      </c>
      <c r="AL222" s="21">
        <v>20.687867539066175</v>
      </c>
      <c r="AM222" s="21">
        <v>23.110630686161642</v>
      </c>
      <c r="AN222" s="21">
        <v>25.650235529086849</v>
      </c>
      <c r="AO222" s="21">
        <v>18.241962222709944</v>
      </c>
      <c r="AP222" s="21">
        <v>18.755549122917596</v>
      </c>
      <c r="AQ222" s="21">
        <v>20.584960233068998</v>
      </c>
      <c r="AR222" s="21">
        <v>21.445717390656412</v>
      </c>
      <c r="AS222" s="21">
        <v>18.857386501384752</v>
      </c>
      <c r="AT222" s="21">
        <v>20.003665805895576</v>
      </c>
      <c r="AU222" s="21">
        <v>21.298462246424052</v>
      </c>
      <c r="AV222" s="21">
        <v>21.307872296682099</v>
      </c>
      <c r="AW222" s="21">
        <v>23.206864395993847</v>
      </c>
      <c r="AX222" s="21">
        <v>22.619689725470117</v>
      </c>
      <c r="AY222" s="21">
        <v>24.364477889119748</v>
      </c>
      <c r="AZ222" s="21">
        <v>25.147934789848353</v>
      </c>
      <c r="BA222" s="21">
        <v>23.642845648835724</v>
      </c>
      <c r="BB222" s="21">
        <v>21.534608336229731</v>
      </c>
      <c r="BC222" s="21">
        <v>22.062294509474935</v>
      </c>
      <c r="BD222" s="21">
        <v>19.561072972513358</v>
      </c>
      <c r="BE222" s="21">
        <v>14.310427974080268</v>
      </c>
      <c r="BF222" s="21">
        <v>14.914907549404122</v>
      </c>
      <c r="BG222" s="21">
        <v>14.51506675281834</v>
      </c>
      <c r="BH222" s="21">
        <v>14.531420145991882</v>
      </c>
      <c r="BI222" s="21">
        <v>14.771506952846428</v>
      </c>
      <c r="BJ222" s="21">
        <v>16.136842384027482</v>
      </c>
      <c r="BK222" s="21">
        <v>17.644980448410195</v>
      </c>
      <c r="BL222" s="21">
        <v>16.730488407361097</v>
      </c>
      <c r="BM222" s="21">
        <v>16.227758923170398</v>
      </c>
      <c r="BN222" s="21" t="s">
        <v>107</v>
      </c>
      <c r="BO222" s="21" t="s">
        <v>107</v>
      </c>
      <c r="BP222" s="21" t="s">
        <v>107</v>
      </c>
      <c r="BQ222" s="21" t="s">
        <v>107</v>
      </c>
      <c r="BR222" s="21" t="s">
        <v>107</v>
      </c>
      <c r="BS222" s="21" t="s">
        <v>107</v>
      </c>
      <c r="BT222" s="21" t="s">
        <v>107</v>
      </c>
      <c r="BU222" s="21" t="s">
        <v>107</v>
      </c>
      <c r="BV222" s="21" t="s">
        <v>107</v>
      </c>
      <c r="BW222" s="21" t="s">
        <v>107</v>
      </c>
      <c r="BX222" s="21" t="s">
        <v>107</v>
      </c>
      <c r="BY222" s="21" t="s">
        <v>107</v>
      </c>
      <c r="BZ222" s="21" t="s">
        <v>107</v>
      </c>
      <c r="CA222" s="21" t="s">
        <v>107</v>
      </c>
      <c r="CB222" s="21" t="s">
        <v>107</v>
      </c>
      <c r="CC222" s="21" t="s">
        <v>107</v>
      </c>
      <c r="CD222" s="21" t="s">
        <v>107</v>
      </c>
      <c r="CE222" s="21" t="s">
        <v>107</v>
      </c>
      <c r="CF222" s="21" t="s">
        <v>107</v>
      </c>
      <c r="CG222" s="21" t="s">
        <v>107</v>
      </c>
      <c r="CH222" s="21" t="s">
        <v>107</v>
      </c>
      <c r="CI222" s="21" t="s">
        <v>107</v>
      </c>
      <c r="CJ222" s="21" t="s">
        <v>107</v>
      </c>
      <c r="CK222" s="21" t="s">
        <v>107</v>
      </c>
      <c r="CL222" s="21" t="s">
        <v>107</v>
      </c>
      <c r="CM222" s="21" t="s">
        <v>107</v>
      </c>
      <c r="CN222" s="21" t="s">
        <v>107</v>
      </c>
      <c r="CO222" s="21" t="s">
        <v>107</v>
      </c>
      <c r="CP222" s="21" t="s">
        <v>107</v>
      </c>
      <c r="CQ222" s="21" t="s">
        <v>107</v>
      </c>
      <c r="CR222" s="21" t="s">
        <v>107</v>
      </c>
      <c r="CS222" s="21" t="s">
        <v>107</v>
      </c>
      <c r="CT222" s="21" t="s">
        <v>107</v>
      </c>
      <c r="CU222" s="21" t="s">
        <v>107</v>
      </c>
      <c r="CV222" s="21" t="s">
        <v>107</v>
      </c>
      <c r="CW222" s="21" t="s">
        <v>107</v>
      </c>
      <c r="CX222" s="21" t="s">
        <v>107</v>
      </c>
      <c r="CY222" s="21" t="s">
        <v>107</v>
      </c>
      <c r="CZ222" s="21" t="s">
        <v>107</v>
      </c>
      <c r="DA222" s="21" t="s">
        <v>107</v>
      </c>
      <c r="DB222" s="21" t="s">
        <v>107</v>
      </c>
      <c r="DC222" s="21" t="s">
        <v>107</v>
      </c>
      <c r="DD222" s="21" t="s">
        <v>107</v>
      </c>
      <c r="DE222" s="21" t="s">
        <v>107</v>
      </c>
      <c r="DF222" s="21" t="s">
        <v>107</v>
      </c>
      <c r="DG222" s="21" t="s">
        <v>107</v>
      </c>
      <c r="DH222" s="21" t="s">
        <v>107</v>
      </c>
      <c r="DI222" s="21" t="s">
        <v>107</v>
      </c>
      <c r="DJ222" s="21" t="s">
        <v>107</v>
      </c>
      <c r="DK222" s="21" t="s">
        <v>107</v>
      </c>
      <c r="DL222" s="21" t="s">
        <v>107</v>
      </c>
      <c r="DM222" s="21" t="s">
        <v>107</v>
      </c>
      <c r="DN222" s="21" t="s">
        <v>107</v>
      </c>
      <c r="DO222" s="21" t="s">
        <v>107</v>
      </c>
      <c r="DP222" s="21" t="s">
        <v>107</v>
      </c>
      <c r="DQ222" s="21" t="s">
        <v>107</v>
      </c>
      <c r="DR222" s="21" t="s">
        <v>107</v>
      </c>
      <c r="DS222" s="21" t="s">
        <v>107</v>
      </c>
      <c r="DT222" s="21" t="s">
        <v>107</v>
      </c>
      <c r="DU222" s="21" t="s">
        <v>107</v>
      </c>
      <c r="DV222" s="21" t="s">
        <v>107</v>
      </c>
      <c r="DW222" s="21" t="s">
        <v>107</v>
      </c>
      <c r="DX222" s="21" t="s">
        <v>107</v>
      </c>
      <c r="DY222" s="21" t="s">
        <v>107</v>
      </c>
      <c r="DZ222" s="21" t="s">
        <v>107</v>
      </c>
      <c r="EA222" s="21" t="s">
        <v>107</v>
      </c>
      <c r="EB222" s="21" t="s">
        <v>107</v>
      </c>
      <c r="EC222" s="21" t="s">
        <v>107</v>
      </c>
      <c r="ED222" s="21" t="s">
        <v>107</v>
      </c>
      <c r="EE222" s="21" t="s">
        <v>107</v>
      </c>
      <c r="EF222" s="21" t="s">
        <v>107</v>
      </c>
    </row>
    <row r="223" spans="1:136" ht="15" customHeight="1" x14ac:dyDescent="0.25">
      <c r="A223" s="11" t="s">
        <v>97</v>
      </c>
      <c r="B223" s="21">
        <v>40.524969430957341</v>
      </c>
      <c r="C223" s="21">
        <v>39.303615872927097</v>
      </c>
      <c r="D223" s="21">
        <v>35.759581969916034</v>
      </c>
      <c r="E223" s="21">
        <v>33.676608359911008</v>
      </c>
      <c r="F223" s="21">
        <v>36.326983188307842</v>
      </c>
      <c r="G223" s="21">
        <v>36.341594916151351</v>
      </c>
      <c r="H223" s="21">
        <v>30.907891228706941</v>
      </c>
      <c r="I223" s="21">
        <v>39.959393998890754</v>
      </c>
      <c r="J223" s="21">
        <v>38.241298691716409</v>
      </c>
      <c r="K223" s="21">
        <v>34.450285392486265</v>
      </c>
      <c r="L223" s="21">
        <v>38.755461075400952</v>
      </c>
      <c r="M223" s="21">
        <v>42.5250057063543</v>
      </c>
      <c r="N223" s="21">
        <v>43.461889459454845</v>
      </c>
      <c r="O223" s="21">
        <v>43.516390632521379</v>
      </c>
      <c r="P223" s="21">
        <v>44.237628791978175</v>
      </c>
      <c r="Q223" s="21">
        <v>45.033621383758096</v>
      </c>
      <c r="R223" s="21">
        <v>43.830864709305565</v>
      </c>
      <c r="S223" s="21">
        <v>38.852865663586243</v>
      </c>
      <c r="T223" s="21">
        <v>37.944361870912921</v>
      </c>
      <c r="U223" s="21">
        <v>42.507767899588359</v>
      </c>
      <c r="V223" s="21">
        <v>38.210420034932575</v>
      </c>
      <c r="W223" s="21">
        <v>31.471862788600546</v>
      </c>
      <c r="X223" s="21">
        <v>29.703222735926023</v>
      </c>
      <c r="Y223" s="21">
        <v>41.347133524416094</v>
      </c>
      <c r="Z223" s="21">
        <v>42.985024092094562</v>
      </c>
      <c r="AA223" s="21">
        <v>39.64578479983804</v>
      </c>
      <c r="AB223" s="21">
        <v>37.106179956912818</v>
      </c>
      <c r="AC223" s="21">
        <v>28.726087161318326</v>
      </c>
      <c r="AD223" s="21">
        <v>34.16268941539817</v>
      </c>
      <c r="AE223" s="21">
        <v>39.798207277064925</v>
      </c>
      <c r="AF223" s="21">
        <v>52.8873122325586</v>
      </c>
      <c r="AG223" s="21">
        <v>61.802093004596351</v>
      </c>
      <c r="AH223" s="21">
        <v>59.643826389160061</v>
      </c>
      <c r="AI223" s="21">
        <v>59.490909027053419</v>
      </c>
      <c r="AJ223" s="21">
        <v>61.90338781120596</v>
      </c>
      <c r="AK223" s="21">
        <v>61.415624836648789</v>
      </c>
      <c r="AL223" s="21">
        <v>60.769898389256269</v>
      </c>
      <c r="AM223" s="21">
        <v>39.64578479983804</v>
      </c>
      <c r="AN223" s="21">
        <v>37.106179956912818</v>
      </c>
      <c r="AO223" s="21">
        <v>57.648147863193181</v>
      </c>
      <c r="AP223" s="21">
        <v>54.161229401616815</v>
      </c>
      <c r="AQ223" s="21">
        <v>52.331818291465417</v>
      </c>
      <c r="AR223" s="21">
        <v>50.167098072392093</v>
      </c>
      <c r="AS223" s="21">
        <v>42.048483532796936</v>
      </c>
      <c r="AT223" s="21">
        <v>43.409121487017266</v>
      </c>
      <c r="AU223" s="21">
        <v>45.386901763551613</v>
      </c>
      <c r="AV223" s="21">
        <v>41.470719971021019</v>
      </c>
      <c r="AW223" s="21">
        <v>39.571727871709264</v>
      </c>
      <c r="AX223" s="21">
        <v>45.557189480599028</v>
      </c>
      <c r="AY223" s="21">
        <v>62.204832384104122</v>
      </c>
      <c r="AZ223" s="21">
        <v>67.06320547361986</v>
      </c>
      <c r="BA223" s="21">
        <v>63.38280989797407</v>
      </c>
      <c r="BB223" s="21">
        <v>55.321285417078634</v>
      </c>
      <c r="BC223" s="21">
        <v>54.793599243833427</v>
      </c>
      <c r="BD223" s="21">
        <v>46.167655841564944</v>
      </c>
      <c r="BE223" s="21">
        <v>51.860631434737748</v>
      </c>
      <c r="BF223" s="21">
        <v>60.508887210220088</v>
      </c>
      <c r="BG223" s="21">
        <v>58.858348247865223</v>
      </c>
      <c r="BH223" s="21">
        <v>56.694019540265863</v>
      </c>
      <c r="BI223" s="21">
        <v>57.951172849281903</v>
      </c>
      <c r="BJ223" s="21">
        <v>61.989732826363387</v>
      </c>
      <c r="BK223" s="21">
        <v>60.400871301600709</v>
      </c>
      <c r="BL223" s="21">
        <v>57.493041730310026</v>
      </c>
      <c r="BM223" s="21">
        <v>62.866039382977249</v>
      </c>
      <c r="BN223" s="21" t="s">
        <v>107</v>
      </c>
      <c r="BO223" s="21" t="s">
        <v>107</v>
      </c>
      <c r="BP223" s="21" t="s">
        <v>107</v>
      </c>
      <c r="BQ223" s="21" t="s">
        <v>107</v>
      </c>
      <c r="BR223" s="21" t="s">
        <v>107</v>
      </c>
      <c r="BS223" s="21" t="s">
        <v>107</v>
      </c>
      <c r="BT223" s="21" t="s">
        <v>107</v>
      </c>
      <c r="BU223" s="21" t="s">
        <v>107</v>
      </c>
      <c r="BV223" s="21" t="s">
        <v>107</v>
      </c>
      <c r="BW223" s="21" t="s">
        <v>107</v>
      </c>
      <c r="BX223" s="21" t="s">
        <v>107</v>
      </c>
      <c r="BY223" s="21" t="s">
        <v>107</v>
      </c>
      <c r="BZ223" s="21" t="s">
        <v>107</v>
      </c>
      <c r="CA223" s="21" t="s">
        <v>107</v>
      </c>
      <c r="CB223" s="21" t="s">
        <v>107</v>
      </c>
      <c r="CC223" s="21" t="s">
        <v>107</v>
      </c>
      <c r="CD223" s="21" t="s">
        <v>107</v>
      </c>
      <c r="CE223" s="21" t="s">
        <v>107</v>
      </c>
      <c r="CF223" s="21" t="s">
        <v>107</v>
      </c>
      <c r="CG223" s="21" t="s">
        <v>107</v>
      </c>
      <c r="CH223" s="21" t="s">
        <v>107</v>
      </c>
      <c r="CI223" s="21" t="s">
        <v>107</v>
      </c>
      <c r="CJ223" s="21" t="s">
        <v>107</v>
      </c>
      <c r="CK223" s="21" t="s">
        <v>107</v>
      </c>
      <c r="CL223" s="21" t="s">
        <v>107</v>
      </c>
      <c r="CM223" s="21" t="s">
        <v>107</v>
      </c>
      <c r="CN223" s="21" t="s">
        <v>107</v>
      </c>
      <c r="CO223" s="21" t="s">
        <v>107</v>
      </c>
      <c r="CP223" s="21" t="s">
        <v>107</v>
      </c>
      <c r="CQ223" s="21" t="s">
        <v>107</v>
      </c>
      <c r="CR223" s="21" t="s">
        <v>107</v>
      </c>
      <c r="CS223" s="21" t="s">
        <v>107</v>
      </c>
      <c r="CT223" s="21" t="s">
        <v>107</v>
      </c>
      <c r="CU223" s="21" t="s">
        <v>107</v>
      </c>
      <c r="CV223" s="21" t="s">
        <v>107</v>
      </c>
      <c r="CW223" s="21" t="s">
        <v>107</v>
      </c>
      <c r="CX223" s="21" t="s">
        <v>107</v>
      </c>
      <c r="CY223" s="21" t="s">
        <v>107</v>
      </c>
      <c r="CZ223" s="21" t="s">
        <v>107</v>
      </c>
      <c r="DA223" s="21" t="s">
        <v>107</v>
      </c>
      <c r="DB223" s="21" t="s">
        <v>107</v>
      </c>
      <c r="DC223" s="21" t="s">
        <v>107</v>
      </c>
      <c r="DD223" s="21" t="s">
        <v>107</v>
      </c>
      <c r="DE223" s="21" t="s">
        <v>107</v>
      </c>
      <c r="DF223" s="21" t="s">
        <v>107</v>
      </c>
      <c r="DG223" s="21" t="s">
        <v>107</v>
      </c>
      <c r="DH223" s="21" t="s">
        <v>107</v>
      </c>
      <c r="DI223" s="21" t="s">
        <v>107</v>
      </c>
      <c r="DJ223" s="21" t="s">
        <v>107</v>
      </c>
      <c r="DK223" s="21" t="s">
        <v>107</v>
      </c>
      <c r="DL223" s="21" t="s">
        <v>107</v>
      </c>
      <c r="DM223" s="21" t="s">
        <v>107</v>
      </c>
      <c r="DN223" s="21" t="s">
        <v>107</v>
      </c>
      <c r="DO223" s="21" t="s">
        <v>107</v>
      </c>
      <c r="DP223" s="21" t="s">
        <v>107</v>
      </c>
      <c r="DQ223" s="21" t="s">
        <v>107</v>
      </c>
      <c r="DR223" s="21" t="s">
        <v>107</v>
      </c>
      <c r="DS223" s="21" t="s">
        <v>107</v>
      </c>
      <c r="DT223" s="21" t="s">
        <v>107</v>
      </c>
      <c r="DU223" s="21" t="s">
        <v>107</v>
      </c>
      <c r="DV223" s="21" t="s">
        <v>107</v>
      </c>
      <c r="DW223" s="21" t="s">
        <v>107</v>
      </c>
      <c r="DX223" s="21" t="s">
        <v>107</v>
      </c>
      <c r="DY223" s="21" t="s">
        <v>107</v>
      </c>
      <c r="DZ223" s="21" t="s">
        <v>107</v>
      </c>
      <c r="EA223" s="21" t="s">
        <v>107</v>
      </c>
      <c r="EB223" s="21" t="s">
        <v>107</v>
      </c>
      <c r="EC223" s="21" t="s">
        <v>107</v>
      </c>
      <c r="ED223" s="21" t="s">
        <v>107</v>
      </c>
      <c r="EE223" s="21" t="s">
        <v>107</v>
      </c>
      <c r="EF223" s="21" t="s">
        <v>107</v>
      </c>
    </row>
    <row r="224" spans="1:136" ht="15" customHeight="1" x14ac:dyDescent="0.25">
      <c r="A224" s="11" t="s">
        <v>98</v>
      </c>
      <c r="B224" s="21">
        <v>23.238182669727507</v>
      </c>
      <c r="C224" s="21">
        <v>22.115215749881152</v>
      </c>
      <c r="D224" s="21">
        <v>29.353879714887242</v>
      </c>
      <c r="E224" s="21">
        <v>30.675009911390898</v>
      </c>
      <c r="F224" s="21">
        <v>30.080943228858658</v>
      </c>
      <c r="G224" s="21">
        <v>29.468887288953766</v>
      </c>
      <c r="H224" s="21">
        <v>30.125008121775092</v>
      </c>
      <c r="I224" s="21">
        <v>22.60586229600862</v>
      </c>
      <c r="J224" s="21">
        <v>22.605862296008617</v>
      </c>
      <c r="K224" s="21">
        <v>26.161733544593773</v>
      </c>
      <c r="L224" s="21">
        <v>24.34156373775582</v>
      </c>
      <c r="M224" s="21">
        <v>27.390236790614399</v>
      </c>
      <c r="N224" s="21">
        <v>32.274754711055763</v>
      </c>
      <c r="O224" s="21">
        <v>28.487179734484641</v>
      </c>
      <c r="P224" s="21">
        <v>27.251627960052854</v>
      </c>
      <c r="Q224" s="21">
        <v>27.054352245278658</v>
      </c>
      <c r="R224" s="21">
        <v>27.054352245278658</v>
      </c>
      <c r="S224" s="21">
        <v>43.943711865440513</v>
      </c>
      <c r="T224" s="21">
        <v>43.943711865440513</v>
      </c>
      <c r="U224" s="21">
        <v>38.349320293120712</v>
      </c>
      <c r="V224" s="21">
        <v>42.367752952711172</v>
      </c>
      <c r="W224" s="21">
        <v>46.699254254755736</v>
      </c>
      <c r="X224" s="21">
        <v>46.699254254755729</v>
      </c>
      <c r="Y224" s="21">
        <v>35.283324153662996</v>
      </c>
      <c r="Z224" s="21">
        <v>33.657941766923948</v>
      </c>
      <c r="AA224" s="21">
        <v>37.243584514000297</v>
      </c>
      <c r="AB224" s="21">
        <v>37.243584514000297</v>
      </c>
      <c r="AC224" s="21">
        <v>47.117919718297294</v>
      </c>
      <c r="AD224" s="21">
        <v>40.402528806162621</v>
      </c>
      <c r="AE224" s="21">
        <v>28.02323079684637</v>
      </c>
      <c r="AF224" s="21">
        <v>14.495820219810765</v>
      </c>
      <c r="AG224" s="21">
        <v>12.543986337012708</v>
      </c>
      <c r="AH224" s="21">
        <v>16.508275085581889</v>
      </c>
      <c r="AI224" s="21">
        <v>17.81713043447721</v>
      </c>
      <c r="AJ224" s="21">
        <v>13.207046730247701</v>
      </c>
      <c r="AK224" s="21">
        <v>13.543686868910598</v>
      </c>
      <c r="AL224" s="21">
        <v>18.542234071677559</v>
      </c>
      <c r="AM224" s="21">
        <v>37.243584514000297</v>
      </c>
      <c r="AN224" s="21">
        <v>37.243584514000297</v>
      </c>
      <c r="AO224" s="21">
        <v>24.109889914096875</v>
      </c>
      <c r="AP224" s="21">
        <v>27.083221475465578</v>
      </c>
      <c r="AQ224" s="21">
        <v>27.083221475465578</v>
      </c>
      <c r="AR224" s="21">
        <v>28.38718453695148</v>
      </c>
      <c r="AS224" s="21">
        <v>39.094129965818304</v>
      </c>
      <c r="AT224" s="21">
        <v>36.587212707087161</v>
      </c>
      <c r="AU224" s="21">
        <v>33.314635990024321</v>
      </c>
      <c r="AV224" s="21">
        <v>37.221407732296875</v>
      </c>
      <c r="AW224" s="21">
        <v>37.221407732296875</v>
      </c>
      <c r="AX224" s="21">
        <v>31.823120793930848</v>
      </c>
      <c r="AY224" s="21">
        <v>13.430689726776096</v>
      </c>
      <c r="AZ224" s="21">
        <v>7.7888597365317613</v>
      </c>
      <c r="BA224" s="21">
        <v>12.974344453190195</v>
      </c>
      <c r="BB224" s="21">
        <v>23.144106246691628</v>
      </c>
      <c r="BC224" s="21">
        <v>23.144106246691624</v>
      </c>
      <c r="BD224" s="21">
        <v>34.271271185921691</v>
      </c>
      <c r="BE224" s="21">
        <v>33.828940591181969</v>
      </c>
      <c r="BF224" s="21">
        <v>24.576205240375774</v>
      </c>
      <c r="BG224" s="21">
        <v>26.626584999316428</v>
      </c>
      <c r="BH224" s="21">
        <v>28.774560313742271</v>
      </c>
      <c r="BI224" s="21">
        <v>27.277320197871674</v>
      </c>
      <c r="BJ224" s="21">
        <v>21.873424789609118</v>
      </c>
      <c r="BK224" s="21">
        <v>21.954148249989096</v>
      </c>
      <c r="BL224" s="21">
        <v>25.776469862328895</v>
      </c>
      <c r="BM224" s="21">
        <v>20.906201693852367</v>
      </c>
      <c r="BN224" s="21" t="s">
        <v>107</v>
      </c>
      <c r="BO224" s="21" t="s">
        <v>107</v>
      </c>
      <c r="BP224" s="21" t="s">
        <v>107</v>
      </c>
      <c r="BQ224" s="21" t="s">
        <v>107</v>
      </c>
      <c r="BR224" s="21" t="s">
        <v>107</v>
      </c>
      <c r="BS224" s="21" t="s">
        <v>107</v>
      </c>
      <c r="BT224" s="21" t="s">
        <v>107</v>
      </c>
      <c r="BU224" s="21" t="s">
        <v>107</v>
      </c>
      <c r="BV224" s="21" t="s">
        <v>107</v>
      </c>
      <c r="BW224" s="21" t="s">
        <v>107</v>
      </c>
      <c r="BX224" s="21" t="s">
        <v>107</v>
      </c>
      <c r="BY224" s="21" t="s">
        <v>107</v>
      </c>
      <c r="BZ224" s="21" t="s">
        <v>107</v>
      </c>
      <c r="CA224" s="21" t="s">
        <v>107</v>
      </c>
      <c r="CB224" s="21" t="s">
        <v>107</v>
      </c>
      <c r="CC224" s="21" t="s">
        <v>107</v>
      </c>
      <c r="CD224" s="21" t="s">
        <v>107</v>
      </c>
      <c r="CE224" s="21" t="s">
        <v>107</v>
      </c>
      <c r="CF224" s="21" t="s">
        <v>107</v>
      </c>
      <c r="CG224" s="21" t="s">
        <v>107</v>
      </c>
      <c r="CH224" s="21" t="s">
        <v>107</v>
      </c>
      <c r="CI224" s="21" t="s">
        <v>107</v>
      </c>
      <c r="CJ224" s="21" t="s">
        <v>107</v>
      </c>
      <c r="CK224" s="21" t="s">
        <v>107</v>
      </c>
      <c r="CL224" s="21" t="s">
        <v>107</v>
      </c>
      <c r="CM224" s="21" t="s">
        <v>107</v>
      </c>
      <c r="CN224" s="21" t="s">
        <v>107</v>
      </c>
      <c r="CO224" s="21" t="s">
        <v>107</v>
      </c>
      <c r="CP224" s="21" t="s">
        <v>107</v>
      </c>
      <c r="CQ224" s="21" t="s">
        <v>107</v>
      </c>
      <c r="CR224" s="21" t="s">
        <v>107</v>
      </c>
      <c r="CS224" s="21" t="s">
        <v>107</v>
      </c>
      <c r="CT224" s="21" t="s">
        <v>107</v>
      </c>
      <c r="CU224" s="21" t="s">
        <v>107</v>
      </c>
      <c r="CV224" s="21" t="s">
        <v>107</v>
      </c>
      <c r="CW224" s="21" t="s">
        <v>107</v>
      </c>
      <c r="CX224" s="21" t="s">
        <v>107</v>
      </c>
      <c r="CY224" s="21" t="s">
        <v>107</v>
      </c>
      <c r="CZ224" s="21" t="s">
        <v>107</v>
      </c>
      <c r="DA224" s="21" t="s">
        <v>107</v>
      </c>
      <c r="DB224" s="21" t="s">
        <v>107</v>
      </c>
      <c r="DC224" s="21" t="s">
        <v>107</v>
      </c>
      <c r="DD224" s="21" t="s">
        <v>107</v>
      </c>
      <c r="DE224" s="21" t="s">
        <v>107</v>
      </c>
      <c r="DF224" s="21" t="s">
        <v>107</v>
      </c>
      <c r="DG224" s="21" t="s">
        <v>107</v>
      </c>
      <c r="DH224" s="21" t="s">
        <v>107</v>
      </c>
      <c r="DI224" s="21" t="s">
        <v>107</v>
      </c>
      <c r="DJ224" s="21" t="s">
        <v>107</v>
      </c>
      <c r="DK224" s="21" t="s">
        <v>107</v>
      </c>
      <c r="DL224" s="21" t="s">
        <v>107</v>
      </c>
      <c r="DM224" s="21" t="s">
        <v>107</v>
      </c>
      <c r="DN224" s="21" t="s">
        <v>107</v>
      </c>
      <c r="DO224" s="21" t="s">
        <v>107</v>
      </c>
      <c r="DP224" s="21" t="s">
        <v>107</v>
      </c>
      <c r="DQ224" s="21" t="s">
        <v>107</v>
      </c>
      <c r="DR224" s="21" t="s">
        <v>107</v>
      </c>
      <c r="DS224" s="21" t="s">
        <v>107</v>
      </c>
      <c r="DT224" s="21" t="s">
        <v>107</v>
      </c>
      <c r="DU224" s="21" t="s">
        <v>107</v>
      </c>
      <c r="DV224" s="21" t="s">
        <v>107</v>
      </c>
      <c r="DW224" s="21" t="s">
        <v>107</v>
      </c>
      <c r="DX224" s="21" t="s">
        <v>107</v>
      </c>
      <c r="DY224" s="21" t="s">
        <v>107</v>
      </c>
      <c r="DZ224" s="21" t="s">
        <v>107</v>
      </c>
      <c r="EA224" s="21" t="s">
        <v>107</v>
      </c>
      <c r="EB224" s="21" t="s">
        <v>107</v>
      </c>
      <c r="EC224" s="21" t="s">
        <v>107</v>
      </c>
      <c r="ED224" s="21" t="s">
        <v>107</v>
      </c>
      <c r="EE224" s="21" t="s">
        <v>107</v>
      </c>
      <c r="EF224" s="21" t="s">
        <v>107</v>
      </c>
    </row>
    <row r="225" spans="1:136" ht="15" customHeight="1" x14ac:dyDescent="0.25">
      <c r="A225" s="12" t="s">
        <v>57</v>
      </c>
      <c r="B225" s="21">
        <v>100</v>
      </c>
      <c r="C225" s="21">
        <v>100</v>
      </c>
      <c r="D225" s="21">
        <v>100</v>
      </c>
      <c r="E225" s="21">
        <v>100</v>
      </c>
      <c r="F225" s="21">
        <v>100</v>
      </c>
      <c r="G225" s="21">
        <v>100</v>
      </c>
      <c r="H225" s="21">
        <v>100</v>
      </c>
      <c r="I225" s="21">
        <v>100</v>
      </c>
      <c r="J225" s="21">
        <v>100</v>
      </c>
      <c r="K225" s="21">
        <v>100</v>
      </c>
      <c r="L225" s="21">
        <v>100</v>
      </c>
      <c r="M225" s="21">
        <v>100</v>
      </c>
      <c r="N225" s="21">
        <v>100</v>
      </c>
      <c r="O225" s="21">
        <v>100</v>
      </c>
      <c r="P225" s="21">
        <v>100</v>
      </c>
      <c r="Q225" s="21">
        <v>100</v>
      </c>
      <c r="R225" s="21">
        <v>100</v>
      </c>
      <c r="S225" s="21">
        <v>100</v>
      </c>
      <c r="T225" s="21">
        <v>100</v>
      </c>
      <c r="U225" s="21">
        <v>100</v>
      </c>
      <c r="V225" s="21">
        <v>100</v>
      </c>
      <c r="W225" s="21">
        <v>100</v>
      </c>
      <c r="X225" s="21">
        <v>100</v>
      </c>
      <c r="Y225" s="21">
        <v>100</v>
      </c>
      <c r="Z225" s="21">
        <v>100</v>
      </c>
      <c r="AA225" s="21">
        <v>100</v>
      </c>
      <c r="AB225" s="21">
        <v>100</v>
      </c>
      <c r="AC225" s="21">
        <v>100</v>
      </c>
      <c r="AD225" s="21">
        <v>100</v>
      </c>
      <c r="AE225" s="21">
        <v>100</v>
      </c>
      <c r="AF225" s="21">
        <v>100</v>
      </c>
      <c r="AG225" s="21">
        <v>100</v>
      </c>
      <c r="AH225" s="21">
        <v>100</v>
      </c>
      <c r="AI225" s="21">
        <v>100</v>
      </c>
      <c r="AJ225" s="21">
        <v>100</v>
      </c>
      <c r="AK225" s="21">
        <v>100</v>
      </c>
      <c r="AL225" s="21">
        <v>100</v>
      </c>
      <c r="AM225" s="21">
        <v>100</v>
      </c>
      <c r="AN225" s="21">
        <v>100</v>
      </c>
      <c r="AO225" s="21">
        <v>100</v>
      </c>
      <c r="AP225" s="21">
        <v>100</v>
      </c>
      <c r="AQ225" s="21">
        <v>100</v>
      </c>
      <c r="AR225" s="21">
        <v>100</v>
      </c>
      <c r="AS225" s="21">
        <v>100</v>
      </c>
      <c r="AT225" s="21">
        <v>100</v>
      </c>
      <c r="AU225" s="21">
        <v>100</v>
      </c>
      <c r="AV225" s="21">
        <v>100</v>
      </c>
      <c r="AW225" s="21">
        <v>100</v>
      </c>
      <c r="AX225" s="21">
        <v>100</v>
      </c>
      <c r="AY225" s="21">
        <v>100</v>
      </c>
      <c r="AZ225" s="21">
        <v>100</v>
      </c>
      <c r="BA225" s="21">
        <v>100</v>
      </c>
      <c r="BB225" s="21">
        <v>100</v>
      </c>
      <c r="BC225" s="21">
        <v>100</v>
      </c>
      <c r="BD225" s="21">
        <v>100</v>
      </c>
      <c r="BE225" s="21">
        <v>100</v>
      </c>
      <c r="BF225" s="21">
        <v>100</v>
      </c>
      <c r="BG225" s="21">
        <v>100</v>
      </c>
      <c r="BH225" s="21">
        <v>100</v>
      </c>
      <c r="BI225" s="21">
        <v>100</v>
      </c>
      <c r="BJ225" s="21">
        <v>100</v>
      </c>
      <c r="BK225" s="21">
        <v>100</v>
      </c>
      <c r="BL225" s="21">
        <v>100</v>
      </c>
      <c r="BM225" s="21">
        <v>100</v>
      </c>
      <c r="BN225" s="21" t="s">
        <v>107</v>
      </c>
      <c r="BO225" s="21" t="s">
        <v>107</v>
      </c>
      <c r="BP225" s="21" t="s">
        <v>107</v>
      </c>
      <c r="BQ225" s="21" t="s">
        <v>107</v>
      </c>
      <c r="BR225" s="21" t="s">
        <v>107</v>
      </c>
      <c r="BS225" s="21" t="s">
        <v>107</v>
      </c>
      <c r="BT225" s="21" t="s">
        <v>107</v>
      </c>
      <c r="BU225" s="21" t="s">
        <v>107</v>
      </c>
      <c r="BV225" s="21" t="s">
        <v>107</v>
      </c>
      <c r="BW225" s="21" t="s">
        <v>107</v>
      </c>
      <c r="BX225" s="21" t="s">
        <v>107</v>
      </c>
      <c r="BY225" s="21" t="s">
        <v>107</v>
      </c>
      <c r="BZ225" s="21" t="s">
        <v>107</v>
      </c>
      <c r="CA225" s="21" t="s">
        <v>107</v>
      </c>
      <c r="CB225" s="21" t="s">
        <v>107</v>
      </c>
      <c r="CC225" s="21" t="s">
        <v>107</v>
      </c>
      <c r="CD225" s="21" t="s">
        <v>107</v>
      </c>
      <c r="CE225" s="21" t="s">
        <v>107</v>
      </c>
      <c r="CF225" s="21" t="s">
        <v>107</v>
      </c>
      <c r="CG225" s="21" t="s">
        <v>107</v>
      </c>
      <c r="CH225" s="21" t="s">
        <v>107</v>
      </c>
      <c r="CI225" s="21" t="s">
        <v>107</v>
      </c>
      <c r="CJ225" s="21" t="s">
        <v>107</v>
      </c>
      <c r="CK225" s="21" t="s">
        <v>107</v>
      </c>
      <c r="CL225" s="21" t="s">
        <v>107</v>
      </c>
      <c r="CM225" s="21" t="s">
        <v>107</v>
      </c>
      <c r="CN225" s="21" t="s">
        <v>107</v>
      </c>
      <c r="CO225" s="21" t="s">
        <v>107</v>
      </c>
      <c r="CP225" s="21" t="s">
        <v>107</v>
      </c>
      <c r="CQ225" s="21" t="s">
        <v>107</v>
      </c>
      <c r="CR225" s="21" t="s">
        <v>107</v>
      </c>
      <c r="CS225" s="21" t="s">
        <v>107</v>
      </c>
      <c r="CT225" s="21" t="s">
        <v>107</v>
      </c>
      <c r="CU225" s="21" t="s">
        <v>107</v>
      </c>
      <c r="CV225" s="21" t="s">
        <v>107</v>
      </c>
      <c r="CW225" s="21" t="s">
        <v>107</v>
      </c>
      <c r="CX225" s="21" t="s">
        <v>107</v>
      </c>
      <c r="CY225" s="21" t="s">
        <v>107</v>
      </c>
      <c r="CZ225" s="21" t="s">
        <v>107</v>
      </c>
      <c r="DA225" s="21" t="s">
        <v>107</v>
      </c>
      <c r="DB225" s="21" t="s">
        <v>107</v>
      </c>
      <c r="DC225" s="21" t="s">
        <v>107</v>
      </c>
      <c r="DD225" s="21" t="s">
        <v>107</v>
      </c>
      <c r="DE225" s="21" t="s">
        <v>107</v>
      </c>
      <c r="DF225" s="21" t="s">
        <v>107</v>
      </c>
      <c r="DG225" s="21" t="s">
        <v>107</v>
      </c>
      <c r="DH225" s="21" t="s">
        <v>107</v>
      </c>
      <c r="DI225" s="21" t="s">
        <v>107</v>
      </c>
      <c r="DJ225" s="21" t="s">
        <v>107</v>
      </c>
      <c r="DK225" s="21" t="s">
        <v>107</v>
      </c>
      <c r="DL225" s="21" t="s">
        <v>107</v>
      </c>
      <c r="DM225" s="21" t="s">
        <v>107</v>
      </c>
      <c r="DN225" s="21" t="s">
        <v>107</v>
      </c>
      <c r="DO225" s="21" t="s">
        <v>107</v>
      </c>
      <c r="DP225" s="21" t="s">
        <v>107</v>
      </c>
      <c r="DQ225" s="21" t="s">
        <v>107</v>
      </c>
      <c r="DR225" s="21" t="s">
        <v>107</v>
      </c>
      <c r="DS225" s="21" t="s">
        <v>107</v>
      </c>
      <c r="DT225" s="21" t="s">
        <v>107</v>
      </c>
      <c r="DU225" s="21" t="s">
        <v>107</v>
      </c>
      <c r="DV225" s="21" t="s">
        <v>107</v>
      </c>
      <c r="DW225" s="21" t="s">
        <v>107</v>
      </c>
      <c r="DX225" s="21" t="s">
        <v>107</v>
      </c>
      <c r="DY225" s="21" t="s">
        <v>107</v>
      </c>
      <c r="DZ225" s="21" t="s">
        <v>107</v>
      </c>
      <c r="EA225" s="21" t="s">
        <v>107</v>
      </c>
      <c r="EB225" s="21" t="s">
        <v>107</v>
      </c>
      <c r="EC225" s="21" t="s">
        <v>107</v>
      </c>
      <c r="ED225" s="21" t="s">
        <v>107</v>
      </c>
      <c r="EE225" s="21" t="s">
        <v>107</v>
      </c>
      <c r="EF225" s="21" t="s">
        <v>107</v>
      </c>
    </row>
    <row r="226" spans="1:136" ht="15" customHeight="1" x14ac:dyDescent="0.25">
      <c r="A226" s="11" t="s">
        <v>96</v>
      </c>
      <c r="B226" s="21">
        <v>8.8834293588122613</v>
      </c>
      <c r="C226" s="21">
        <v>10.712517316766961</v>
      </c>
      <c r="D226" s="21">
        <v>10.128334934930686</v>
      </c>
      <c r="E226" s="21">
        <v>9.698398610995234</v>
      </c>
      <c r="F226" s="21">
        <v>11.769884006540357</v>
      </c>
      <c r="G226" s="21">
        <v>13.313915262645661</v>
      </c>
      <c r="H226" s="21">
        <v>13.971538095040954</v>
      </c>
      <c r="I226" s="21">
        <v>13.544809546112091</v>
      </c>
      <c r="J226" s="21">
        <v>20.374334739735243</v>
      </c>
      <c r="K226" s="21">
        <v>21.181994035355025</v>
      </c>
      <c r="L226" s="21">
        <v>13.896487370896821</v>
      </c>
      <c r="M226" s="21">
        <v>14.950244145618161</v>
      </c>
      <c r="N226" s="21">
        <v>12.743326283447498</v>
      </c>
      <c r="O226" s="21">
        <v>11.716502716715793</v>
      </c>
      <c r="P226" s="21">
        <v>11.752721563622218</v>
      </c>
      <c r="Q226" s="21">
        <v>12.812121220678021</v>
      </c>
      <c r="R226" s="21">
        <v>8.3976746298483071</v>
      </c>
      <c r="S226" s="21">
        <v>8.1399177692901983</v>
      </c>
      <c r="T226" s="21">
        <v>8.8674127318346159</v>
      </c>
      <c r="U226" s="21">
        <v>7.443720667409627</v>
      </c>
      <c r="V226" s="21">
        <v>7.5332869508392504</v>
      </c>
      <c r="W226" s="21">
        <v>8.4333514544292001</v>
      </c>
      <c r="X226" s="21">
        <v>9.6223406281804973</v>
      </c>
      <c r="Y226" s="21">
        <v>11.665390868463561</v>
      </c>
      <c r="Z226" s="21">
        <v>10.730443348170724</v>
      </c>
      <c r="AA226" s="21">
        <v>11.739645496966093</v>
      </c>
      <c r="AB226" s="21">
        <v>13.537403237869341</v>
      </c>
      <c r="AC226" s="21">
        <v>13.57652622500742</v>
      </c>
      <c r="AD226" s="21">
        <v>12.674492600565957</v>
      </c>
      <c r="AE226" s="21">
        <v>14.047656437349373</v>
      </c>
      <c r="AF226" s="21">
        <v>8.1459173644772829</v>
      </c>
      <c r="AG226" s="21">
        <v>9.2268110629338249</v>
      </c>
      <c r="AH226" s="21">
        <v>9.7346892085550785</v>
      </c>
      <c r="AI226" s="21">
        <v>8.1184252267718922</v>
      </c>
      <c r="AJ226" s="21">
        <v>9.0493647672736</v>
      </c>
      <c r="AK226" s="21">
        <v>11.214474363880679</v>
      </c>
      <c r="AL226" s="21">
        <v>11.452869189458944</v>
      </c>
      <c r="AM226" s="21">
        <v>11.739645496966093</v>
      </c>
      <c r="AN226" s="21">
        <v>13.537403237869341</v>
      </c>
      <c r="AO226" s="21">
        <v>12.759574203673839</v>
      </c>
      <c r="AP226" s="21">
        <v>13.236818796797357</v>
      </c>
      <c r="AQ226" s="21">
        <v>13.492555529776407</v>
      </c>
      <c r="AR226" s="21">
        <v>13.309808746627111</v>
      </c>
      <c r="AS226" s="21">
        <v>14.244098659545687</v>
      </c>
      <c r="AT226" s="21">
        <v>16.61018397163636</v>
      </c>
      <c r="AU226" s="21">
        <v>14.075403465212938</v>
      </c>
      <c r="AV226" s="21">
        <v>13.49833025617701</v>
      </c>
      <c r="AW226" s="21">
        <v>13.648014921010674</v>
      </c>
      <c r="AX226" s="21">
        <v>9.1170106801873576</v>
      </c>
      <c r="AY226" s="21">
        <v>10.476227755161872</v>
      </c>
      <c r="AZ226" s="21">
        <v>12.635504073548582</v>
      </c>
      <c r="BA226" s="21">
        <v>16.527180379759031</v>
      </c>
      <c r="BB226" s="21">
        <v>14.52237006028918</v>
      </c>
      <c r="BC226" s="21">
        <v>12.434766020430081</v>
      </c>
      <c r="BD226" s="21">
        <v>12.880427697168628</v>
      </c>
      <c r="BE226" s="21">
        <v>7.8781197612821083</v>
      </c>
      <c r="BF226" s="21">
        <v>7.0556469726269304</v>
      </c>
      <c r="BG226" s="21">
        <v>7.296197835469771</v>
      </c>
      <c r="BH226" s="21">
        <v>6.0671968515923895</v>
      </c>
      <c r="BI226" s="21">
        <v>7.350040777743172</v>
      </c>
      <c r="BJ226" s="21">
        <v>7.8708002267815935</v>
      </c>
      <c r="BK226" s="21">
        <v>7.9721398267366768</v>
      </c>
      <c r="BL226" s="21">
        <v>7.938564824293894</v>
      </c>
      <c r="BM226" s="21">
        <v>8.803385250707386</v>
      </c>
      <c r="BN226" s="21" t="s">
        <v>107</v>
      </c>
      <c r="BO226" s="21" t="s">
        <v>107</v>
      </c>
      <c r="BP226" s="21" t="s">
        <v>107</v>
      </c>
      <c r="BQ226" s="21" t="s">
        <v>107</v>
      </c>
      <c r="BR226" s="21" t="s">
        <v>107</v>
      </c>
      <c r="BS226" s="21" t="s">
        <v>107</v>
      </c>
      <c r="BT226" s="21" t="s">
        <v>107</v>
      </c>
      <c r="BU226" s="21" t="s">
        <v>107</v>
      </c>
      <c r="BV226" s="21" t="s">
        <v>107</v>
      </c>
      <c r="BW226" s="21" t="s">
        <v>107</v>
      </c>
      <c r="BX226" s="21" t="s">
        <v>107</v>
      </c>
      <c r="BY226" s="21" t="s">
        <v>107</v>
      </c>
      <c r="BZ226" s="21" t="s">
        <v>107</v>
      </c>
      <c r="CA226" s="21" t="s">
        <v>107</v>
      </c>
      <c r="CB226" s="21" t="s">
        <v>107</v>
      </c>
      <c r="CC226" s="21" t="s">
        <v>107</v>
      </c>
      <c r="CD226" s="21" t="s">
        <v>107</v>
      </c>
      <c r="CE226" s="21" t="s">
        <v>107</v>
      </c>
      <c r="CF226" s="21" t="s">
        <v>107</v>
      </c>
      <c r="CG226" s="21" t="s">
        <v>107</v>
      </c>
      <c r="CH226" s="21" t="s">
        <v>107</v>
      </c>
      <c r="CI226" s="21" t="s">
        <v>107</v>
      </c>
      <c r="CJ226" s="21" t="s">
        <v>107</v>
      </c>
      <c r="CK226" s="21" t="s">
        <v>107</v>
      </c>
      <c r="CL226" s="21" t="s">
        <v>107</v>
      </c>
      <c r="CM226" s="21" t="s">
        <v>107</v>
      </c>
      <c r="CN226" s="21" t="s">
        <v>107</v>
      </c>
      <c r="CO226" s="21" t="s">
        <v>107</v>
      </c>
      <c r="CP226" s="21" t="s">
        <v>107</v>
      </c>
      <c r="CQ226" s="21" t="s">
        <v>107</v>
      </c>
      <c r="CR226" s="21" t="s">
        <v>107</v>
      </c>
      <c r="CS226" s="21" t="s">
        <v>107</v>
      </c>
      <c r="CT226" s="21" t="s">
        <v>107</v>
      </c>
      <c r="CU226" s="21" t="s">
        <v>107</v>
      </c>
      <c r="CV226" s="21" t="s">
        <v>107</v>
      </c>
      <c r="CW226" s="21" t="s">
        <v>107</v>
      </c>
      <c r="CX226" s="21" t="s">
        <v>107</v>
      </c>
      <c r="CY226" s="21" t="s">
        <v>107</v>
      </c>
      <c r="CZ226" s="21" t="s">
        <v>107</v>
      </c>
      <c r="DA226" s="21" t="s">
        <v>107</v>
      </c>
      <c r="DB226" s="21" t="s">
        <v>107</v>
      </c>
      <c r="DC226" s="21" t="s">
        <v>107</v>
      </c>
      <c r="DD226" s="21" t="s">
        <v>107</v>
      </c>
      <c r="DE226" s="21" t="s">
        <v>107</v>
      </c>
      <c r="DF226" s="21" t="s">
        <v>107</v>
      </c>
      <c r="DG226" s="21" t="s">
        <v>107</v>
      </c>
      <c r="DH226" s="21" t="s">
        <v>107</v>
      </c>
      <c r="DI226" s="21" t="s">
        <v>107</v>
      </c>
      <c r="DJ226" s="21" t="s">
        <v>107</v>
      </c>
      <c r="DK226" s="21" t="s">
        <v>107</v>
      </c>
      <c r="DL226" s="21" t="s">
        <v>107</v>
      </c>
      <c r="DM226" s="21" t="s">
        <v>107</v>
      </c>
      <c r="DN226" s="21" t="s">
        <v>107</v>
      </c>
      <c r="DO226" s="21" t="s">
        <v>107</v>
      </c>
      <c r="DP226" s="21" t="s">
        <v>107</v>
      </c>
      <c r="DQ226" s="21" t="s">
        <v>107</v>
      </c>
      <c r="DR226" s="21" t="s">
        <v>107</v>
      </c>
      <c r="DS226" s="21" t="s">
        <v>107</v>
      </c>
      <c r="DT226" s="21" t="s">
        <v>107</v>
      </c>
      <c r="DU226" s="21" t="s">
        <v>107</v>
      </c>
      <c r="DV226" s="21" t="s">
        <v>107</v>
      </c>
      <c r="DW226" s="21" t="s">
        <v>107</v>
      </c>
      <c r="DX226" s="21" t="s">
        <v>107</v>
      </c>
      <c r="DY226" s="21" t="s">
        <v>107</v>
      </c>
      <c r="DZ226" s="21" t="s">
        <v>107</v>
      </c>
      <c r="EA226" s="21" t="s">
        <v>107</v>
      </c>
      <c r="EB226" s="21" t="s">
        <v>107</v>
      </c>
      <c r="EC226" s="21" t="s">
        <v>107</v>
      </c>
      <c r="ED226" s="21" t="s">
        <v>107</v>
      </c>
      <c r="EE226" s="21" t="s">
        <v>107</v>
      </c>
      <c r="EF226" s="21" t="s">
        <v>107</v>
      </c>
    </row>
    <row r="227" spans="1:136" ht="15" customHeight="1" x14ac:dyDescent="0.25">
      <c r="A227" s="11" t="s">
        <v>97</v>
      </c>
      <c r="B227" s="21">
        <v>46.606363675365735</v>
      </c>
      <c r="C227" s="21">
        <v>43.200192649032424</v>
      </c>
      <c r="D227" s="21">
        <v>55.40334486281332</v>
      </c>
      <c r="E227" s="21">
        <v>42.405768863143216</v>
      </c>
      <c r="F227" s="21">
        <v>55.901792160374065</v>
      </c>
      <c r="G227" s="21">
        <v>52.154921680993972</v>
      </c>
      <c r="H227" s="21">
        <v>51.497298848598682</v>
      </c>
      <c r="I227" s="21">
        <v>48.970592866413249</v>
      </c>
      <c r="J227" s="21">
        <v>42.141067672790108</v>
      </c>
      <c r="K227" s="21">
        <v>41.333408377170315</v>
      </c>
      <c r="L227" s="21">
        <v>36.213202397995701</v>
      </c>
      <c r="M227" s="21">
        <v>35.159445623274358</v>
      </c>
      <c r="N227" s="21">
        <v>28.505674105874558</v>
      </c>
      <c r="O227" s="21">
        <v>22.18836192099625</v>
      </c>
      <c r="P227" s="21">
        <v>20.598182776972617</v>
      </c>
      <c r="Q227" s="21">
        <v>19.538783119916808</v>
      </c>
      <c r="R227" s="21">
        <v>25.638047479869407</v>
      </c>
      <c r="S227" s="21">
        <v>24.505789334095251</v>
      </c>
      <c r="T227" s="21">
        <v>27.329514324790367</v>
      </c>
      <c r="U227" s="21">
        <v>30.567674896796369</v>
      </c>
      <c r="V227" s="21">
        <v>26.572887648266715</v>
      </c>
      <c r="W227" s="21">
        <v>25.672823144676766</v>
      </c>
      <c r="X227" s="21">
        <v>42.362670556284257</v>
      </c>
      <c r="Y227" s="21">
        <v>37.83715148553182</v>
      </c>
      <c r="Z227" s="21">
        <v>33.218329647159287</v>
      </c>
      <c r="AA227" s="21">
        <v>35.013462414311128</v>
      </c>
      <c r="AB227" s="21">
        <v>37.746633380350566</v>
      </c>
      <c r="AC227" s="21">
        <v>38.27795034101716</v>
      </c>
      <c r="AD227" s="21">
        <v>46.220583510887735</v>
      </c>
      <c r="AE227" s="21">
        <v>43.509416826301909</v>
      </c>
      <c r="AF227" s="21">
        <v>34.968919344708347</v>
      </c>
      <c r="AG227" s="21">
        <v>37.529841776841131</v>
      </c>
      <c r="AH227" s="21">
        <v>32.827884985411373</v>
      </c>
      <c r="AI227" s="21">
        <v>26.22034407237701</v>
      </c>
      <c r="AJ227" s="21">
        <v>31.307532711643869</v>
      </c>
      <c r="AK227" s="21">
        <v>32.828373487462962</v>
      </c>
      <c r="AL227" s="21">
        <v>30.76255110894358</v>
      </c>
      <c r="AM227" s="21">
        <v>35.013462414311128</v>
      </c>
      <c r="AN227" s="21">
        <v>37.746633380350566</v>
      </c>
      <c r="AO227" s="21">
        <v>28.329437533785445</v>
      </c>
      <c r="AP227" s="21">
        <v>27.852192940661929</v>
      </c>
      <c r="AQ227" s="21">
        <v>31.639347102782349</v>
      </c>
      <c r="AR227" s="21">
        <v>29.324079992111468</v>
      </c>
      <c r="AS227" s="21">
        <v>33.513433885704693</v>
      </c>
      <c r="AT227" s="21">
        <v>50.239790298762763</v>
      </c>
      <c r="AU227" s="21">
        <v>50.149454277213742</v>
      </c>
      <c r="AV227" s="21">
        <v>48.581204010976002</v>
      </c>
      <c r="AW227" s="21">
        <v>46.388867988412755</v>
      </c>
      <c r="AX227" s="21">
        <v>46.181358309292342</v>
      </c>
      <c r="AY227" s="21">
        <v>48.078082629871176</v>
      </c>
      <c r="AZ227" s="21">
        <v>43.787316786615371</v>
      </c>
      <c r="BA227" s="21">
        <v>51.273667551051048</v>
      </c>
      <c r="BB227" s="21">
        <v>55.841291507211601</v>
      </c>
      <c r="BC227" s="21">
        <v>55.491109773305915</v>
      </c>
      <c r="BD227" s="21">
        <v>55.045448096567362</v>
      </c>
      <c r="BE227" s="21">
        <v>54.003513712867957</v>
      </c>
      <c r="BF227" s="21">
        <v>48.365566859243046</v>
      </c>
      <c r="BG227" s="21">
        <v>51.166557190339375</v>
      </c>
      <c r="BH227" s="21">
        <v>56.433026329761468</v>
      </c>
      <c r="BI227" s="21">
        <v>63.866245507786637</v>
      </c>
      <c r="BJ227" s="21">
        <v>57.803943479892283</v>
      </c>
      <c r="BK227" s="21">
        <v>61.621981380902668</v>
      </c>
      <c r="BL227" s="21">
        <v>60.515803312607076</v>
      </c>
      <c r="BM227" s="21">
        <v>58.359224043437216</v>
      </c>
      <c r="BN227" s="21" t="s">
        <v>107</v>
      </c>
      <c r="BO227" s="21" t="s">
        <v>107</v>
      </c>
      <c r="BP227" s="21" t="s">
        <v>107</v>
      </c>
      <c r="BQ227" s="21" t="s">
        <v>107</v>
      </c>
      <c r="BR227" s="21" t="s">
        <v>107</v>
      </c>
      <c r="BS227" s="21" t="s">
        <v>107</v>
      </c>
      <c r="BT227" s="21" t="s">
        <v>107</v>
      </c>
      <c r="BU227" s="21" t="s">
        <v>107</v>
      </c>
      <c r="BV227" s="21" t="s">
        <v>107</v>
      </c>
      <c r="BW227" s="21" t="s">
        <v>107</v>
      </c>
      <c r="BX227" s="21" t="s">
        <v>107</v>
      </c>
      <c r="BY227" s="21" t="s">
        <v>107</v>
      </c>
      <c r="BZ227" s="21" t="s">
        <v>107</v>
      </c>
      <c r="CA227" s="21" t="s">
        <v>107</v>
      </c>
      <c r="CB227" s="21" t="s">
        <v>107</v>
      </c>
      <c r="CC227" s="21" t="s">
        <v>107</v>
      </c>
      <c r="CD227" s="21" t="s">
        <v>107</v>
      </c>
      <c r="CE227" s="21" t="s">
        <v>107</v>
      </c>
      <c r="CF227" s="21" t="s">
        <v>107</v>
      </c>
      <c r="CG227" s="21" t="s">
        <v>107</v>
      </c>
      <c r="CH227" s="21" t="s">
        <v>107</v>
      </c>
      <c r="CI227" s="21" t="s">
        <v>107</v>
      </c>
      <c r="CJ227" s="21" t="s">
        <v>107</v>
      </c>
      <c r="CK227" s="21" t="s">
        <v>107</v>
      </c>
      <c r="CL227" s="21" t="s">
        <v>107</v>
      </c>
      <c r="CM227" s="21" t="s">
        <v>107</v>
      </c>
      <c r="CN227" s="21" t="s">
        <v>107</v>
      </c>
      <c r="CO227" s="21" t="s">
        <v>107</v>
      </c>
      <c r="CP227" s="21" t="s">
        <v>107</v>
      </c>
      <c r="CQ227" s="21" t="s">
        <v>107</v>
      </c>
      <c r="CR227" s="21" t="s">
        <v>107</v>
      </c>
      <c r="CS227" s="21" t="s">
        <v>107</v>
      </c>
      <c r="CT227" s="21" t="s">
        <v>107</v>
      </c>
      <c r="CU227" s="21" t="s">
        <v>107</v>
      </c>
      <c r="CV227" s="21" t="s">
        <v>107</v>
      </c>
      <c r="CW227" s="21" t="s">
        <v>107</v>
      </c>
      <c r="CX227" s="21" t="s">
        <v>107</v>
      </c>
      <c r="CY227" s="21" t="s">
        <v>107</v>
      </c>
      <c r="CZ227" s="21" t="s">
        <v>107</v>
      </c>
      <c r="DA227" s="21" t="s">
        <v>107</v>
      </c>
      <c r="DB227" s="21" t="s">
        <v>107</v>
      </c>
      <c r="DC227" s="21" t="s">
        <v>107</v>
      </c>
      <c r="DD227" s="21" t="s">
        <v>107</v>
      </c>
      <c r="DE227" s="21" t="s">
        <v>107</v>
      </c>
      <c r="DF227" s="21" t="s">
        <v>107</v>
      </c>
      <c r="DG227" s="21" t="s">
        <v>107</v>
      </c>
      <c r="DH227" s="21" t="s">
        <v>107</v>
      </c>
      <c r="DI227" s="21" t="s">
        <v>107</v>
      </c>
      <c r="DJ227" s="21" t="s">
        <v>107</v>
      </c>
      <c r="DK227" s="21" t="s">
        <v>107</v>
      </c>
      <c r="DL227" s="21" t="s">
        <v>107</v>
      </c>
      <c r="DM227" s="21" t="s">
        <v>107</v>
      </c>
      <c r="DN227" s="21" t="s">
        <v>107</v>
      </c>
      <c r="DO227" s="21" t="s">
        <v>107</v>
      </c>
      <c r="DP227" s="21" t="s">
        <v>107</v>
      </c>
      <c r="DQ227" s="21" t="s">
        <v>107</v>
      </c>
      <c r="DR227" s="21" t="s">
        <v>107</v>
      </c>
      <c r="DS227" s="21" t="s">
        <v>107</v>
      </c>
      <c r="DT227" s="21" t="s">
        <v>107</v>
      </c>
      <c r="DU227" s="21" t="s">
        <v>107</v>
      </c>
      <c r="DV227" s="21" t="s">
        <v>107</v>
      </c>
      <c r="DW227" s="21" t="s">
        <v>107</v>
      </c>
      <c r="DX227" s="21" t="s">
        <v>107</v>
      </c>
      <c r="DY227" s="21" t="s">
        <v>107</v>
      </c>
      <c r="DZ227" s="21" t="s">
        <v>107</v>
      </c>
      <c r="EA227" s="21" t="s">
        <v>107</v>
      </c>
      <c r="EB227" s="21" t="s">
        <v>107</v>
      </c>
      <c r="EC227" s="21" t="s">
        <v>107</v>
      </c>
      <c r="ED227" s="21" t="s">
        <v>107</v>
      </c>
      <c r="EE227" s="21" t="s">
        <v>107</v>
      </c>
      <c r="EF227" s="21" t="s">
        <v>107</v>
      </c>
    </row>
    <row r="228" spans="1:136" ht="15" customHeight="1" x14ac:dyDescent="0.25">
      <c r="A228" s="11" t="s">
        <v>98</v>
      </c>
      <c r="B228" s="21">
        <v>44.510206965821993</v>
      </c>
      <c r="C228" s="21">
        <v>46.087290034200606</v>
      </c>
      <c r="D228" s="21">
        <v>34.468320202255967</v>
      </c>
      <c r="E228" s="21">
        <v>47.895832525861536</v>
      </c>
      <c r="F228" s="21">
        <v>32.328323833085562</v>
      </c>
      <c r="G228" s="21">
        <v>34.531163056360349</v>
      </c>
      <c r="H228" s="21">
        <v>34.531163056360349</v>
      </c>
      <c r="I228" s="21">
        <v>37.484597587474646</v>
      </c>
      <c r="J228" s="21">
        <v>37.484597587474646</v>
      </c>
      <c r="K228" s="21">
        <v>37.484597587474646</v>
      </c>
      <c r="L228" s="21">
        <v>49.89031023110747</v>
      </c>
      <c r="M228" s="21">
        <v>49.89031023110747</v>
      </c>
      <c r="N228" s="21">
        <v>58.750999610677944</v>
      </c>
      <c r="O228" s="21">
        <v>66.095135362287962</v>
      </c>
      <c r="P228" s="21">
        <v>67.649095659405162</v>
      </c>
      <c r="Q228" s="21">
        <v>67.649095659405162</v>
      </c>
      <c r="R228" s="21">
        <v>65.96427789028229</v>
      </c>
      <c r="S228" s="21">
        <v>67.354292896614552</v>
      </c>
      <c r="T228" s="21">
        <v>63.803072943375028</v>
      </c>
      <c r="U228" s="21">
        <v>61.988604435794002</v>
      </c>
      <c r="V228" s="21">
        <v>65.893825400894031</v>
      </c>
      <c r="W228" s="21">
        <v>65.893825400894031</v>
      </c>
      <c r="X228" s="21">
        <v>48.01498881553524</v>
      </c>
      <c r="Y228" s="21">
        <v>50.497457646004598</v>
      </c>
      <c r="Z228" s="21">
        <v>56.051227004669968</v>
      </c>
      <c r="AA228" s="21">
        <v>53.246892088722774</v>
      </c>
      <c r="AB228" s="21">
        <v>48.715963381780092</v>
      </c>
      <c r="AC228" s="21">
        <v>48.14552343397542</v>
      </c>
      <c r="AD228" s="21">
        <v>41.104923888546288</v>
      </c>
      <c r="AE228" s="21">
        <v>42.442926736348703</v>
      </c>
      <c r="AF228" s="21">
        <v>56.885163290814333</v>
      </c>
      <c r="AG228" s="21">
        <v>53.243347160225028</v>
      </c>
      <c r="AH228" s="21">
        <v>57.437425806033545</v>
      </c>
      <c r="AI228" s="21">
        <v>65.661230700851078</v>
      </c>
      <c r="AJ228" s="21">
        <v>59.643102521082511</v>
      </c>
      <c r="AK228" s="21">
        <v>55.957152148656355</v>
      </c>
      <c r="AL228" s="21">
        <v>57.784579701597472</v>
      </c>
      <c r="AM228" s="21">
        <v>53.246892088722774</v>
      </c>
      <c r="AN228" s="21">
        <v>48.715963381780092</v>
      </c>
      <c r="AO228" s="21">
        <v>58.91098826254072</v>
      </c>
      <c r="AP228" s="21">
        <v>58.91098826254072</v>
      </c>
      <c r="AQ228" s="21">
        <v>54.868097367441251</v>
      </c>
      <c r="AR228" s="21">
        <v>57.366111261261423</v>
      </c>
      <c r="AS228" s="21">
        <v>52.242467454749622</v>
      </c>
      <c r="AT228" s="21">
        <v>33.150025729600877</v>
      </c>
      <c r="AU228" s="21">
        <v>35.775142257573314</v>
      </c>
      <c r="AV228" s="21">
        <v>37.920465732846985</v>
      </c>
      <c r="AW228" s="21">
        <v>39.963117090576574</v>
      </c>
      <c r="AX228" s="21">
        <v>44.701631010520309</v>
      </c>
      <c r="AY228" s="21">
        <v>41.44568961496693</v>
      </c>
      <c r="AZ228" s="21">
        <v>43.577179139836041</v>
      </c>
      <c r="BA228" s="21">
        <v>32.199152069189935</v>
      </c>
      <c r="BB228" s="21">
        <v>29.636338432499215</v>
      </c>
      <c r="BC228" s="21">
        <v>32.074124206264017</v>
      </c>
      <c r="BD228" s="21">
        <v>32.07412420626401</v>
      </c>
      <c r="BE228" s="21">
        <v>38.11836652584995</v>
      </c>
      <c r="BF228" s="21">
        <v>44.57878616813003</v>
      </c>
      <c r="BG228" s="21">
        <v>41.537244974190862</v>
      </c>
      <c r="BH228" s="21">
        <v>37.49977681864614</v>
      </c>
      <c r="BI228" s="21">
        <v>28.783713714470196</v>
      </c>
      <c r="BJ228" s="21">
        <v>34.32525629332612</v>
      </c>
      <c r="BK228" s="21">
        <v>30.405878792360657</v>
      </c>
      <c r="BL228" s="21">
        <v>31.545631863099043</v>
      </c>
      <c r="BM228" s="21">
        <v>32.837390705855377</v>
      </c>
      <c r="BN228" s="21" t="s">
        <v>107</v>
      </c>
      <c r="BO228" s="21" t="s">
        <v>107</v>
      </c>
      <c r="BP228" s="21" t="s">
        <v>107</v>
      </c>
      <c r="BQ228" s="21" t="s">
        <v>107</v>
      </c>
      <c r="BR228" s="21" t="s">
        <v>107</v>
      </c>
      <c r="BS228" s="21" t="s">
        <v>107</v>
      </c>
      <c r="BT228" s="21" t="s">
        <v>107</v>
      </c>
      <c r="BU228" s="21" t="s">
        <v>107</v>
      </c>
      <c r="BV228" s="21" t="s">
        <v>107</v>
      </c>
      <c r="BW228" s="21" t="s">
        <v>107</v>
      </c>
      <c r="BX228" s="21" t="s">
        <v>107</v>
      </c>
      <c r="BY228" s="21" t="s">
        <v>107</v>
      </c>
      <c r="BZ228" s="21" t="s">
        <v>107</v>
      </c>
      <c r="CA228" s="21" t="s">
        <v>107</v>
      </c>
      <c r="CB228" s="21" t="s">
        <v>107</v>
      </c>
      <c r="CC228" s="21" t="s">
        <v>107</v>
      </c>
      <c r="CD228" s="21" t="s">
        <v>107</v>
      </c>
      <c r="CE228" s="21" t="s">
        <v>107</v>
      </c>
      <c r="CF228" s="21" t="s">
        <v>107</v>
      </c>
      <c r="CG228" s="21" t="s">
        <v>107</v>
      </c>
      <c r="CH228" s="21" t="s">
        <v>107</v>
      </c>
      <c r="CI228" s="21" t="s">
        <v>107</v>
      </c>
      <c r="CJ228" s="21" t="s">
        <v>107</v>
      </c>
      <c r="CK228" s="21" t="s">
        <v>107</v>
      </c>
      <c r="CL228" s="21" t="s">
        <v>107</v>
      </c>
      <c r="CM228" s="21" t="s">
        <v>107</v>
      </c>
      <c r="CN228" s="21" t="s">
        <v>107</v>
      </c>
      <c r="CO228" s="21" t="s">
        <v>107</v>
      </c>
      <c r="CP228" s="21" t="s">
        <v>107</v>
      </c>
      <c r="CQ228" s="21" t="s">
        <v>107</v>
      </c>
      <c r="CR228" s="21" t="s">
        <v>107</v>
      </c>
      <c r="CS228" s="21" t="s">
        <v>107</v>
      </c>
      <c r="CT228" s="21" t="s">
        <v>107</v>
      </c>
      <c r="CU228" s="21" t="s">
        <v>107</v>
      </c>
      <c r="CV228" s="21" t="s">
        <v>107</v>
      </c>
      <c r="CW228" s="21" t="s">
        <v>107</v>
      </c>
      <c r="CX228" s="21" t="s">
        <v>107</v>
      </c>
      <c r="CY228" s="21" t="s">
        <v>107</v>
      </c>
      <c r="CZ228" s="21" t="s">
        <v>107</v>
      </c>
      <c r="DA228" s="21" t="s">
        <v>107</v>
      </c>
      <c r="DB228" s="21" t="s">
        <v>107</v>
      </c>
      <c r="DC228" s="21" t="s">
        <v>107</v>
      </c>
      <c r="DD228" s="21" t="s">
        <v>107</v>
      </c>
      <c r="DE228" s="21" t="s">
        <v>107</v>
      </c>
      <c r="DF228" s="21" t="s">
        <v>107</v>
      </c>
      <c r="DG228" s="21" t="s">
        <v>107</v>
      </c>
      <c r="DH228" s="21" t="s">
        <v>107</v>
      </c>
      <c r="DI228" s="21" t="s">
        <v>107</v>
      </c>
      <c r="DJ228" s="21" t="s">
        <v>107</v>
      </c>
      <c r="DK228" s="21" t="s">
        <v>107</v>
      </c>
      <c r="DL228" s="21" t="s">
        <v>107</v>
      </c>
      <c r="DM228" s="21" t="s">
        <v>107</v>
      </c>
      <c r="DN228" s="21" t="s">
        <v>107</v>
      </c>
      <c r="DO228" s="21" t="s">
        <v>107</v>
      </c>
      <c r="DP228" s="21" t="s">
        <v>107</v>
      </c>
      <c r="DQ228" s="21" t="s">
        <v>107</v>
      </c>
      <c r="DR228" s="21" t="s">
        <v>107</v>
      </c>
      <c r="DS228" s="21" t="s">
        <v>107</v>
      </c>
      <c r="DT228" s="21" t="s">
        <v>107</v>
      </c>
      <c r="DU228" s="21" t="s">
        <v>107</v>
      </c>
      <c r="DV228" s="21" t="s">
        <v>107</v>
      </c>
      <c r="DW228" s="21" t="s">
        <v>107</v>
      </c>
      <c r="DX228" s="21" t="s">
        <v>107</v>
      </c>
      <c r="DY228" s="21" t="s">
        <v>107</v>
      </c>
      <c r="DZ228" s="21" t="s">
        <v>107</v>
      </c>
      <c r="EA228" s="21" t="s">
        <v>107</v>
      </c>
      <c r="EB228" s="21" t="s">
        <v>107</v>
      </c>
      <c r="EC228" s="21" t="s">
        <v>107</v>
      </c>
      <c r="ED228" s="21" t="s">
        <v>107</v>
      </c>
      <c r="EE228" s="21" t="s">
        <v>107</v>
      </c>
      <c r="EF228" s="21" t="s">
        <v>107</v>
      </c>
    </row>
    <row r="229" spans="1:136" ht="15" customHeight="1" x14ac:dyDescent="0.25">
      <c r="A229" s="12" t="s">
        <v>58</v>
      </c>
      <c r="B229" s="21">
        <v>100</v>
      </c>
      <c r="C229" s="21">
        <v>100</v>
      </c>
      <c r="D229" s="21">
        <v>100</v>
      </c>
      <c r="E229" s="21">
        <v>100</v>
      </c>
      <c r="F229" s="21">
        <v>100</v>
      </c>
      <c r="G229" s="21">
        <v>100</v>
      </c>
      <c r="H229" s="21">
        <v>100</v>
      </c>
      <c r="I229" s="21">
        <v>100</v>
      </c>
      <c r="J229" s="21">
        <v>100</v>
      </c>
      <c r="K229" s="21">
        <v>100</v>
      </c>
      <c r="L229" s="21">
        <v>100</v>
      </c>
      <c r="M229" s="21">
        <v>100</v>
      </c>
      <c r="N229" s="21">
        <v>100</v>
      </c>
      <c r="O229" s="21">
        <v>100</v>
      </c>
      <c r="P229" s="21">
        <v>100</v>
      </c>
      <c r="Q229" s="21">
        <v>100</v>
      </c>
      <c r="R229" s="21">
        <v>100</v>
      </c>
      <c r="S229" s="21">
        <v>100</v>
      </c>
      <c r="T229" s="21">
        <v>100</v>
      </c>
      <c r="U229" s="21">
        <v>100</v>
      </c>
      <c r="V229" s="21">
        <v>100</v>
      </c>
      <c r="W229" s="21">
        <v>100</v>
      </c>
      <c r="X229" s="21">
        <v>100</v>
      </c>
      <c r="Y229" s="21">
        <v>100</v>
      </c>
      <c r="Z229" s="21">
        <v>100</v>
      </c>
      <c r="AA229" s="21">
        <v>100</v>
      </c>
      <c r="AB229" s="21">
        <v>100</v>
      </c>
      <c r="AC229" s="21">
        <v>100</v>
      </c>
      <c r="AD229" s="21">
        <v>100</v>
      </c>
      <c r="AE229" s="21">
        <v>100</v>
      </c>
      <c r="AF229" s="21">
        <v>100</v>
      </c>
      <c r="AG229" s="21">
        <v>100</v>
      </c>
      <c r="AH229" s="21">
        <v>100</v>
      </c>
      <c r="AI229" s="21">
        <v>100</v>
      </c>
      <c r="AJ229" s="21">
        <v>100</v>
      </c>
      <c r="AK229" s="21">
        <v>100</v>
      </c>
      <c r="AL229" s="21">
        <v>100</v>
      </c>
      <c r="AM229" s="21">
        <v>100</v>
      </c>
      <c r="AN229" s="21">
        <v>100</v>
      </c>
      <c r="AO229" s="21">
        <v>100</v>
      </c>
      <c r="AP229" s="21">
        <v>100</v>
      </c>
      <c r="AQ229" s="21">
        <v>100</v>
      </c>
      <c r="AR229" s="21">
        <v>100</v>
      </c>
      <c r="AS229" s="21">
        <v>100</v>
      </c>
      <c r="AT229" s="21">
        <v>100</v>
      </c>
      <c r="AU229" s="21">
        <v>100</v>
      </c>
      <c r="AV229" s="21">
        <v>100</v>
      </c>
      <c r="AW229" s="21">
        <v>100</v>
      </c>
      <c r="AX229" s="21">
        <v>100</v>
      </c>
      <c r="AY229" s="21">
        <v>100</v>
      </c>
      <c r="AZ229" s="21">
        <v>100</v>
      </c>
      <c r="BA229" s="21">
        <v>100</v>
      </c>
      <c r="BB229" s="21">
        <v>100</v>
      </c>
      <c r="BC229" s="21">
        <v>100</v>
      </c>
      <c r="BD229" s="21">
        <v>100</v>
      </c>
      <c r="BE229" s="21">
        <v>100</v>
      </c>
      <c r="BF229" s="21">
        <v>100</v>
      </c>
      <c r="BG229" s="21">
        <v>100</v>
      </c>
      <c r="BH229" s="21">
        <v>100</v>
      </c>
      <c r="BI229" s="21">
        <v>100</v>
      </c>
      <c r="BJ229" s="21">
        <v>100</v>
      </c>
      <c r="BK229" s="21">
        <v>100</v>
      </c>
      <c r="BL229" s="21">
        <v>100</v>
      </c>
      <c r="BM229" s="21">
        <v>100</v>
      </c>
      <c r="BN229" s="21" t="s">
        <v>107</v>
      </c>
      <c r="BO229" s="21" t="s">
        <v>107</v>
      </c>
      <c r="BP229" s="21" t="s">
        <v>107</v>
      </c>
      <c r="BQ229" s="21" t="s">
        <v>107</v>
      </c>
      <c r="BR229" s="21" t="s">
        <v>107</v>
      </c>
      <c r="BS229" s="21" t="s">
        <v>107</v>
      </c>
      <c r="BT229" s="21" t="s">
        <v>107</v>
      </c>
      <c r="BU229" s="21" t="s">
        <v>107</v>
      </c>
      <c r="BV229" s="21" t="s">
        <v>107</v>
      </c>
      <c r="BW229" s="21" t="s">
        <v>107</v>
      </c>
      <c r="BX229" s="21" t="s">
        <v>107</v>
      </c>
      <c r="BY229" s="21" t="s">
        <v>107</v>
      </c>
      <c r="BZ229" s="21" t="s">
        <v>107</v>
      </c>
      <c r="CA229" s="21" t="s">
        <v>107</v>
      </c>
      <c r="CB229" s="21" t="s">
        <v>107</v>
      </c>
      <c r="CC229" s="21" t="s">
        <v>107</v>
      </c>
      <c r="CD229" s="21" t="s">
        <v>107</v>
      </c>
      <c r="CE229" s="21" t="s">
        <v>107</v>
      </c>
      <c r="CF229" s="21" t="s">
        <v>107</v>
      </c>
      <c r="CG229" s="21" t="s">
        <v>107</v>
      </c>
      <c r="CH229" s="21" t="s">
        <v>107</v>
      </c>
      <c r="CI229" s="21" t="s">
        <v>107</v>
      </c>
      <c r="CJ229" s="21" t="s">
        <v>107</v>
      </c>
      <c r="CK229" s="21" t="s">
        <v>107</v>
      </c>
      <c r="CL229" s="21" t="s">
        <v>107</v>
      </c>
      <c r="CM229" s="21" t="s">
        <v>107</v>
      </c>
      <c r="CN229" s="21" t="s">
        <v>107</v>
      </c>
      <c r="CO229" s="21" t="s">
        <v>107</v>
      </c>
      <c r="CP229" s="21" t="s">
        <v>107</v>
      </c>
      <c r="CQ229" s="21" t="s">
        <v>107</v>
      </c>
      <c r="CR229" s="21" t="s">
        <v>107</v>
      </c>
      <c r="CS229" s="21" t="s">
        <v>107</v>
      </c>
      <c r="CT229" s="21" t="s">
        <v>107</v>
      </c>
      <c r="CU229" s="21" t="s">
        <v>107</v>
      </c>
      <c r="CV229" s="21" t="s">
        <v>107</v>
      </c>
      <c r="CW229" s="21" t="s">
        <v>107</v>
      </c>
      <c r="CX229" s="21" t="s">
        <v>107</v>
      </c>
      <c r="CY229" s="21" t="s">
        <v>107</v>
      </c>
      <c r="CZ229" s="21" t="s">
        <v>107</v>
      </c>
      <c r="DA229" s="21" t="s">
        <v>107</v>
      </c>
      <c r="DB229" s="21" t="s">
        <v>107</v>
      </c>
      <c r="DC229" s="21" t="s">
        <v>107</v>
      </c>
      <c r="DD229" s="21" t="s">
        <v>107</v>
      </c>
      <c r="DE229" s="21" t="s">
        <v>107</v>
      </c>
      <c r="DF229" s="21" t="s">
        <v>107</v>
      </c>
      <c r="DG229" s="21" t="s">
        <v>107</v>
      </c>
      <c r="DH229" s="21" t="s">
        <v>107</v>
      </c>
      <c r="DI229" s="21" t="s">
        <v>107</v>
      </c>
      <c r="DJ229" s="21" t="s">
        <v>107</v>
      </c>
      <c r="DK229" s="21" t="s">
        <v>107</v>
      </c>
      <c r="DL229" s="21" t="s">
        <v>107</v>
      </c>
      <c r="DM229" s="21" t="s">
        <v>107</v>
      </c>
      <c r="DN229" s="21" t="s">
        <v>107</v>
      </c>
      <c r="DO229" s="21" t="s">
        <v>107</v>
      </c>
      <c r="DP229" s="21" t="s">
        <v>107</v>
      </c>
      <c r="DQ229" s="21" t="s">
        <v>107</v>
      </c>
      <c r="DR229" s="21" t="s">
        <v>107</v>
      </c>
      <c r="DS229" s="21" t="s">
        <v>107</v>
      </c>
      <c r="DT229" s="21" t="s">
        <v>107</v>
      </c>
      <c r="DU229" s="21" t="s">
        <v>107</v>
      </c>
      <c r="DV229" s="21" t="s">
        <v>107</v>
      </c>
      <c r="DW229" s="21" t="s">
        <v>107</v>
      </c>
      <c r="DX229" s="21" t="s">
        <v>107</v>
      </c>
      <c r="DY229" s="21" t="s">
        <v>107</v>
      </c>
      <c r="DZ229" s="21" t="s">
        <v>107</v>
      </c>
      <c r="EA229" s="21" t="s">
        <v>107</v>
      </c>
      <c r="EB229" s="21" t="s">
        <v>107</v>
      </c>
      <c r="EC229" s="21" t="s">
        <v>107</v>
      </c>
      <c r="ED229" s="21" t="s">
        <v>107</v>
      </c>
      <c r="EE229" s="21" t="s">
        <v>107</v>
      </c>
      <c r="EF229" s="21" t="s">
        <v>107</v>
      </c>
    </row>
    <row r="230" spans="1:136" ht="15" customHeight="1" x14ac:dyDescent="0.25">
      <c r="A230" s="11" t="s">
        <v>96</v>
      </c>
      <c r="B230" s="21">
        <v>21.040757904142463</v>
      </c>
      <c r="C230" s="21">
        <v>25.04505741856563</v>
      </c>
      <c r="D230" s="21">
        <v>24.255510700302462</v>
      </c>
      <c r="E230" s="21">
        <v>26.298894144933886</v>
      </c>
      <c r="F230" s="21">
        <v>25.36635340318697</v>
      </c>
      <c r="G230" s="21">
        <v>26.53024542820442</v>
      </c>
      <c r="H230" s="21">
        <v>25.204475786724451</v>
      </c>
      <c r="I230" s="21">
        <v>25.461340543081825</v>
      </c>
      <c r="J230" s="21">
        <v>28.243268557753471</v>
      </c>
      <c r="K230" s="21">
        <v>28.825699353328432</v>
      </c>
      <c r="L230" s="21">
        <v>30.759446943841983</v>
      </c>
      <c r="M230" s="21">
        <v>31.040867847007252</v>
      </c>
      <c r="N230" s="21">
        <v>28.388153888313738</v>
      </c>
      <c r="O230" s="21">
        <v>33.59155197612813</v>
      </c>
      <c r="P230" s="21">
        <v>32.716858885977878</v>
      </c>
      <c r="Q230" s="21">
        <v>35.225732513875776</v>
      </c>
      <c r="R230" s="21">
        <v>34.179976542082564</v>
      </c>
      <c r="S230" s="21">
        <v>33.817898270144013</v>
      </c>
      <c r="T230" s="21">
        <v>31.022381453408489</v>
      </c>
      <c r="U230" s="21">
        <v>32.480839775154649</v>
      </c>
      <c r="V230" s="21">
        <v>33.595160670161931</v>
      </c>
      <c r="W230" s="21">
        <v>33.261177738519144</v>
      </c>
      <c r="X230" s="21">
        <v>34.729373091849531</v>
      </c>
      <c r="Y230" s="21">
        <v>35.099116363249209</v>
      </c>
      <c r="Z230" s="21">
        <v>31.330399073541216</v>
      </c>
      <c r="AA230" s="21">
        <v>30.80757801870228</v>
      </c>
      <c r="AB230" s="21">
        <v>33.070369736101725</v>
      </c>
      <c r="AC230" s="21">
        <v>32.206916114037874</v>
      </c>
      <c r="AD230" s="21">
        <v>31.669288891825619</v>
      </c>
      <c r="AE230" s="21">
        <v>33.982680812991006</v>
      </c>
      <c r="AF230" s="21">
        <v>36.052001281747231</v>
      </c>
      <c r="AG230" s="21">
        <v>37.063322279509897</v>
      </c>
      <c r="AH230" s="21">
        <v>38.727285860990705</v>
      </c>
      <c r="AI230" s="21">
        <v>42.624909612602039</v>
      </c>
      <c r="AJ230" s="21">
        <v>43.633802135093504</v>
      </c>
      <c r="AK230" s="21">
        <v>42.936095063020218</v>
      </c>
      <c r="AL230" s="21">
        <v>31.851692569320591</v>
      </c>
      <c r="AM230" s="21">
        <v>30.80757801870228</v>
      </c>
      <c r="AN230" s="21">
        <v>33.070369736101725</v>
      </c>
      <c r="AO230" s="21">
        <v>28.945397750474665</v>
      </c>
      <c r="AP230" s="21">
        <v>27.287007314002327</v>
      </c>
      <c r="AQ230" s="21">
        <v>27.409033426088818</v>
      </c>
      <c r="AR230" s="21">
        <v>25.332738678312968</v>
      </c>
      <c r="AS230" s="21">
        <v>24.054819863301116</v>
      </c>
      <c r="AT230" s="21">
        <v>24.079731651280053</v>
      </c>
      <c r="AU230" s="21">
        <v>21.524484466687934</v>
      </c>
      <c r="AV230" s="21">
        <v>23.129337216190216</v>
      </c>
      <c r="AW230" s="21">
        <v>20.832929438380795</v>
      </c>
      <c r="AX230" s="21">
        <v>17.073382650483619</v>
      </c>
      <c r="AY230" s="21">
        <v>16.982212487185894</v>
      </c>
      <c r="AZ230" s="21">
        <v>18.462108552600526</v>
      </c>
      <c r="BA230" s="21">
        <v>17.938604094372568</v>
      </c>
      <c r="BB230" s="21">
        <v>18.530672712382835</v>
      </c>
      <c r="BC230" s="21">
        <v>18.185924530423293</v>
      </c>
      <c r="BD230" s="21">
        <v>19.5995872496988</v>
      </c>
      <c r="BE230" s="21">
        <v>19.42326988836064</v>
      </c>
      <c r="BF230" s="21">
        <v>18.557518763369679</v>
      </c>
      <c r="BG230" s="21">
        <v>19.495906678566392</v>
      </c>
      <c r="BH230" s="21">
        <v>16.66662274413898</v>
      </c>
      <c r="BI230" s="21">
        <v>15.268026402201967</v>
      </c>
      <c r="BJ230" s="21">
        <v>15.884138670639178</v>
      </c>
      <c r="BK230" s="21">
        <v>15.427041934928592</v>
      </c>
      <c r="BL230" s="21">
        <v>16.52929501021606</v>
      </c>
      <c r="BM230" s="21">
        <v>16.980021920815986</v>
      </c>
      <c r="BN230" s="21" t="s">
        <v>107</v>
      </c>
      <c r="BO230" s="21" t="s">
        <v>107</v>
      </c>
      <c r="BP230" s="21" t="s">
        <v>107</v>
      </c>
      <c r="BQ230" s="21" t="s">
        <v>107</v>
      </c>
      <c r="BR230" s="21" t="s">
        <v>107</v>
      </c>
      <c r="BS230" s="21" t="s">
        <v>107</v>
      </c>
      <c r="BT230" s="21" t="s">
        <v>107</v>
      </c>
      <c r="BU230" s="21" t="s">
        <v>107</v>
      </c>
      <c r="BV230" s="21" t="s">
        <v>107</v>
      </c>
      <c r="BW230" s="21" t="s">
        <v>107</v>
      </c>
      <c r="BX230" s="21" t="s">
        <v>107</v>
      </c>
      <c r="BY230" s="21" t="s">
        <v>107</v>
      </c>
      <c r="BZ230" s="21" t="s">
        <v>107</v>
      </c>
      <c r="CA230" s="21" t="s">
        <v>107</v>
      </c>
      <c r="CB230" s="21" t="s">
        <v>107</v>
      </c>
      <c r="CC230" s="21" t="s">
        <v>107</v>
      </c>
      <c r="CD230" s="21" t="s">
        <v>107</v>
      </c>
      <c r="CE230" s="21" t="s">
        <v>107</v>
      </c>
      <c r="CF230" s="21" t="s">
        <v>107</v>
      </c>
      <c r="CG230" s="21" t="s">
        <v>107</v>
      </c>
      <c r="CH230" s="21" t="s">
        <v>107</v>
      </c>
      <c r="CI230" s="21" t="s">
        <v>107</v>
      </c>
      <c r="CJ230" s="21" t="s">
        <v>107</v>
      </c>
      <c r="CK230" s="21" t="s">
        <v>107</v>
      </c>
      <c r="CL230" s="21" t="s">
        <v>107</v>
      </c>
      <c r="CM230" s="21" t="s">
        <v>107</v>
      </c>
      <c r="CN230" s="21" t="s">
        <v>107</v>
      </c>
      <c r="CO230" s="21" t="s">
        <v>107</v>
      </c>
      <c r="CP230" s="21" t="s">
        <v>107</v>
      </c>
      <c r="CQ230" s="21" t="s">
        <v>107</v>
      </c>
      <c r="CR230" s="21" t="s">
        <v>107</v>
      </c>
      <c r="CS230" s="21" t="s">
        <v>107</v>
      </c>
      <c r="CT230" s="21" t="s">
        <v>107</v>
      </c>
      <c r="CU230" s="21" t="s">
        <v>107</v>
      </c>
      <c r="CV230" s="21" t="s">
        <v>107</v>
      </c>
      <c r="CW230" s="21" t="s">
        <v>107</v>
      </c>
      <c r="CX230" s="21" t="s">
        <v>107</v>
      </c>
      <c r="CY230" s="21" t="s">
        <v>107</v>
      </c>
      <c r="CZ230" s="21" t="s">
        <v>107</v>
      </c>
      <c r="DA230" s="21" t="s">
        <v>107</v>
      </c>
      <c r="DB230" s="21" t="s">
        <v>107</v>
      </c>
      <c r="DC230" s="21" t="s">
        <v>107</v>
      </c>
      <c r="DD230" s="21" t="s">
        <v>107</v>
      </c>
      <c r="DE230" s="21" t="s">
        <v>107</v>
      </c>
      <c r="DF230" s="21" t="s">
        <v>107</v>
      </c>
      <c r="DG230" s="21" t="s">
        <v>107</v>
      </c>
      <c r="DH230" s="21" t="s">
        <v>107</v>
      </c>
      <c r="DI230" s="21" t="s">
        <v>107</v>
      </c>
      <c r="DJ230" s="21" t="s">
        <v>107</v>
      </c>
      <c r="DK230" s="21" t="s">
        <v>107</v>
      </c>
      <c r="DL230" s="21" t="s">
        <v>107</v>
      </c>
      <c r="DM230" s="21" t="s">
        <v>107</v>
      </c>
      <c r="DN230" s="21" t="s">
        <v>107</v>
      </c>
      <c r="DO230" s="21" t="s">
        <v>107</v>
      </c>
      <c r="DP230" s="21" t="s">
        <v>107</v>
      </c>
      <c r="DQ230" s="21" t="s">
        <v>107</v>
      </c>
      <c r="DR230" s="21" t="s">
        <v>107</v>
      </c>
      <c r="DS230" s="21" t="s">
        <v>107</v>
      </c>
      <c r="DT230" s="21" t="s">
        <v>107</v>
      </c>
      <c r="DU230" s="21" t="s">
        <v>107</v>
      </c>
      <c r="DV230" s="21" t="s">
        <v>107</v>
      </c>
      <c r="DW230" s="21" t="s">
        <v>107</v>
      </c>
      <c r="DX230" s="21" t="s">
        <v>107</v>
      </c>
      <c r="DY230" s="21" t="s">
        <v>107</v>
      </c>
      <c r="DZ230" s="21" t="s">
        <v>107</v>
      </c>
      <c r="EA230" s="21" t="s">
        <v>107</v>
      </c>
      <c r="EB230" s="21" t="s">
        <v>107</v>
      </c>
      <c r="EC230" s="21" t="s">
        <v>107</v>
      </c>
      <c r="ED230" s="21" t="s">
        <v>107</v>
      </c>
      <c r="EE230" s="21" t="s">
        <v>107</v>
      </c>
      <c r="EF230" s="21" t="s">
        <v>107</v>
      </c>
    </row>
    <row r="231" spans="1:136" ht="15" customHeight="1" x14ac:dyDescent="0.25">
      <c r="A231" s="11" t="s">
        <v>97</v>
      </c>
      <c r="B231" s="21">
        <v>50.602157257547553</v>
      </c>
      <c r="C231" s="21">
        <v>44.079741749848324</v>
      </c>
      <c r="D231" s="21">
        <v>36.537797249331632</v>
      </c>
      <c r="E231" s="21">
        <v>34.494413804700201</v>
      </c>
      <c r="F231" s="21">
        <v>32.181905560345328</v>
      </c>
      <c r="G231" s="21">
        <v>31.018013535327871</v>
      </c>
      <c r="H231" s="21">
        <v>26.119164581455124</v>
      </c>
      <c r="I231" s="21">
        <v>30.046680534008608</v>
      </c>
      <c r="J231" s="21">
        <v>48.621147082485038</v>
      </c>
      <c r="K231" s="21">
        <v>37.481085463456409</v>
      </c>
      <c r="L231" s="21">
        <v>35.547337872942855</v>
      </c>
      <c r="M231" s="21">
        <v>36.116630935521599</v>
      </c>
      <c r="N231" s="21">
        <v>44.305843127702325</v>
      </c>
      <c r="O231" s="21">
        <v>43.455864441873196</v>
      </c>
      <c r="P231" s="21">
        <v>48.2345232746204</v>
      </c>
      <c r="Q231" s="21">
        <v>48.497065947462595</v>
      </c>
      <c r="R231" s="21">
        <v>47.342223201822058</v>
      </c>
      <c r="S231" s="21">
        <v>48.597976647446053</v>
      </c>
      <c r="T231" s="21">
        <v>44.138855025767434</v>
      </c>
      <c r="U231" s="21">
        <v>44.481735070647225</v>
      </c>
      <c r="V231" s="21">
        <v>42.759514874769366</v>
      </c>
      <c r="W231" s="21">
        <v>45.628167013156393</v>
      </c>
      <c r="X231" s="21">
        <v>51.121709219397438</v>
      </c>
      <c r="Y231" s="21">
        <v>50.367933567550281</v>
      </c>
      <c r="Z231" s="21">
        <v>48.296282086805768</v>
      </c>
      <c r="AA231" s="21">
        <v>54.029421561634919</v>
      </c>
      <c r="AB231" s="21">
        <v>53.618791860423528</v>
      </c>
      <c r="AC231" s="21">
        <v>52.24204492858717</v>
      </c>
      <c r="AD231" s="21">
        <v>49.110735288602513</v>
      </c>
      <c r="AE231" s="21">
        <v>47.74384461664021</v>
      </c>
      <c r="AF231" s="21">
        <v>45.423564959058311</v>
      </c>
      <c r="AG231" s="21">
        <v>43.867396656203631</v>
      </c>
      <c r="AH231" s="21">
        <v>43.926599847635345</v>
      </c>
      <c r="AI231" s="21">
        <v>43.128621546568404</v>
      </c>
      <c r="AJ231" s="21">
        <v>38.34184276394658</v>
      </c>
      <c r="AK231" s="21">
        <v>40.594246573987753</v>
      </c>
      <c r="AL231" s="21">
        <v>36.320051974666946</v>
      </c>
      <c r="AM231" s="21">
        <v>54.029421561634919</v>
      </c>
      <c r="AN231" s="21">
        <v>53.618791860423528</v>
      </c>
      <c r="AO231" s="21">
        <v>28.487634025890387</v>
      </c>
      <c r="AP231" s="21">
        <v>25.206156832969707</v>
      </c>
      <c r="AQ231" s="21">
        <v>24.413892124230628</v>
      </c>
      <c r="AR231" s="21">
        <v>30.545121830775507</v>
      </c>
      <c r="AS231" s="21">
        <v>44.733156559324748</v>
      </c>
      <c r="AT231" s="21">
        <v>48.756857852873942</v>
      </c>
      <c r="AU231" s="21">
        <v>44.41222546325492</v>
      </c>
      <c r="AV231" s="21">
        <v>46.083290924557105</v>
      </c>
      <c r="AW231" s="21">
        <v>48.548967191980182</v>
      </c>
      <c r="AX231" s="21">
        <v>51.839947867981039</v>
      </c>
      <c r="AY231" s="21">
        <v>56.505617137035379</v>
      </c>
      <c r="AZ231" s="21">
        <v>54.706573767241615</v>
      </c>
      <c r="BA231" s="21">
        <v>54.459940699966161</v>
      </c>
      <c r="BB231" s="21">
        <v>52.195283938595807</v>
      </c>
      <c r="BC231" s="21">
        <v>50.556789573067704</v>
      </c>
      <c r="BD231" s="21">
        <v>55.001333614033484</v>
      </c>
      <c r="BE231" s="21">
        <v>52.587888119852707</v>
      </c>
      <c r="BF231" s="21">
        <v>56.167306442434104</v>
      </c>
      <c r="BG231" s="21">
        <v>57.75793813972426</v>
      </c>
      <c r="BH231" s="21">
        <v>55.181873147724268</v>
      </c>
      <c r="BI231" s="21">
        <v>49.933897320991143</v>
      </c>
      <c r="BJ231" s="21">
        <v>50.593804960316483</v>
      </c>
      <c r="BK231" s="21">
        <v>51.29541440075225</v>
      </c>
      <c r="BL231" s="21">
        <v>48.625049128984223</v>
      </c>
      <c r="BM231" s="21">
        <v>47.423452044178873</v>
      </c>
      <c r="BN231" s="21" t="s">
        <v>107</v>
      </c>
      <c r="BO231" s="21" t="s">
        <v>107</v>
      </c>
      <c r="BP231" s="21" t="s">
        <v>107</v>
      </c>
      <c r="BQ231" s="21" t="s">
        <v>107</v>
      </c>
      <c r="BR231" s="21" t="s">
        <v>107</v>
      </c>
      <c r="BS231" s="21" t="s">
        <v>107</v>
      </c>
      <c r="BT231" s="21" t="s">
        <v>107</v>
      </c>
      <c r="BU231" s="21" t="s">
        <v>107</v>
      </c>
      <c r="BV231" s="21" t="s">
        <v>107</v>
      </c>
      <c r="BW231" s="21" t="s">
        <v>107</v>
      </c>
      <c r="BX231" s="21" t="s">
        <v>107</v>
      </c>
      <c r="BY231" s="21" t="s">
        <v>107</v>
      </c>
      <c r="BZ231" s="21" t="s">
        <v>107</v>
      </c>
      <c r="CA231" s="21" t="s">
        <v>107</v>
      </c>
      <c r="CB231" s="21" t="s">
        <v>107</v>
      </c>
      <c r="CC231" s="21" t="s">
        <v>107</v>
      </c>
      <c r="CD231" s="21" t="s">
        <v>107</v>
      </c>
      <c r="CE231" s="21" t="s">
        <v>107</v>
      </c>
      <c r="CF231" s="21" t="s">
        <v>107</v>
      </c>
      <c r="CG231" s="21" t="s">
        <v>107</v>
      </c>
      <c r="CH231" s="21" t="s">
        <v>107</v>
      </c>
      <c r="CI231" s="21" t="s">
        <v>107</v>
      </c>
      <c r="CJ231" s="21" t="s">
        <v>107</v>
      </c>
      <c r="CK231" s="21" t="s">
        <v>107</v>
      </c>
      <c r="CL231" s="21" t="s">
        <v>107</v>
      </c>
      <c r="CM231" s="21" t="s">
        <v>107</v>
      </c>
      <c r="CN231" s="21" t="s">
        <v>107</v>
      </c>
      <c r="CO231" s="21" t="s">
        <v>107</v>
      </c>
      <c r="CP231" s="21" t="s">
        <v>107</v>
      </c>
      <c r="CQ231" s="21" t="s">
        <v>107</v>
      </c>
      <c r="CR231" s="21" t="s">
        <v>107</v>
      </c>
      <c r="CS231" s="21" t="s">
        <v>107</v>
      </c>
      <c r="CT231" s="21" t="s">
        <v>107</v>
      </c>
      <c r="CU231" s="21" t="s">
        <v>107</v>
      </c>
      <c r="CV231" s="21" t="s">
        <v>107</v>
      </c>
      <c r="CW231" s="21" t="s">
        <v>107</v>
      </c>
      <c r="CX231" s="21" t="s">
        <v>107</v>
      </c>
      <c r="CY231" s="21" t="s">
        <v>107</v>
      </c>
      <c r="CZ231" s="21" t="s">
        <v>107</v>
      </c>
      <c r="DA231" s="21" t="s">
        <v>107</v>
      </c>
      <c r="DB231" s="21" t="s">
        <v>107</v>
      </c>
      <c r="DC231" s="21" t="s">
        <v>107</v>
      </c>
      <c r="DD231" s="21" t="s">
        <v>107</v>
      </c>
      <c r="DE231" s="21" t="s">
        <v>107</v>
      </c>
      <c r="DF231" s="21" t="s">
        <v>107</v>
      </c>
      <c r="DG231" s="21" t="s">
        <v>107</v>
      </c>
      <c r="DH231" s="21" t="s">
        <v>107</v>
      </c>
      <c r="DI231" s="21" t="s">
        <v>107</v>
      </c>
      <c r="DJ231" s="21" t="s">
        <v>107</v>
      </c>
      <c r="DK231" s="21" t="s">
        <v>107</v>
      </c>
      <c r="DL231" s="21" t="s">
        <v>107</v>
      </c>
      <c r="DM231" s="21" t="s">
        <v>107</v>
      </c>
      <c r="DN231" s="21" t="s">
        <v>107</v>
      </c>
      <c r="DO231" s="21" t="s">
        <v>107</v>
      </c>
      <c r="DP231" s="21" t="s">
        <v>107</v>
      </c>
      <c r="DQ231" s="21" t="s">
        <v>107</v>
      </c>
      <c r="DR231" s="21" t="s">
        <v>107</v>
      </c>
      <c r="DS231" s="21" t="s">
        <v>107</v>
      </c>
      <c r="DT231" s="21" t="s">
        <v>107</v>
      </c>
      <c r="DU231" s="21" t="s">
        <v>107</v>
      </c>
      <c r="DV231" s="21" t="s">
        <v>107</v>
      </c>
      <c r="DW231" s="21" t="s">
        <v>107</v>
      </c>
      <c r="DX231" s="21" t="s">
        <v>107</v>
      </c>
      <c r="DY231" s="21" t="s">
        <v>107</v>
      </c>
      <c r="DZ231" s="21" t="s">
        <v>107</v>
      </c>
      <c r="EA231" s="21" t="s">
        <v>107</v>
      </c>
      <c r="EB231" s="21" t="s">
        <v>107</v>
      </c>
      <c r="EC231" s="21" t="s">
        <v>107</v>
      </c>
      <c r="ED231" s="21" t="s">
        <v>107</v>
      </c>
      <c r="EE231" s="21" t="s">
        <v>107</v>
      </c>
      <c r="EF231" s="21" t="s">
        <v>107</v>
      </c>
    </row>
    <row r="232" spans="1:136" ht="15" customHeight="1" x14ac:dyDescent="0.25">
      <c r="A232" s="11" t="s">
        <v>98</v>
      </c>
      <c r="B232" s="21">
        <v>28.357084838309994</v>
      </c>
      <c r="C232" s="21">
        <v>30.875200831586042</v>
      </c>
      <c r="D232" s="21">
        <v>39.206692050365923</v>
      </c>
      <c r="E232" s="21">
        <v>39.206692050365923</v>
      </c>
      <c r="F232" s="21">
        <v>42.451741036467723</v>
      </c>
      <c r="G232" s="21">
        <v>42.451741036467723</v>
      </c>
      <c r="H232" s="21">
        <v>48.676359631820418</v>
      </c>
      <c r="I232" s="21">
        <v>44.491978922909567</v>
      </c>
      <c r="J232" s="21">
        <v>23.135584359761502</v>
      </c>
      <c r="K232" s="21">
        <v>33.693215183215159</v>
      </c>
      <c r="L232" s="21">
        <v>33.693215183215159</v>
      </c>
      <c r="M232" s="21">
        <v>32.842501217471138</v>
      </c>
      <c r="N232" s="21">
        <v>27.306002983983923</v>
      </c>
      <c r="O232" s="21">
        <v>22.95258358199866</v>
      </c>
      <c r="P232" s="21">
        <v>19.048617839401693</v>
      </c>
      <c r="Q232" s="21">
        <v>16.277201538661636</v>
      </c>
      <c r="R232" s="21">
        <v>18.477800256095382</v>
      </c>
      <c r="S232" s="21">
        <v>17.584125082409948</v>
      </c>
      <c r="T232" s="21">
        <v>24.838763520824077</v>
      </c>
      <c r="U232" s="21">
        <v>23.037425154198125</v>
      </c>
      <c r="V232" s="21">
        <v>23.645324455068685</v>
      </c>
      <c r="W232" s="21">
        <v>21.110655248324449</v>
      </c>
      <c r="X232" s="21">
        <v>14.148917688752997</v>
      </c>
      <c r="Y232" s="21">
        <v>14.532950069200467</v>
      </c>
      <c r="Z232" s="21">
        <v>20.373318839653006</v>
      </c>
      <c r="AA232" s="21">
        <v>15.163000419662801</v>
      </c>
      <c r="AB232" s="21">
        <v>13.310838403474733</v>
      </c>
      <c r="AC232" s="21">
        <v>15.551038957374958</v>
      </c>
      <c r="AD232" s="21">
        <v>19.219975819571857</v>
      </c>
      <c r="AE232" s="21">
        <v>18.273474570368798</v>
      </c>
      <c r="AF232" s="21">
        <v>18.524433759194455</v>
      </c>
      <c r="AG232" s="21">
        <v>19.069281064286457</v>
      </c>
      <c r="AH232" s="21">
        <v>17.346114291373972</v>
      </c>
      <c r="AI232" s="21">
        <v>14.246468840829563</v>
      </c>
      <c r="AJ232" s="21">
        <v>18.024355100959909</v>
      </c>
      <c r="AK232" s="21">
        <v>16.469658362992032</v>
      </c>
      <c r="AL232" s="21">
        <v>31.828255456012467</v>
      </c>
      <c r="AM232" s="21">
        <v>15.163000419662801</v>
      </c>
      <c r="AN232" s="21">
        <v>13.310838403474733</v>
      </c>
      <c r="AO232" s="21">
        <v>42.566968223634944</v>
      </c>
      <c r="AP232" s="21">
        <v>47.506835853027958</v>
      </c>
      <c r="AQ232" s="21">
        <v>48.177074449680561</v>
      </c>
      <c r="AR232" s="21">
        <v>44.122139490911529</v>
      </c>
      <c r="AS232" s="21">
        <v>31.212023577374136</v>
      </c>
      <c r="AT232" s="21">
        <v>27.16341049584603</v>
      </c>
      <c r="AU232" s="21">
        <v>34.06329007005715</v>
      </c>
      <c r="AV232" s="21">
        <v>30.787371859252687</v>
      </c>
      <c r="AW232" s="21">
        <v>30.618103369639037</v>
      </c>
      <c r="AX232" s="21">
        <v>31.086669481535367</v>
      </c>
      <c r="AY232" s="21">
        <v>26.512170375778727</v>
      </c>
      <c r="AZ232" s="21">
        <v>26.831317680157856</v>
      </c>
      <c r="BA232" s="21">
        <v>27.601455205661274</v>
      </c>
      <c r="BB232" s="21">
        <v>29.274043349021383</v>
      </c>
      <c r="BC232" s="21">
        <v>31.257285896509003</v>
      </c>
      <c r="BD232" s="21">
        <v>25.399079136267684</v>
      </c>
      <c r="BE232" s="21">
        <v>27.988841991786632</v>
      </c>
      <c r="BF232" s="21">
        <v>25.275174794196211</v>
      </c>
      <c r="BG232" s="21">
        <v>22.746155181709359</v>
      </c>
      <c r="BH232" s="21">
        <v>28.151504108136766</v>
      </c>
      <c r="BI232" s="21">
        <v>34.798076276806903</v>
      </c>
      <c r="BJ232" s="21">
        <v>33.522056369044364</v>
      </c>
      <c r="BK232" s="21">
        <v>33.277543664319168</v>
      </c>
      <c r="BL232" s="21">
        <v>34.845655860799731</v>
      </c>
      <c r="BM232" s="21">
        <v>35.596526035005148</v>
      </c>
      <c r="BN232" s="21" t="s">
        <v>107</v>
      </c>
      <c r="BO232" s="21" t="s">
        <v>107</v>
      </c>
      <c r="BP232" s="21" t="s">
        <v>107</v>
      </c>
      <c r="BQ232" s="21" t="s">
        <v>107</v>
      </c>
      <c r="BR232" s="21" t="s">
        <v>107</v>
      </c>
      <c r="BS232" s="21" t="s">
        <v>107</v>
      </c>
      <c r="BT232" s="21" t="s">
        <v>107</v>
      </c>
      <c r="BU232" s="21" t="s">
        <v>107</v>
      </c>
      <c r="BV232" s="21" t="s">
        <v>107</v>
      </c>
      <c r="BW232" s="21" t="s">
        <v>107</v>
      </c>
      <c r="BX232" s="21" t="s">
        <v>107</v>
      </c>
      <c r="BY232" s="21" t="s">
        <v>107</v>
      </c>
      <c r="BZ232" s="21" t="s">
        <v>107</v>
      </c>
      <c r="CA232" s="21" t="s">
        <v>107</v>
      </c>
      <c r="CB232" s="21" t="s">
        <v>107</v>
      </c>
      <c r="CC232" s="21" t="s">
        <v>107</v>
      </c>
      <c r="CD232" s="21" t="s">
        <v>107</v>
      </c>
      <c r="CE232" s="21" t="s">
        <v>107</v>
      </c>
      <c r="CF232" s="21" t="s">
        <v>107</v>
      </c>
      <c r="CG232" s="21" t="s">
        <v>107</v>
      </c>
      <c r="CH232" s="21" t="s">
        <v>107</v>
      </c>
      <c r="CI232" s="21" t="s">
        <v>107</v>
      </c>
      <c r="CJ232" s="21" t="s">
        <v>107</v>
      </c>
      <c r="CK232" s="21" t="s">
        <v>107</v>
      </c>
      <c r="CL232" s="21" t="s">
        <v>107</v>
      </c>
      <c r="CM232" s="21" t="s">
        <v>107</v>
      </c>
      <c r="CN232" s="21" t="s">
        <v>107</v>
      </c>
      <c r="CO232" s="21" t="s">
        <v>107</v>
      </c>
      <c r="CP232" s="21" t="s">
        <v>107</v>
      </c>
      <c r="CQ232" s="21" t="s">
        <v>107</v>
      </c>
      <c r="CR232" s="21" t="s">
        <v>107</v>
      </c>
      <c r="CS232" s="21" t="s">
        <v>107</v>
      </c>
      <c r="CT232" s="21" t="s">
        <v>107</v>
      </c>
      <c r="CU232" s="21" t="s">
        <v>107</v>
      </c>
      <c r="CV232" s="21" t="s">
        <v>107</v>
      </c>
      <c r="CW232" s="21" t="s">
        <v>107</v>
      </c>
      <c r="CX232" s="21" t="s">
        <v>107</v>
      </c>
      <c r="CY232" s="21" t="s">
        <v>107</v>
      </c>
      <c r="CZ232" s="21" t="s">
        <v>107</v>
      </c>
      <c r="DA232" s="21" t="s">
        <v>107</v>
      </c>
      <c r="DB232" s="21" t="s">
        <v>107</v>
      </c>
      <c r="DC232" s="21" t="s">
        <v>107</v>
      </c>
      <c r="DD232" s="21" t="s">
        <v>107</v>
      </c>
      <c r="DE232" s="21" t="s">
        <v>107</v>
      </c>
      <c r="DF232" s="21" t="s">
        <v>107</v>
      </c>
      <c r="DG232" s="21" t="s">
        <v>107</v>
      </c>
      <c r="DH232" s="21" t="s">
        <v>107</v>
      </c>
      <c r="DI232" s="21" t="s">
        <v>107</v>
      </c>
      <c r="DJ232" s="21" t="s">
        <v>107</v>
      </c>
      <c r="DK232" s="21" t="s">
        <v>107</v>
      </c>
      <c r="DL232" s="21" t="s">
        <v>107</v>
      </c>
      <c r="DM232" s="21" t="s">
        <v>107</v>
      </c>
      <c r="DN232" s="21" t="s">
        <v>107</v>
      </c>
      <c r="DO232" s="21" t="s">
        <v>107</v>
      </c>
      <c r="DP232" s="21" t="s">
        <v>107</v>
      </c>
      <c r="DQ232" s="21" t="s">
        <v>107</v>
      </c>
      <c r="DR232" s="21" t="s">
        <v>107</v>
      </c>
      <c r="DS232" s="21" t="s">
        <v>107</v>
      </c>
      <c r="DT232" s="21" t="s">
        <v>107</v>
      </c>
      <c r="DU232" s="21" t="s">
        <v>107</v>
      </c>
      <c r="DV232" s="21" t="s">
        <v>107</v>
      </c>
      <c r="DW232" s="21" t="s">
        <v>107</v>
      </c>
      <c r="DX232" s="21" t="s">
        <v>107</v>
      </c>
      <c r="DY232" s="21" t="s">
        <v>107</v>
      </c>
      <c r="DZ232" s="21" t="s">
        <v>107</v>
      </c>
      <c r="EA232" s="21" t="s">
        <v>107</v>
      </c>
      <c r="EB232" s="21" t="s">
        <v>107</v>
      </c>
      <c r="EC232" s="21" t="s">
        <v>107</v>
      </c>
      <c r="ED232" s="21" t="s">
        <v>107</v>
      </c>
      <c r="EE232" s="21" t="s">
        <v>107</v>
      </c>
      <c r="EF232" s="21" t="s">
        <v>107</v>
      </c>
    </row>
    <row r="233" spans="1:136" ht="15" customHeight="1" x14ac:dyDescent="0.25">
      <c r="A233" s="12" t="s">
        <v>59</v>
      </c>
      <c r="B233" s="21">
        <v>100</v>
      </c>
      <c r="C233" s="21">
        <v>100</v>
      </c>
      <c r="D233" s="21">
        <v>100</v>
      </c>
      <c r="E233" s="21">
        <v>100</v>
      </c>
      <c r="F233" s="21">
        <v>100</v>
      </c>
      <c r="G233" s="21">
        <v>100</v>
      </c>
      <c r="H233" s="21">
        <v>100</v>
      </c>
      <c r="I233" s="21">
        <v>100</v>
      </c>
      <c r="J233" s="21">
        <v>100</v>
      </c>
      <c r="K233" s="21">
        <v>100</v>
      </c>
      <c r="L233" s="21">
        <v>100</v>
      </c>
      <c r="M233" s="21">
        <v>100</v>
      </c>
      <c r="N233" s="21">
        <v>100</v>
      </c>
      <c r="O233" s="21">
        <v>100</v>
      </c>
      <c r="P233" s="21">
        <v>100</v>
      </c>
      <c r="Q233" s="21">
        <v>100</v>
      </c>
      <c r="R233" s="21">
        <v>100</v>
      </c>
      <c r="S233" s="21">
        <v>100</v>
      </c>
      <c r="T233" s="21">
        <v>100</v>
      </c>
      <c r="U233" s="21">
        <v>100</v>
      </c>
      <c r="V233" s="21">
        <v>100</v>
      </c>
      <c r="W233" s="21">
        <v>100</v>
      </c>
      <c r="X233" s="21">
        <v>100</v>
      </c>
      <c r="Y233" s="21">
        <v>100</v>
      </c>
      <c r="Z233" s="21">
        <v>100</v>
      </c>
      <c r="AA233" s="21">
        <v>100</v>
      </c>
      <c r="AB233" s="21">
        <v>100</v>
      </c>
      <c r="AC233" s="21">
        <v>100</v>
      </c>
      <c r="AD233" s="21">
        <v>100</v>
      </c>
      <c r="AE233" s="21">
        <v>100</v>
      </c>
      <c r="AF233" s="21">
        <v>100</v>
      </c>
      <c r="AG233" s="21">
        <v>100</v>
      </c>
      <c r="AH233" s="21">
        <v>100</v>
      </c>
      <c r="AI233" s="21">
        <v>100</v>
      </c>
      <c r="AJ233" s="21">
        <v>100</v>
      </c>
      <c r="AK233" s="21">
        <v>100</v>
      </c>
      <c r="AL233" s="21">
        <v>100</v>
      </c>
      <c r="AM233" s="21">
        <v>100</v>
      </c>
      <c r="AN233" s="21">
        <v>100</v>
      </c>
      <c r="AO233" s="21">
        <v>100</v>
      </c>
      <c r="AP233" s="21">
        <v>100</v>
      </c>
      <c r="AQ233" s="21">
        <v>100</v>
      </c>
      <c r="AR233" s="21">
        <v>100</v>
      </c>
      <c r="AS233" s="21">
        <v>100</v>
      </c>
      <c r="AT233" s="21">
        <v>100</v>
      </c>
      <c r="AU233" s="21">
        <v>100</v>
      </c>
      <c r="AV233" s="21">
        <v>100</v>
      </c>
      <c r="AW233" s="21">
        <v>100</v>
      </c>
      <c r="AX233" s="21">
        <v>100</v>
      </c>
      <c r="AY233" s="21">
        <v>100</v>
      </c>
      <c r="AZ233" s="21">
        <v>100</v>
      </c>
      <c r="BA233" s="21">
        <v>100</v>
      </c>
      <c r="BB233" s="21">
        <v>100</v>
      </c>
      <c r="BC233" s="21">
        <v>100</v>
      </c>
      <c r="BD233" s="21">
        <v>100</v>
      </c>
      <c r="BE233" s="21">
        <v>100</v>
      </c>
      <c r="BF233" s="21">
        <v>100</v>
      </c>
      <c r="BG233" s="21">
        <v>100</v>
      </c>
      <c r="BH233" s="21">
        <v>100</v>
      </c>
      <c r="BI233" s="21">
        <v>100</v>
      </c>
      <c r="BJ233" s="21">
        <v>100</v>
      </c>
      <c r="BK233" s="21">
        <v>100</v>
      </c>
      <c r="BL233" s="21">
        <v>100</v>
      </c>
      <c r="BM233" s="21">
        <v>100</v>
      </c>
      <c r="BN233" s="21" t="s">
        <v>107</v>
      </c>
      <c r="BO233" s="21" t="s">
        <v>107</v>
      </c>
      <c r="BP233" s="21" t="s">
        <v>107</v>
      </c>
      <c r="BQ233" s="21" t="s">
        <v>107</v>
      </c>
      <c r="BR233" s="21" t="s">
        <v>107</v>
      </c>
      <c r="BS233" s="21" t="s">
        <v>107</v>
      </c>
      <c r="BT233" s="21" t="s">
        <v>107</v>
      </c>
      <c r="BU233" s="21" t="s">
        <v>107</v>
      </c>
      <c r="BV233" s="21" t="s">
        <v>107</v>
      </c>
      <c r="BW233" s="21" t="s">
        <v>107</v>
      </c>
      <c r="BX233" s="21" t="s">
        <v>107</v>
      </c>
      <c r="BY233" s="21" t="s">
        <v>107</v>
      </c>
      <c r="BZ233" s="21" t="s">
        <v>107</v>
      </c>
      <c r="CA233" s="21" t="s">
        <v>107</v>
      </c>
      <c r="CB233" s="21" t="s">
        <v>107</v>
      </c>
      <c r="CC233" s="21" t="s">
        <v>107</v>
      </c>
      <c r="CD233" s="21" t="s">
        <v>107</v>
      </c>
      <c r="CE233" s="21" t="s">
        <v>107</v>
      </c>
      <c r="CF233" s="21" t="s">
        <v>107</v>
      </c>
      <c r="CG233" s="21" t="s">
        <v>107</v>
      </c>
      <c r="CH233" s="21" t="s">
        <v>107</v>
      </c>
      <c r="CI233" s="21" t="s">
        <v>107</v>
      </c>
      <c r="CJ233" s="21" t="s">
        <v>107</v>
      </c>
      <c r="CK233" s="21" t="s">
        <v>107</v>
      </c>
      <c r="CL233" s="21" t="s">
        <v>107</v>
      </c>
      <c r="CM233" s="21" t="s">
        <v>107</v>
      </c>
      <c r="CN233" s="21" t="s">
        <v>107</v>
      </c>
      <c r="CO233" s="21" t="s">
        <v>107</v>
      </c>
      <c r="CP233" s="21" t="s">
        <v>107</v>
      </c>
      <c r="CQ233" s="21" t="s">
        <v>107</v>
      </c>
      <c r="CR233" s="21" t="s">
        <v>107</v>
      </c>
      <c r="CS233" s="21" t="s">
        <v>107</v>
      </c>
      <c r="CT233" s="21" t="s">
        <v>107</v>
      </c>
      <c r="CU233" s="21" t="s">
        <v>107</v>
      </c>
      <c r="CV233" s="21" t="s">
        <v>107</v>
      </c>
      <c r="CW233" s="21" t="s">
        <v>107</v>
      </c>
      <c r="CX233" s="21" t="s">
        <v>107</v>
      </c>
      <c r="CY233" s="21" t="s">
        <v>107</v>
      </c>
      <c r="CZ233" s="21" t="s">
        <v>107</v>
      </c>
      <c r="DA233" s="21" t="s">
        <v>107</v>
      </c>
      <c r="DB233" s="21" t="s">
        <v>107</v>
      </c>
      <c r="DC233" s="21" t="s">
        <v>107</v>
      </c>
      <c r="DD233" s="21" t="s">
        <v>107</v>
      </c>
      <c r="DE233" s="21" t="s">
        <v>107</v>
      </c>
      <c r="DF233" s="21" t="s">
        <v>107</v>
      </c>
      <c r="DG233" s="21" t="s">
        <v>107</v>
      </c>
      <c r="DH233" s="21" t="s">
        <v>107</v>
      </c>
      <c r="DI233" s="21" t="s">
        <v>107</v>
      </c>
      <c r="DJ233" s="21" t="s">
        <v>107</v>
      </c>
      <c r="DK233" s="21" t="s">
        <v>107</v>
      </c>
      <c r="DL233" s="21" t="s">
        <v>107</v>
      </c>
      <c r="DM233" s="21" t="s">
        <v>107</v>
      </c>
      <c r="DN233" s="21" t="s">
        <v>107</v>
      </c>
      <c r="DO233" s="21" t="s">
        <v>107</v>
      </c>
      <c r="DP233" s="21" t="s">
        <v>107</v>
      </c>
      <c r="DQ233" s="21" t="s">
        <v>107</v>
      </c>
      <c r="DR233" s="21" t="s">
        <v>107</v>
      </c>
      <c r="DS233" s="21" t="s">
        <v>107</v>
      </c>
      <c r="DT233" s="21" t="s">
        <v>107</v>
      </c>
      <c r="DU233" s="21" t="s">
        <v>107</v>
      </c>
      <c r="DV233" s="21" t="s">
        <v>107</v>
      </c>
      <c r="DW233" s="21" t="s">
        <v>107</v>
      </c>
      <c r="DX233" s="21" t="s">
        <v>107</v>
      </c>
      <c r="DY233" s="21" t="s">
        <v>107</v>
      </c>
      <c r="DZ233" s="21" t="s">
        <v>107</v>
      </c>
      <c r="EA233" s="21" t="s">
        <v>107</v>
      </c>
      <c r="EB233" s="21" t="s">
        <v>107</v>
      </c>
      <c r="EC233" s="21" t="s">
        <v>107</v>
      </c>
      <c r="ED233" s="21" t="s">
        <v>107</v>
      </c>
      <c r="EE233" s="21" t="s">
        <v>107</v>
      </c>
      <c r="EF233" s="21" t="s">
        <v>107</v>
      </c>
    </row>
    <row r="234" spans="1:136" ht="15" customHeight="1" x14ac:dyDescent="0.25">
      <c r="A234" s="11" t="s">
        <v>96</v>
      </c>
      <c r="B234" s="21">
        <v>26.699597744463311</v>
      </c>
      <c r="C234" s="21">
        <v>29.221640076637396</v>
      </c>
      <c r="D234" s="21">
        <v>28.720409701350231</v>
      </c>
      <c r="E234" s="21">
        <v>32.366134260730597</v>
      </c>
      <c r="F234" s="21">
        <v>33.302309110225281</v>
      </c>
      <c r="G234" s="21">
        <v>36.979814581082188</v>
      </c>
      <c r="H234" s="21">
        <v>21.399549522738447</v>
      </c>
      <c r="I234" s="21">
        <v>15.189010132501949</v>
      </c>
      <c r="J234" s="21">
        <v>15.189010132501949</v>
      </c>
      <c r="K234" s="21">
        <v>0</v>
      </c>
      <c r="L234" s="21">
        <v>8.6280498857992249</v>
      </c>
      <c r="M234" s="21">
        <v>10.429431171373672</v>
      </c>
      <c r="N234" s="21">
        <v>8.2764305591282188</v>
      </c>
      <c r="O234" s="21">
        <v>14.473376517082526</v>
      </c>
      <c r="P234" s="21">
        <v>16.022613006571103</v>
      </c>
      <c r="Q234" s="21">
        <v>17.184540373687536</v>
      </c>
      <c r="R234" s="21">
        <v>22.73784645666775</v>
      </c>
      <c r="S234" s="21">
        <v>23.161231363075721</v>
      </c>
      <c r="T234" s="21">
        <v>25.302121078497159</v>
      </c>
      <c r="U234" s="21">
        <v>23.538353459866034</v>
      </c>
      <c r="V234" s="21">
        <v>25.103862598563488</v>
      </c>
      <c r="W234" s="21">
        <v>26.716306730780875</v>
      </c>
      <c r="X234" s="21">
        <v>24.834638555003409</v>
      </c>
      <c r="Y234" s="21">
        <v>21.536396507864897</v>
      </c>
      <c r="Z234" s="21">
        <v>20.041223549011537</v>
      </c>
      <c r="AA234" s="21">
        <v>20.993719443221778</v>
      </c>
      <c r="AB234" s="21">
        <v>18.657602932656044</v>
      </c>
      <c r="AC234" s="21">
        <v>19.147065853595901</v>
      </c>
      <c r="AD234" s="21">
        <v>21.7698696725903</v>
      </c>
      <c r="AE234" s="21">
        <v>12.083297917552059</v>
      </c>
      <c r="AF234" s="21">
        <v>15.023161920951978</v>
      </c>
      <c r="AG234" s="21">
        <v>17.128755580077243</v>
      </c>
      <c r="AH234" s="21">
        <v>16.271362372567193</v>
      </c>
      <c r="AI234" s="21">
        <v>22.972011121408713</v>
      </c>
      <c r="AJ234" s="21">
        <v>30.791444055073629</v>
      </c>
      <c r="AK234" s="21">
        <v>33.066390915532061</v>
      </c>
      <c r="AL234" s="21">
        <v>36.951800999597864</v>
      </c>
      <c r="AM234" s="21">
        <v>20.993719443221778</v>
      </c>
      <c r="AN234" s="21">
        <v>18.657602932656044</v>
      </c>
      <c r="AO234" s="21">
        <v>47.376485809007846</v>
      </c>
      <c r="AP234" s="21">
        <v>48.666208457993051</v>
      </c>
      <c r="AQ234" s="21">
        <v>50.380447966362105</v>
      </c>
      <c r="AR234" s="21">
        <v>31.122407074477309</v>
      </c>
      <c r="AS234" s="21">
        <v>29.625234398354909</v>
      </c>
      <c r="AT234" s="21">
        <v>30.6276076103997</v>
      </c>
      <c r="AU234" s="21">
        <v>35.20053500646074</v>
      </c>
      <c r="AV234" s="21">
        <v>27.812814455678904</v>
      </c>
      <c r="AW234" s="21">
        <v>32.311514929750267</v>
      </c>
      <c r="AX234" s="21">
        <v>19.74463129820392</v>
      </c>
      <c r="AY234" s="21">
        <v>20.311510202966552</v>
      </c>
      <c r="AZ234" s="21">
        <v>23.995369350633382</v>
      </c>
      <c r="BA234" s="21">
        <v>24.904595304808392</v>
      </c>
      <c r="BB234" s="21">
        <v>21.833523522299654</v>
      </c>
      <c r="BC234" s="21">
        <v>24.086583526918531</v>
      </c>
      <c r="BD234" s="21">
        <v>19.491205982796444</v>
      </c>
      <c r="BE234" s="21">
        <v>18.656343048930058</v>
      </c>
      <c r="BF234" s="21">
        <v>16.745883903108748</v>
      </c>
      <c r="BG234" s="21">
        <v>19.187668832535017</v>
      </c>
      <c r="BH234" s="21">
        <v>21.295128869422864</v>
      </c>
      <c r="BI234" s="21">
        <v>24.152324379610022</v>
      </c>
      <c r="BJ234" s="21">
        <v>26.5925735952442</v>
      </c>
      <c r="BK234" s="21">
        <v>28.757315756577079</v>
      </c>
      <c r="BL234" s="21">
        <v>24.477119134228541</v>
      </c>
      <c r="BM234" s="21">
        <v>16.34393429361176</v>
      </c>
      <c r="BN234" s="21" t="s">
        <v>107</v>
      </c>
      <c r="BO234" s="21" t="s">
        <v>107</v>
      </c>
      <c r="BP234" s="21" t="s">
        <v>107</v>
      </c>
      <c r="BQ234" s="21" t="s">
        <v>107</v>
      </c>
      <c r="BR234" s="21" t="s">
        <v>107</v>
      </c>
      <c r="BS234" s="21" t="s">
        <v>107</v>
      </c>
      <c r="BT234" s="21" t="s">
        <v>107</v>
      </c>
      <c r="BU234" s="21" t="s">
        <v>107</v>
      </c>
      <c r="BV234" s="21" t="s">
        <v>107</v>
      </c>
      <c r="BW234" s="21" t="s">
        <v>107</v>
      </c>
      <c r="BX234" s="21" t="s">
        <v>107</v>
      </c>
      <c r="BY234" s="21" t="s">
        <v>107</v>
      </c>
      <c r="BZ234" s="21" t="s">
        <v>107</v>
      </c>
      <c r="CA234" s="21" t="s">
        <v>107</v>
      </c>
      <c r="CB234" s="21" t="s">
        <v>107</v>
      </c>
      <c r="CC234" s="21" t="s">
        <v>107</v>
      </c>
      <c r="CD234" s="21" t="s">
        <v>107</v>
      </c>
      <c r="CE234" s="21" t="s">
        <v>107</v>
      </c>
      <c r="CF234" s="21" t="s">
        <v>107</v>
      </c>
      <c r="CG234" s="21" t="s">
        <v>107</v>
      </c>
      <c r="CH234" s="21" t="s">
        <v>107</v>
      </c>
      <c r="CI234" s="21" t="s">
        <v>107</v>
      </c>
      <c r="CJ234" s="21" t="s">
        <v>107</v>
      </c>
      <c r="CK234" s="21" t="s">
        <v>107</v>
      </c>
      <c r="CL234" s="21" t="s">
        <v>107</v>
      </c>
      <c r="CM234" s="21" t="s">
        <v>107</v>
      </c>
      <c r="CN234" s="21" t="s">
        <v>107</v>
      </c>
      <c r="CO234" s="21" t="s">
        <v>107</v>
      </c>
      <c r="CP234" s="21" t="s">
        <v>107</v>
      </c>
      <c r="CQ234" s="21" t="s">
        <v>107</v>
      </c>
      <c r="CR234" s="21" t="s">
        <v>107</v>
      </c>
      <c r="CS234" s="21" t="s">
        <v>107</v>
      </c>
      <c r="CT234" s="21" t="s">
        <v>107</v>
      </c>
      <c r="CU234" s="21" t="s">
        <v>107</v>
      </c>
      <c r="CV234" s="21" t="s">
        <v>107</v>
      </c>
      <c r="CW234" s="21" t="s">
        <v>107</v>
      </c>
      <c r="CX234" s="21" t="s">
        <v>107</v>
      </c>
      <c r="CY234" s="21" t="s">
        <v>107</v>
      </c>
      <c r="CZ234" s="21" t="s">
        <v>107</v>
      </c>
      <c r="DA234" s="21" t="s">
        <v>107</v>
      </c>
      <c r="DB234" s="21" t="s">
        <v>107</v>
      </c>
      <c r="DC234" s="21" t="s">
        <v>107</v>
      </c>
      <c r="DD234" s="21" t="s">
        <v>107</v>
      </c>
      <c r="DE234" s="21" t="s">
        <v>107</v>
      </c>
      <c r="DF234" s="21" t="s">
        <v>107</v>
      </c>
      <c r="DG234" s="21" t="s">
        <v>107</v>
      </c>
      <c r="DH234" s="21" t="s">
        <v>107</v>
      </c>
      <c r="DI234" s="21" t="s">
        <v>107</v>
      </c>
      <c r="DJ234" s="21" t="s">
        <v>107</v>
      </c>
      <c r="DK234" s="21" t="s">
        <v>107</v>
      </c>
      <c r="DL234" s="21" t="s">
        <v>107</v>
      </c>
      <c r="DM234" s="21" t="s">
        <v>107</v>
      </c>
      <c r="DN234" s="21" t="s">
        <v>107</v>
      </c>
      <c r="DO234" s="21" t="s">
        <v>107</v>
      </c>
      <c r="DP234" s="21" t="s">
        <v>107</v>
      </c>
      <c r="DQ234" s="21" t="s">
        <v>107</v>
      </c>
      <c r="DR234" s="21" t="s">
        <v>107</v>
      </c>
      <c r="DS234" s="21" t="s">
        <v>107</v>
      </c>
      <c r="DT234" s="21" t="s">
        <v>107</v>
      </c>
      <c r="DU234" s="21" t="s">
        <v>107</v>
      </c>
      <c r="DV234" s="21" t="s">
        <v>107</v>
      </c>
      <c r="DW234" s="21" t="s">
        <v>107</v>
      </c>
      <c r="DX234" s="21" t="s">
        <v>107</v>
      </c>
      <c r="DY234" s="21" t="s">
        <v>107</v>
      </c>
      <c r="DZ234" s="21" t="s">
        <v>107</v>
      </c>
      <c r="EA234" s="21" t="s">
        <v>107</v>
      </c>
      <c r="EB234" s="21" t="s">
        <v>107</v>
      </c>
      <c r="EC234" s="21" t="s">
        <v>107</v>
      </c>
      <c r="ED234" s="21" t="s">
        <v>107</v>
      </c>
      <c r="EE234" s="21" t="s">
        <v>107</v>
      </c>
      <c r="EF234" s="21" t="s">
        <v>107</v>
      </c>
    </row>
    <row r="235" spans="1:136" ht="15" customHeight="1" x14ac:dyDescent="0.25">
      <c r="A235" s="11" t="s">
        <v>97</v>
      </c>
      <c r="B235" s="21">
        <v>43.82360686104478</v>
      </c>
      <c r="C235" s="21">
        <v>41.301564528870692</v>
      </c>
      <c r="D235" s="21">
        <v>28.568315339283934</v>
      </c>
      <c r="E235" s="21">
        <v>24.922590779903572</v>
      </c>
      <c r="F235" s="21">
        <v>23.986415930408885</v>
      </c>
      <c r="G235" s="21">
        <v>20.308910459551981</v>
      </c>
      <c r="H235" s="21">
        <v>9.4738062195935679</v>
      </c>
      <c r="I235" s="21">
        <v>2.123178847652738</v>
      </c>
      <c r="J235" s="21">
        <v>2.123178847652738</v>
      </c>
      <c r="K235" s="21">
        <v>27.122684262045464</v>
      </c>
      <c r="L235" s="21">
        <v>61.949389116484795</v>
      </c>
      <c r="M235" s="21">
        <v>60.148007830910345</v>
      </c>
      <c r="N235" s="21">
        <v>37.2474452213362</v>
      </c>
      <c r="O235" s="21">
        <v>50.028646259616963</v>
      </c>
      <c r="P235" s="21">
        <v>48.479409770128385</v>
      </c>
      <c r="Q235" s="21">
        <v>47.317482403011951</v>
      </c>
      <c r="R235" s="21">
        <v>77.262153543332246</v>
      </c>
      <c r="S235" s="21">
        <v>76.838768636924272</v>
      </c>
      <c r="T235" s="21">
        <v>74.697878921502834</v>
      </c>
      <c r="U235" s="21">
        <v>71.226123714586791</v>
      </c>
      <c r="V235" s="21">
        <v>69.66061457588934</v>
      </c>
      <c r="W235" s="21">
        <v>68.04817044367195</v>
      </c>
      <c r="X235" s="21">
        <v>56.887470655361426</v>
      </c>
      <c r="Y235" s="21">
        <v>48.358566964973683</v>
      </c>
      <c r="Z235" s="21">
        <v>42.745175992843862</v>
      </c>
      <c r="AA235" s="21">
        <v>41.792680098633618</v>
      </c>
      <c r="AB235" s="21">
        <v>34.269769374004746</v>
      </c>
      <c r="AC235" s="21">
        <v>26.414132734394908</v>
      </c>
      <c r="AD235" s="21">
        <v>33.674458768114732</v>
      </c>
      <c r="AE235" s="21">
        <v>37.042286442838922</v>
      </c>
      <c r="AF235" s="21">
        <v>74.424351891202718</v>
      </c>
      <c r="AG235" s="21">
        <v>67.325274615037372</v>
      </c>
      <c r="AH235" s="21">
        <v>61.752734012974983</v>
      </c>
      <c r="AI235" s="21">
        <v>65.976088971269704</v>
      </c>
      <c r="AJ235" s="21">
        <v>61.342946324275673</v>
      </c>
      <c r="AK235" s="21">
        <v>59.06799946381723</v>
      </c>
      <c r="AL235" s="21">
        <v>63.048199000402136</v>
      </c>
      <c r="AM235" s="21">
        <v>41.792680098633618</v>
      </c>
      <c r="AN235" s="21">
        <v>34.269769374004746</v>
      </c>
      <c r="AO235" s="21">
        <v>52.623514190992168</v>
      </c>
      <c r="AP235" s="21">
        <v>51.333791542006971</v>
      </c>
      <c r="AQ235" s="21">
        <v>49.619552033637916</v>
      </c>
      <c r="AR235" s="21">
        <v>37.001378026410649</v>
      </c>
      <c r="AS235" s="21">
        <v>34.636603284747572</v>
      </c>
      <c r="AT235" s="21">
        <v>28.970835090643611</v>
      </c>
      <c r="AU235" s="21">
        <v>61.000314215477879</v>
      </c>
      <c r="AV235" s="21">
        <v>45.819992789379938</v>
      </c>
      <c r="AW235" s="21">
        <v>41.321292315308575</v>
      </c>
      <c r="AX235" s="21">
        <v>61.760944433915064</v>
      </c>
      <c r="AY235" s="21">
        <v>61.194065529152432</v>
      </c>
      <c r="AZ235" s="21">
        <v>57.510206381485595</v>
      </c>
      <c r="BA235" s="21">
        <v>56.600980427310589</v>
      </c>
      <c r="BB235" s="21">
        <v>54.50068603877137</v>
      </c>
      <c r="BC235" s="21">
        <v>52.247626034152496</v>
      </c>
      <c r="BD235" s="21">
        <v>60.09464970937902</v>
      </c>
      <c r="BE235" s="21">
        <v>54.701044753820973</v>
      </c>
      <c r="BF235" s="21">
        <v>48.103163109697569</v>
      </c>
      <c r="BG235" s="21">
        <v>47.899681032245375</v>
      </c>
      <c r="BH235" s="21">
        <v>45.792220995357532</v>
      </c>
      <c r="BI235" s="21">
        <v>54.533503899945181</v>
      </c>
      <c r="BJ235" s="21">
        <v>52.093254684310985</v>
      </c>
      <c r="BK235" s="21">
        <v>49.92851252297811</v>
      </c>
      <c r="BL235" s="21">
        <v>40.942583652639328</v>
      </c>
      <c r="BM235" s="21">
        <v>26.742708563711297</v>
      </c>
      <c r="BN235" s="21" t="s">
        <v>107</v>
      </c>
      <c r="BO235" s="21" t="s">
        <v>107</v>
      </c>
      <c r="BP235" s="21" t="s">
        <v>107</v>
      </c>
      <c r="BQ235" s="21" t="s">
        <v>107</v>
      </c>
      <c r="BR235" s="21" t="s">
        <v>107</v>
      </c>
      <c r="BS235" s="21" t="s">
        <v>107</v>
      </c>
      <c r="BT235" s="21" t="s">
        <v>107</v>
      </c>
      <c r="BU235" s="21" t="s">
        <v>107</v>
      </c>
      <c r="BV235" s="21" t="s">
        <v>107</v>
      </c>
      <c r="BW235" s="21" t="s">
        <v>107</v>
      </c>
      <c r="BX235" s="21" t="s">
        <v>107</v>
      </c>
      <c r="BY235" s="21" t="s">
        <v>107</v>
      </c>
      <c r="BZ235" s="21" t="s">
        <v>107</v>
      </c>
      <c r="CA235" s="21" t="s">
        <v>107</v>
      </c>
      <c r="CB235" s="21" t="s">
        <v>107</v>
      </c>
      <c r="CC235" s="21" t="s">
        <v>107</v>
      </c>
      <c r="CD235" s="21" t="s">
        <v>107</v>
      </c>
      <c r="CE235" s="21" t="s">
        <v>107</v>
      </c>
      <c r="CF235" s="21" t="s">
        <v>107</v>
      </c>
      <c r="CG235" s="21" t="s">
        <v>107</v>
      </c>
      <c r="CH235" s="21" t="s">
        <v>107</v>
      </c>
      <c r="CI235" s="21" t="s">
        <v>107</v>
      </c>
      <c r="CJ235" s="21" t="s">
        <v>107</v>
      </c>
      <c r="CK235" s="21" t="s">
        <v>107</v>
      </c>
      <c r="CL235" s="21" t="s">
        <v>107</v>
      </c>
      <c r="CM235" s="21" t="s">
        <v>107</v>
      </c>
      <c r="CN235" s="21" t="s">
        <v>107</v>
      </c>
      <c r="CO235" s="21" t="s">
        <v>107</v>
      </c>
      <c r="CP235" s="21" t="s">
        <v>107</v>
      </c>
      <c r="CQ235" s="21" t="s">
        <v>107</v>
      </c>
      <c r="CR235" s="21" t="s">
        <v>107</v>
      </c>
      <c r="CS235" s="21" t="s">
        <v>107</v>
      </c>
      <c r="CT235" s="21" t="s">
        <v>107</v>
      </c>
      <c r="CU235" s="21" t="s">
        <v>107</v>
      </c>
      <c r="CV235" s="21" t="s">
        <v>107</v>
      </c>
      <c r="CW235" s="21" t="s">
        <v>107</v>
      </c>
      <c r="CX235" s="21" t="s">
        <v>107</v>
      </c>
      <c r="CY235" s="21" t="s">
        <v>107</v>
      </c>
      <c r="CZ235" s="21" t="s">
        <v>107</v>
      </c>
      <c r="DA235" s="21" t="s">
        <v>107</v>
      </c>
      <c r="DB235" s="21" t="s">
        <v>107</v>
      </c>
      <c r="DC235" s="21" t="s">
        <v>107</v>
      </c>
      <c r="DD235" s="21" t="s">
        <v>107</v>
      </c>
      <c r="DE235" s="21" t="s">
        <v>107</v>
      </c>
      <c r="DF235" s="21" t="s">
        <v>107</v>
      </c>
      <c r="DG235" s="21" t="s">
        <v>107</v>
      </c>
      <c r="DH235" s="21" t="s">
        <v>107</v>
      </c>
      <c r="DI235" s="21" t="s">
        <v>107</v>
      </c>
      <c r="DJ235" s="21" t="s">
        <v>107</v>
      </c>
      <c r="DK235" s="21" t="s">
        <v>107</v>
      </c>
      <c r="DL235" s="21" t="s">
        <v>107</v>
      </c>
      <c r="DM235" s="21" t="s">
        <v>107</v>
      </c>
      <c r="DN235" s="21" t="s">
        <v>107</v>
      </c>
      <c r="DO235" s="21" t="s">
        <v>107</v>
      </c>
      <c r="DP235" s="21" t="s">
        <v>107</v>
      </c>
      <c r="DQ235" s="21" t="s">
        <v>107</v>
      </c>
      <c r="DR235" s="21" t="s">
        <v>107</v>
      </c>
      <c r="DS235" s="21" t="s">
        <v>107</v>
      </c>
      <c r="DT235" s="21" t="s">
        <v>107</v>
      </c>
      <c r="DU235" s="21" t="s">
        <v>107</v>
      </c>
      <c r="DV235" s="21" t="s">
        <v>107</v>
      </c>
      <c r="DW235" s="21" t="s">
        <v>107</v>
      </c>
      <c r="DX235" s="21" t="s">
        <v>107</v>
      </c>
      <c r="DY235" s="21" t="s">
        <v>107</v>
      </c>
      <c r="DZ235" s="21" t="s">
        <v>107</v>
      </c>
      <c r="EA235" s="21" t="s">
        <v>107</v>
      </c>
      <c r="EB235" s="21" t="s">
        <v>107</v>
      </c>
      <c r="EC235" s="21" t="s">
        <v>107</v>
      </c>
      <c r="ED235" s="21" t="s">
        <v>107</v>
      </c>
      <c r="EE235" s="21" t="s">
        <v>107</v>
      </c>
      <c r="EF235" s="21" t="s">
        <v>107</v>
      </c>
    </row>
    <row r="236" spans="1:136" ht="15" customHeight="1" x14ac:dyDescent="0.25">
      <c r="A236" s="11" t="s">
        <v>98</v>
      </c>
      <c r="B236" s="21">
        <v>29.476795394491916</v>
      </c>
      <c r="C236" s="21">
        <v>29.476795394491916</v>
      </c>
      <c r="D236" s="21">
        <v>42.711274959365838</v>
      </c>
      <c r="E236" s="21">
        <v>42.711274959365838</v>
      </c>
      <c r="F236" s="21">
        <v>42.711274959365838</v>
      </c>
      <c r="G236" s="21">
        <v>42.711274959365838</v>
      </c>
      <c r="H236" s="21">
        <v>69.126644257667976</v>
      </c>
      <c r="I236" s="21">
        <v>82.687811019845313</v>
      </c>
      <c r="J236" s="21">
        <v>82.687811019845313</v>
      </c>
      <c r="K236" s="21">
        <v>72.877315737954547</v>
      </c>
      <c r="L236" s="21">
        <v>29.422560997715983</v>
      </c>
      <c r="M236" s="21">
        <v>29.422560997715983</v>
      </c>
      <c r="N236" s="21">
        <v>54.476124219535585</v>
      </c>
      <c r="O236" s="21">
        <v>35.497977223300516</v>
      </c>
      <c r="P236" s="21">
        <v>35.497977223300516</v>
      </c>
      <c r="Q236" s="21">
        <v>35.497977223300516</v>
      </c>
      <c r="R236" s="21">
        <v>0</v>
      </c>
      <c r="S236" s="21">
        <v>0</v>
      </c>
      <c r="T236" s="21">
        <v>0</v>
      </c>
      <c r="U236" s="21">
        <v>5.2355228255471706</v>
      </c>
      <c r="V236" s="21">
        <v>5.2355228255471706</v>
      </c>
      <c r="W236" s="21">
        <v>5.2355228255471706</v>
      </c>
      <c r="X236" s="21">
        <v>18.277890789635173</v>
      </c>
      <c r="Y236" s="21">
        <v>30.105036527161428</v>
      </c>
      <c r="Z236" s="21">
        <v>37.213600458144604</v>
      </c>
      <c r="AA236" s="21">
        <v>37.213600458144604</v>
      </c>
      <c r="AB236" s="21">
        <v>47.072627693339207</v>
      </c>
      <c r="AC236" s="21">
        <v>54.438801412009184</v>
      </c>
      <c r="AD236" s="21">
        <v>44.555671559294971</v>
      </c>
      <c r="AE236" s="21">
        <v>50.874415639609005</v>
      </c>
      <c r="AF236" s="21">
        <v>10.552486187845304</v>
      </c>
      <c r="AG236" s="21">
        <v>15.54596980488539</v>
      </c>
      <c r="AH236" s="21">
        <v>21.975903614457827</v>
      </c>
      <c r="AI236" s="21">
        <v>11.051899907321594</v>
      </c>
      <c r="AJ236" s="21">
        <v>7.8656096206506962</v>
      </c>
      <c r="AK236" s="21">
        <v>7.8656096206506962</v>
      </c>
      <c r="AL236" s="21">
        <v>0</v>
      </c>
      <c r="AM236" s="21">
        <v>37.213600458144604</v>
      </c>
      <c r="AN236" s="21">
        <v>47.072627693339207</v>
      </c>
      <c r="AO236" s="21">
        <v>0</v>
      </c>
      <c r="AP236" s="21">
        <v>0</v>
      </c>
      <c r="AQ236" s="21">
        <v>0</v>
      </c>
      <c r="AR236" s="21">
        <v>31.876214899112039</v>
      </c>
      <c r="AS236" s="21">
        <v>35.738162316897515</v>
      </c>
      <c r="AT236" s="21">
        <v>40.401557298956718</v>
      </c>
      <c r="AU236" s="21">
        <v>3.7991507780613749</v>
      </c>
      <c r="AV236" s="21">
        <v>26.367192754941154</v>
      </c>
      <c r="AW236" s="21">
        <v>26.367192754941154</v>
      </c>
      <c r="AX236" s="21">
        <v>18.494424267881019</v>
      </c>
      <c r="AY236" s="21">
        <v>18.494424267881019</v>
      </c>
      <c r="AZ236" s="21">
        <v>18.494424267881019</v>
      </c>
      <c r="BA236" s="21">
        <v>18.494424267881019</v>
      </c>
      <c r="BB236" s="21">
        <v>23.665790438928966</v>
      </c>
      <c r="BC236" s="21">
        <v>23.665790438928966</v>
      </c>
      <c r="BD236" s="21">
        <v>20.414144307824529</v>
      </c>
      <c r="BE236" s="21">
        <v>26.642612197248965</v>
      </c>
      <c r="BF236" s="21">
        <v>35.150952987193683</v>
      </c>
      <c r="BG236" s="21">
        <v>32.9126501352196</v>
      </c>
      <c r="BH236" s="21">
        <v>32.9126501352196</v>
      </c>
      <c r="BI236" s="21">
        <v>21.314171720444804</v>
      </c>
      <c r="BJ236" s="21">
        <v>21.314171720444804</v>
      </c>
      <c r="BK236" s="21">
        <v>21.314171720444801</v>
      </c>
      <c r="BL236" s="21">
        <v>34.580297213132127</v>
      </c>
      <c r="BM236" s="21">
        <v>56.913357142676958</v>
      </c>
      <c r="BN236" s="21" t="s">
        <v>107</v>
      </c>
      <c r="BO236" s="21" t="s">
        <v>107</v>
      </c>
      <c r="BP236" s="21" t="s">
        <v>107</v>
      </c>
      <c r="BQ236" s="21" t="s">
        <v>107</v>
      </c>
      <c r="BR236" s="21" t="s">
        <v>107</v>
      </c>
      <c r="BS236" s="21" t="s">
        <v>107</v>
      </c>
      <c r="BT236" s="21" t="s">
        <v>107</v>
      </c>
      <c r="BU236" s="21" t="s">
        <v>107</v>
      </c>
      <c r="BV236" s="21" t="s">
        <v>107</v>
      </c>
      <c r="BW236" s="21" t="s">
        <v>107</v>
      </c>
      <c r="BX236" s="21" t="s">
        <v>107</v>
      </c>
      <c r="BY236" s="21" t="s">
        <v>107</v>
      </c>
      <c r="BZ236" s="21" t="s">
        <v>107</v>
      </c>
      <c r="CA236" s="21" t="s">
        <v>107</v>
      </c>
      <c r="CB236" s="21" t="s">
        <v>107</v>
      </c>
      <c r="CC236" s="21" t="s">
        <v>107</v>
      </c>
      <c r="CD236" s="21" t="s">
        <v>107</v>
      </c>
      <c r="CE236" s="21" t="s">
        <v>107</v>
      </c>
      <c r="CF236" s="21" t="s">
        <v>107</v>
      </c>
      <c r="CG236" s="21" t="s">
        <v>107</v>
      </c>
      <c r="CH236" s="21" t="s">
        <v>107</v>
      </c>
      <c r="CI236" s="21" t="s">
        <v>107</v>
      </c>
      <c r="CJ236" s="21" t="s">
        <v>107</v>
      </c>
      <c r="CK236" s="21" t="s">
        <v>107</v>
      </c>
      <c r="CL236" s="21" t="s">
        <v>107</v>
      </c>
      <c r="CM236" s="21" t="s">
        <v>107</v>
      </c>
      <c r="CN236" s="21" t="s">
        <v>107</v>
      </c>
      <c r="CO236" s="21" t="s">
        <v>107</v>
      </c>
      <c r="CP236" s="21" t="s">
        <v>107</v>
      </c>
      <c r="CQ236" s="21" t="s">
        <v>107</v>
      </c>
      <c r="CR236" s="21" t="s">
        <v>107</v>
      </c>
      <c r="CS236" s="21" t="s">
        <v>107</v>
      </c>
      <c r="CT236" s="21" t="s">
        <v>107</v>
      </c>
      <c r="CU236" s="21" t="s">
        <v>107</v>
      </c>
      <c r="CV236" s="21" t="s">
        <v>107</v>
      </c>
      <c r="CW236" s="21" t="s">
        <v>107</v>
      </c>
      <c r="CX236" s="21" t="s">
        <v>107</v>
      </c>
      <c r="CY236" s="21" t="s">
        <v>107</v>
      </c>
      <c r="CZ236" s="21" t="s">
        <v>107</v>
      </c>
      <c r="DA236" s="21" t="s">
        <v>107</v>
      </c>
      <c r="DB236" s="21" t="s">
        <v>107</v>
      </c>
      <c r="DC236" s="21" t="s">
        <v>107</v>
      </c>
      <c r="DD236" s="21" t="s">
        <v>107</v>
      </c>
      <c r="DE236" s="21" t="s">
        <v>107</v>
      </c>
      <c r="DF236" s="21" t="s">
        <v>107</v>
      </c>
      <c r="DG236" s="21" t="s">
        <v>107</v>
      </c>
      <c r="DH236" s="21" t="s">
        <v>107</v>
      </c>
      <c r="DI236" s="21" t="s">
        <v>107</v>
      </c>
      <c r="DJ236" s="21" t="s">
        <v>107</v>
      </c>
      <c r="DK236" s="21" t="s">
        <v>107</v>
      </c>
      <c r="DL236" s="21" t="s">
        <v>107</v>
      </c>
      <c r="DM236" s="21" t="s">
        <v>107</v>
      </c>
      <c r="DN236" s="21" t="s">
        <v>107</v>
      </c>
      <c r="DO236" s="21" t="s">
        <v>107</v>
      </c>
      <c r="DP236" s="21" t="s">
        <v>107</v>
      </c>
      <c r="DQ236" s="21" t="s">
        <v>107</v>
      </c>
      <c r="DR236" s="21" t="s">
        <v>107</v>
      </c>
      <c r="DS236" s="21" t="s">
        <v>107</v>
      </c>
      <c r="DT236" s="21" t="s">
        <v>107</v>
      </c>
      <c r="DU236" s="21" t="s">
        <v>107</v>
      </c>
      <c r="DV236" s="21" t="s">
        <v>107</v>
      </c>
      <c r="DW236" s="21" t="s">
        <v>107</v>
      </c>
      <c r="DX236" s="21" t="s">
        <v>107</v>
      </c>
      <c r="DY236" s="21" t="s">
        <v>107</v>
      </c>
      <c r="DZ236" s="21" t="s">
        <v>107</v>
      </c>
      <c r="EA236" s="21" t="s">
        <v>107</v>
      </c>
      <c r="EB236" s="21" t="s">
        <v>107</v>
      </c>
      <c r="EC236" s="21" t="s">
        <v>107</v>
      </c>
      <c r="ED236" s="21" t="s">
        <v>107</v>
      </c>
      <c r="EE236" s="21" t="s">
        <v>107</v>
      </c>
      <c r="EF236" s="21" t="s">
        <v>107</v>
      </c>
    </row>
    <row r="237" spans="1:136" ht="15" customHeight="1" x14ac:dyDescent="0.25">
      <c r="A237" s="12" t="s">
        <v>60</v>
      </c>
      <c r="B237" s="21">
        <v>100</v>
      </c>
      <c r="C237" s="21">
        <v>100</v>
      </c>
      <c r="D237" s="21">
        <v>100</v>
      </c>
      <c r="E237" s="21">
        <v>100</v>
      </c>
      <c r="F237" s="21">
        <v>100</v>
      </c>
      <c r="G237" s="21">
        <v>100</v>
      </c>
      <c r="H237" s="21">
        <v>100</v>
      </c>
      <c r="I237" s="21">
        <v>100</v>
      </c>
      <c r="J237" s="21">
        <v>100</v>
      </c>
      <c r="K237" s="21">
        <v>100</v>
      </c>
      <c r="L237" s="21">
        <v>100</v>
      </c>
      <c r="M237" s="21">
        <v>100</v>
      </c>
      <c r="N237" s="21">
        <v>100</v>
      </c>
      <c r="O237" s="21">
        <v>100</v>
      </c>
      <c r="P237" s="21">
        <v>100</v>
      </c>
      <c r="Q237" s="21">
        <v>100</v>
      </c>
      <c r="R237" s="21">
        <v>100</v>
      </c>
      <c r="S237" s="21">
        <v>100</v>
      </c>
      <c r="T237" s="21">
        <v>100</v>
      </c>
      <c r="U237" s="21">
        <v>100</v>
      </c>
      <c r="V237" s="21">
        <v>100</v>
      </c>
      <c r="W237" s="21">
        <v>100</v>
      </c>
      <c r="X237" s="21">
        <v>100</v>
      </c>
      <c r="Y237" s="21">
        <v>100</v>
      </c>
      <c r="Z237" s="21">
        <v>100</v>
      </c>
      <c r="AA237" s="21">
        <v>100</v>
      </c>
      <c r="AB237" s="21">
        <v>100</v>
      </c>
      <c r="AC237" s="21">
        <v>100</v>
      </c>
      <c r="AD237" s="21">
        <v>100</v>
      </c>
      <c r="AE237" s="21">
        <v>100</v>
      </c>
      <c r="AF237" s="21">
        <v>100</v>
      </c>
      <c r="AG237" s="21">
        <v>100</v>
      </c>
      <c r="AH237" s="21">
        <v>100</v>
      </c>
      <c r="AI237" s="21">
        <v>100</v>
      </c>
      <c r="AJ237" s="21">
        <v>100</v>
      </c>
      <c r="AK237" s="21">
        <v>100</v>
      </c>
      <c r="AL237" s="21">
        <v>100</v>
      </c>
      <c r="AM237" s="21">
        <v>100</v>
      </c>
      <c r="AN237" s="21">
        <v>100</v>
      </c>
      <c r="AO237" s="21">
        <v>100</v>
      </c>
      <c r="AP237" s="21">
        <v>100</v>
      </c>
      <c r="AQ237" s="21">
        <v>100</v>
      </c>
      <c r="AR237" s="21">
        <v>100</v>
      </c>
      <c r="AS237" s="21">
        <v>100</v>
      </c>
      <c r="AT237" s="21">
        <v>100</v>
      </c>
      <c r="AU237" s="21">
        <v>100</v>
      </c>
      <c r="AV237" s="21">
        <v>100</v>
      </c>
      <c r="AW237" s="21">
        <v>100</v>
      </c>
      <c r="AX237" s="21">
        <v>100</v>
      </c>
      <c r="AY237" s="21">
        <v>100</v>
      </c>
      <c r="AZ237" s="21">
        <v>100</v>
      </c>
      <c r="BA237" s="21">
        <v>100</v>
      </c>
      <c r="BB237" s="21">
        <v>100</v>
      </c>
      <c r="BC237" s="21">
        <v>100</v>
      </c>
      <c r="BD237" s="21">
        <v>100</v>
      </c>
      <c r="BE237" s="21">
        <v>100</v>
      </c>
      <c r="BF237" s="21">
        <v>100</v>
      </c>
      <c r="BG237" s="21">
        <v>100</v>
      </c>
      <c r="BH237" s="21">
        <v>100</v>
      </c>
      <c r="BI237" s="21">
        <v>100</v>
      </c>
      <c r="BJ237" s="21">
        <v>100</v>
      </c>
      <c r="BK237" s="21">
        <v>100</v>
      </c>
      <c r="BL237" s="21">
        <v>100</v>
      </c>
      <c r="BM237" s="21">
        <v>100</v>
      </c>
      <c r="BN237" s="21" t="s">
        <v>107</v>
      </c>
      <c r="BO237" s="21" t="s">
        <v>107</v>
      </c>
      <c r="BP237" s="21" t="s">
        <v>107</v>
      </c>
      <c r="BQ237" s="21" t="s">
        <v>107</v>
      </c>
      <c r="BR237" s="21" t="s">
        <v>107</v>
      </c>
      <c r="BS237" s="21" t="s">
        <v>107</v>
      </c>
      <c r="BT237" s="21" t="s">
        <v>107</v>
      </c>
      <c r="BU237" s="21" t="s">
        <v>107</v>
      </c>
      <c r="BV237" s="21" t="s">
        <v>107</v>
      </c>
      <c r="BW237" s="21" t="s">
        <v>107</v>
      </c>
      <c r="BX237" s="21" t="s">
        <v>107</v>
      </c>
      <c r="BY237" s="21" t="s">
        <v>107</v>
      </c>
      <c r="BZ237" s="21" t="s">
        <v>107</v>
      </c>
      <c r="CA237" s="21" t="s">
        <v>107</v>
      </c>
      <c r="CB237" s="21" t="s">
        <v>107</v>
      </c>
      <c r="CC237" s="21" t="s">
        <v>107</v>
      </c>
      <c r="CD237" s="21" t="s">
        <v>107</v>
      </c>
      <c r="CE237" s="21" t="s">
        <v>107</v>
      </c>
      <c r="CF237" s="21" t="s">
        <v>107</v>
      </c>
      <c r="CG237" s="21" t="s">
        <v>107</v>
      </c>
      <c r="CH237" s="21" t="s">
        <v>107</v>
      </c>
      <c r="CI237" s="21" t="s">
        <v>107</v>
      </c>
      <c r="CJ237" s="21" t="s">
        <v>107</v>
      </c>
      <c r="CK237" s="21" t="s">
        <v>107</v>
      </c>
      <c r="CL237" s="21" t="s">
        <v>107</v>
      </c>
      <c r="CM237" s="21" t="s">
        <v>107</v>
      </c>
      <c r="CN237" s="21" t="s">
        <v>107</v>
      </c>
      <c r="CO237" s="21" t="s">
        <v>107</v>
      </c>
      <c r="CP237" s="21" t="s">
        <v>107</v>
      </c>
      <c r="CQ237" s="21" t="s">
        <v>107</v>
      </c>
      <c r="CR237" s="21" t="s">
        <v>107</v>
      </c>
      <c r="CS237" s="21" t="s">
        <v>107</v>
      </c>
      <c r="CT237" s="21" t="s">
        <v>107</v>
      </c>
      <c r="CU237" s="21" t="s">
        <v>107</v>
      </c>
      <c r="CV237" s="21" t="s">
        <v>107</v>
      </c>
      <c r="CW237" s="21" t="s">
        <v>107</v>
      </c>
      <c r="CX237" s="21" t="s">
        <v>107</v>
      </c>
      <c r="CY237" s="21" t="s">
        <v>107</v>
      </c>
      <c r="CZ237" s="21" t="s">
        <v>107</v>
      </c>
      <c r="DA237" s="21" t="s">
        <v>107</v>
      </c>
      <c r="DB237" s="21" t="s">
        <v>107</v>
      </c>
      <c r="DC237" s="21" t="s">
        <v>107</v>
      </c>
      <c r="DD237" s="21" t="s">
        <v>107</v>
      </c>
      <c r="DE237" s="21" t="s">
        <v>107</v>
      </c>
      <c r="DF237" s="21" t="s">
        <v>107</v>
      </c>
      <c r="DG237" s="21" t="s">
        <v>107</v>
      </c>
      <c r="DH237" s="21" t="s">
        <v>107</v>
      </c>
      <c r="DI237" s="21" t="s">
        <v>107</v>
      </c>
      <c r="DJ237" s="21" t="s">
        <v>107</v>
      </c>
      <c r="DK237" s="21" t="s">
        <v>107</v>
      </c>
      <c r="DL237" s="21" t="s">
        <v>107</v>
      </c>
      <c r="DM237" s="21" t="s">
        <v>107</v>
      </c>
      <c r="DN237" s="21" t="s">
        <v>107</v>
      </c>
      <c r="DO237" s="21" t="s">
        <v>107</v>
      </c>
      <c r="DP237" s="21" t="s">
        <v>107</v>
      </c>
      <c r="DQ237" s="21" t="s">
        <v>107</v>
      </c>
      <c r="DR237" s="21" t="s">
        <v>107</v>
      </c>
      <c r="DS237" s="21" t="s">
        <v>107</v>
      </c>
      <c r="DT237" s="21" t="s">
        <v>107</v>
      </c>
      <c r="DU237" s="21" t="s">
        <v>107</v>
      </c>
      <c r="DV237" s="21" t="s">
        <v>107</v>
      </c>
      <c r="DW237" s="21" t="s">
        <v>107</v>
      </c>
      <c r="DX237" s="21" t="s">
        <v>107</v>
      </c>
      <c r="DY237" s="21" t="s">
        <v>107</v>
      </c>
      <c r="DZ237" s="21" t="s">
        <v>107</v>
      </c>
      <c r="EA237" s="21" t="s">
        <v>107</v>
      </c>
      <c r="EB237" s="21" t="s">
        <v>107</v>
      </c>
      <c r="EC237" s="21" t="s">
        <v>107</v>
      </c>
      <c r="ED237" s="21" t="s">
        <v>107</v>
      </c>
      <c r="EE237" s="21" t="s">
        <v>107</v>
      </c>
      <c r="EF237" s="21" t="s">
        <v>107</v>
      </c>
    </row>
    <row r="238" spans="1:136" ht="15" customHeight="1" x14ac:dyDescent="0.25">
      <c r="A238" s="11" t="s">
        <v>96</v>
      </c>
      <c r="B238" s="21">
        <v>14.742909605696131</v>
      </c>
      <c r="C238" s="21">
        <v>19.48657406710128</v>
      </c>
      <c r="D238" s="21">
        <v>20.317618163784164</v>
      </c>
      <c r="E238" s="21">
        <v>20.782519600967831</v>
      </c>
      <c r="F238" s="21">
        <v>22.971340197964494</v>
      </c>
      <c r="G238" s="21">
        <v>24.297980923762339</v>
      </c>
      <c r="H238" s="21">
        <v>21.305196455958246</v>
      </c>
      <c r="I238" s="21">
        <v>23.193462043185388</v>
      </c>
      <c r="J238" s="21">
        <v>21.460909339145072</v>
      </c>
      <c r="K238" s="21">
        <v>23.982916601746869</v>
      </c>
      <c r="L238" s="21">
        <v>27.54795092314507</v>
      </c>
      <c r="M238" s="21">
        <v>29.665604975767206</v>
      </c>
      <c r="N238" s="21">
        <v>21.416949929199305</v>
      </c>
      <c r="O238" s="21">
        <v>21.568362356521817</v>
      </c>
      <c r="P238" s="21">
        <v>23.744311660383595</v>
      </c>
      <c r="Q238" s="21">
        <v>25.269006974049791</v>
      </c>
      <c r="R238" s="21">
        <v>23.338454926271666</v>
      </c>
      <c r="S238" s="21">
        <v>25.348098368460558</v>
      </c>
      <c r="T238" s="21">
        <v>26.153247514237055</v>
      </c>
      <c r="U238" s="21">
        <v>26.751130724579298</v>
      </c>
      <c r="V238" s="21">
        <v>27.197059501068082</v>
      </c>
      <c r="W238" s="21">
        <v>27.995520121500839</v>
      </c>
      <c r="X238" s="21">
        <v>27.640845222884824</v>
      </c>
      <c r="Y238" s="21">
        <v>28.577542281078571</v>
      </c>
      <c r="Z238" s="21">
        <v>28.866987679881404</v>
      </c>
      <c r="AA238" s="21">
        <v>29.142133691959486</v>
      </c>
      <c r="AB238" s="21">
        <v>29.768133938547457</v>
      </c>
      <c r="AC238" s="21">
        <v>27.299166973090649</v>
      </c>
      <c r="AD238" s="21">
        <v>28.543996829842193</v>
      </c>
      <c r="AE238" s="21">
        <v>30.628874432382258</v>
      </c>
      <c r="AF238" s="21">
        <v>31.731687156413123</v>
      </c>
      <c r="AG238" s="21">
        <v>30.900268399701215</v>
      </c>
      <c r="AH238" s="21">
        <v>30.130730736446271</v>
      </c>
      <c r="AI238" s="21">
        <v>30.122433643721308</v>
      </c>
      <c r="AJ238" s="21">
        <v>30.575924134001063</v>
      </c>
      <c r="AK238" s="21">
        <v>30.281490117607763</v>
      </c>
      <c r="AL238" s="21">
        <v>31.722406284682602</v>
      </c>
      <c r="AM238" s="21">
        <v>29.142133691959486</v>
      </c>
      <c r="AN238" s="21">
        <v>29.768133938547457</v>
      </c>
      <c r="AO238" s="21">
        <v>35.414596233619527</v>
      </c>
      <c r="AP238" s="21">
        <v>36.754149382106689</v>
      </c>
      <c r="AQ238" s="21">
        <v>36.082451062393609</v>
      </c>
      <c r="AR238" s="21">
        <v>33.741637152330448</v>
      </c>
      <c r="AS238" s="21">
        <v>34.27494082039226</v>
      </c>
      <c r="AT238" s="21">
        <v>31.10876416355401</v>
      </c>
      <c r="AU238" s="21">
        <v>31.263652458783085</v>
      </c>
      <c r="AV238" s="21">
        <v>32.335899013057201</v>
      </c>
      <c r="AW238" s="21">
        <v>28.506118370380744</v>
      </c>
      <c r="AX238" s="21">
        <v>27.988813353510579</v>
      </c>
      <c r="AY238" s="21">
        <v>24.821642726470706</v>
      </c>
      <c r="AZ238" s="21">
        <v>25.484204212936877</v>
      </c>
      <c r="BA238" s="21">
        <v>24.143819229645967</v>
      </c>
      <c r="BB238" s="21">
        <v>24.76253311939983</v>
      </c>
      <c r="BC238" s="21">
        <v>22.851478733762885</v>
      </c>
      <c r="BD238" s="21">
        <v>20.960471051419489</v>
      </c>
      <c r="BE238" s="21">
        <v>19.960585047129943</v>
      </c>
      <c r="BF238" s="21">
        <v>19.462546178224446</v>
      </c>
      <c r="BG238" s="21">
        <v>17.583835938803183</v>
      </c>
      <c r="BH238" s="21">
        <v>15.722500970518471</v>
      </c>
      <c r="BI238" s="21">
        <v>13.458269051136243</v>
      </c>
      <c r="BJ238" s="21">
        <v>11.374036708067795</v>
      </c>
      <c r="BK238" s="21">
        <v>10.692329854228772</v>
      </c>
      <c r="BL238" s="21">
        <v>10.588849370915757</v>
      </c>
      <c r="BM238" s="21">
        <v>10.86809942552774</v>
      </c>
      <c r="BN238" s="21" t="s">
        <v>107</v>
      </c>
      <c r="BO238" s="21" t="s">
        <v>107</v>
      </c>
      <c r="BP238" s="21" t="s">
        <v>107</v>
      </c>
      <c r="BQ238" s="21" t="s">
        <v>107</v>
      </c>
      <c r="BR238" s="21" t="s">
        <v>107</v>
      </c>
      <c r="BS238" s="21" t="s">
        <v>107</v>
      </c>
      <c r="BT238" s="21" t="s">
        <v>107</v>
      </c>
      <c r="BU238" s="21" t="s">
        <v>107</v>
      </c>
      <c r="BV238" s="21" t="s">
        <v>107</v>
      </c>
      <c r="BW238" s="21" t="s">
        <v>107</v>
      </c>
      <c r="BX238" s="21" t="s">
        <v>107</v>
      </c>
      <c r="BY238" s="21" t="s">
        <v>107</v>
      </c>
      <c r="BZ238" s="21" t="s">
        <v>107</v>
      </c>
      <c r="CA238" s="21" t="s">
        <v>107</v>
      </c>
      <c r="CB238" s="21" t="s">
        <v>107</v>
      </c>
      <c r="CC238" s="21" t="s">
        <v>107</v>
      </c>
      <c r="CD238" s="21" t="s">
        <v>107</v>
      </c>
      <c r="CE238" s="21" t="s">
        <v>107</v>
      </c>
      <c r="CF238" s="21" t="s">
        <v>107</v>
      </c>
      <c r="CG238" s="21" t="s">
        <v>107</v>
      </c>
      <c r="CH238" s="21" t="s">
        <v>107</v>
      </c>
      <c r="CI238" s="21" t="s">
        <v>107</v>
      </c>
      <c r="CJ238" s="21" t="s">
        <v>107</v>
      </c>
      <c r="CK238" s="21" t="s">
        <v>107</v>
      </c>
      <c r="CL238" s="21" t="s">
        <v>107</v>
      </c>
      <c r="CM238" s="21" t="s">
        <v>107</v>
      </c>
      <c r="CN238" s="21" t="s">
        <v>107</v>
      </c>
      <c r="CO238" s="21" t="s">
        <v>107</v>
      </c>
      <c r="CP238" s="21" t="s">
        <v>107</v>
      </c>
      <c r="CQ238" s="21" t="s">
        <v>107</v>
      </c>
      <c r="CR238" s="21" t="s">
        <v>107</v>
      </c>
      <c r="CS238" s="21" t="s">
        <v>107</v>
      </c>
      <c r="CT238" s="21" t="s">
        <v>107</v>
      </c>
      <c r="CU238" s="21" t="s">
        <v>107</v>
      </c>
      <c r="CV238" s="21" t="s">
        <v>107</v>
      </c>
      <c r="CW238" s="21" t="s">
        <v>107</v>
      </c>
      <c r="CX238" s="21" t="s">
        <v>107</v>
      </c>
      <c r="CY238" s="21" t="s">
        <v>107</v>
      </c>
      <c r="CZ238" s="21" t="s">
        <v>107</v>
      </c>
      <c r="DA238" s="21" t="s">
        <v>107</v>
      </c>
      <c r="DB238" s="21" t="s">
        <v>107</v>
      </c>
      <c r="DC238" s="21" t="s">
        <v>107</v>
      </c>
      <c r="DD238" s="21" t="s">
        <v>107</v>
      </c>
      <c r="DE238" s="21" t="s">
        <v>107</v>
      </c>
      <c r="DF238" s="21" t="s">
        <v>107</v>
      </c>
      <c r="DG238" s="21" t="s">
        <v>107</v>
      </c>
      <c r="DH238" s="21" t="s">
        <v>107</v>
      </c>
      <c r="DI238" s="21" t="s">
        <v>107</v>
      </c>
      <c r="DJ238" s="21" t="s">
        <v>107</v>
      </c>
      <c r="DK238" s="21" t="s">
        <v>107</v>
      </c>
      <c r="DL238" s="21" t="s">
        <v>107</v>
      </c>
      <c r="DM238" s="21" t="s">
        <v>107</v>
      </c>
      <c r="DN238" s="21" t="s">
        <v>107</v>
      </c>
      <c r="DO238" s="21" t="s">
        <v>107</v>
      </c>
      <c r="DP238" s="21" t="s">
        <v>107</v>
      </c>
      <c r="DQ238" s="21" t="s">
        <v>107</v>
      </c>
      <c r="DR238" s="21" t="s">
        <v>107</v>
      </c>
      <c r="DS238" s="21" t="s">
        <v>107</v>
      </c>
      <c r="DT238" s="21" t="s">
        <v>107</v>
      </c>
      <c r="DU238" s="21" t="s">
        <v>107</v>
      </c>
      <c r="DV238" s="21" t="s">
        <v>107</v>
      </c>
      <c r="DW238" s="21" t="s">
        <v>107</v>
      </c>
      <c r="DX238" s="21" t="s">
        <v>107</v>
      </c>
      <c r="DY238" s="21" t="s">
        <v>107</v>
      </c>
      <c r="DZ238" s="21" t="s">
        <v>107</v>
      </c>
      <c r="EA238" s="21" t="s">
        <v>107</v>
      </c>
      <c r="EB238" s="21" t="s">
        <v>107</v>
      </c>
      <c r="EC238" s="21" t="s">
        <v>107</v>
      </c>
      <c r="ED238" s="21" t="s">
        <v>107</v>
      </c>
      <c r="EE238" s="21" t="s">
        <v>107</v>
      </c>
      <c r="EF238" s="21" t="s">
        <v>107</v>
      </c>
    </row>
    <row r="239" spans="1:136" ht="15" customHeight="1" x14ac:dyDescent="0.25">
      <c r="A239" s="11" t="s">
        <v>97</v>
      </c>
      <c r="B239" s="21">
        <v>45.483021900861267</v>
      </c>
      <c r="C239" s="21">
        <v>45.478790884013435</v>
      </c>
      <c r="D239" s="21">
        <v>46.76544396918068</v>
      </c>
      <c r="E239" s="21">
        <v>47.273761882948627</v>
      </c>
      <c r="F239" s="21">
        <v>45.084941285951949</v>
      </c>
      <c r="G239" s="21">
        <v>44.238052322265041</v>
      </c>
      <c r="H239" s="21">
        <v>49.910188219420405</v>
      </c>
      <c r="I239" s="21">
        <v>48.652244509945923</v>
      </c>
      <c r="J239" s="21">
        <v>42.700325742818492</v>
      </c>
      <c r="K239" s="21">
        <v>46.442096554017724</v>
      </c>
      <c r="L239" s="21">
        <v>51.686789491983312</v>
      </c>
      <c r="M239" s="21">
        <v>51.991184427493408</v>
      </c>
      <c r="N239" s="21">
        <v>63.386426460793864</v>
      </c>
      <c r="O239" s="21">
        <v>57.740669075641634</v>
      </c>
      <c r="P239" s="21">
        <v>55.564719771779849</v>
      </c>
      <c r="Q239" s="21">
        <v>57.908388830516763</v>
      </c>
      <c r="R239" s="21">
        <v>54.421788245442869</v>
      </c>
      <c r="S239" s="21">
        <v>54.8684330995587</v>
      </c>
      <c r="T239" s="21">
        <v>54.063283953782204</v>
      </c>
      <c r="U239" s="21">
        <v>53.465400743439965</v>
      </c>
      <c r="V239" s="21">
        <v>51.092545044574109</v>
      </c>
      <c r="W239" s="21">
        <v>47.049171533072823</v>
      </c>
      <c r="X239" s="21">
        <v>49.150147555313531</v>
      </c>
      <c r="Y239" s="21">
        <v>47.022503992061345</v>
      </c>
      <c r="Z239" s="21">
        <v>48.002434623709128</v>
      </c>
      <c r="AA239" s="21">
        <v>50.397594695612192</v>
      </c>
      <c r="AB239" s="21">
        <v>48.112329180567485</v>
      </c>
      <c r="AC239" s="21">
        <v>44.090789392820426</v>
      </c>
      <c r="AD239" s="21">
        <v>48.569828135572003</v>
      </c>
      <c r="AE239" s="21">
        <v>50.505437115718465</v>
      </c>
      <c r="AF239" s="21">
        <v>49.767079756395418</v>
      </c>
      <c r="AG239" s="21">
        <v>46.983361924465598</v>
      </c>
      <c r="AH239" s="21">
        <v>44.177592162844462</v>
      </c>
      <c r="AI239" s="21">
        <v>43.966074547069603</v>
      </c>
      <c r="AJ239" s="21">
        <v>35.416579144485404</v>
      </c>
      <c r="AK239" s="21">
        <v>33.04561453537648</v>
      </c>
      <c r="AL239" s="21">
        <v>35.353980957943229</v>
      </c>
      <c r="AM239" s="21">
        <v>50.397594695612192</v>
      </c>
      <c r="AN239" s="21">
        <v>48.112329180567485</v>
      </c>
      <c r="AO239" s="21">
        <v>39.101351640531519</v>
      </c>
      <c r="AP239" s="21">
        <v>37.033747937173068</v>
      </c>
      <c r="AQ239" s="21">
        <v>33.909866516014148</v>
      </c>
      <c r="AR239" s="21">
        <v>34.117975476689224</v>
      </c>
      <c r="AS239" s="21">
        <v>34.054693036308819</v>
      </c>
      <c r="AT239" s="21">
        <v>42.442102674787577</v>
      </c>
      <c r="AU239" s="21">
        <v>42.115846515502462</v>
      </c>
      <c r="AV239" s="21">
        <v>40.667596222306642</v>
      </c>
      <c r="AW239" s="21">
        <v>34.363215205891123</v>
      </c>
      <c r="AX239" s="21">
        <v>38.501268049713303</v>
      </c>
      <c r="AY239" s="21">
        <v>44.566675967896977</v>
      </c>
      <c r="AZ239" s="21">
        <v>44.091586848657762</v>
      </c>
      <c r="BA239" s="21">
        <v>41.967959086913353</v>
      </c>
      <c r="BB239" s="21">
        <v>40.898729705985417</v>
      </c>
      <c r="BC239" s="21">
        <v>36.08777032676543</v>
      </c>
      <c r="BD239" s="21">
        <v>35.159059595129683</v>
      </c>
      <c r="BE239" s="21">
        <v>39.694967033591873</v>
      </c>
      <c r="BF239" s="21">
        <v>38.084977158031812</v>
      </c>
      <c r="BG239" s="21">
        <v>40.770660058180795</v>
      </c>
      <c r="BH239" s="21">
        <v>40.707096570877063</v>
      </c>
      <c r="BI239" s="21">
        <v>38.755867335591695</v>
      </c>
      <c r="BJ239" s="21">
        <v>37.080103098832289</v>
      </c>
      <c r="BK239" s="21">
        <v>38.660794106336702</v>
      </c>
      <c r="BL239" s="21">
        <v>35.926296053993312</v>
      </c>
      <c r="BM239" s="21">
        <v>33.799550630990005</v>
      </c>
      <c r="BN239" s="21" t="s">
        <v>107</v>
      </c>
      <c r="BO239" s="21" t="s">
        <v>107</v>
      </c>
      <c r="BP239" s="21" t="s">
        <v>107</v>
      </c>
      <c r="BQ239" s="21" t="s">
        <v>107</v>
      </c>
      <c r="BR239" s="21" t="s">
        <v>107</v>
      </c>
      <c r="BS239" s="21" t="s">
        <v>107</v>
      </c>
      <c r="BT239" s="21" t="s">
        <v>107</v>
      </c>
      <c r="BU239" s="21" t="s">
        <v>107</v>
      </c>
      <c r="BV239" s="21" t="s">
        <v>107</v>
      </c>
      <c r="BW239" s="21" t="s">
        <v>107</v>
      </c>
      <c r="BX239" s="21" t="s">
        <v>107</v>
      </c>
      <c r="BY239" s="21" t="s">
        <v>107</v>
      </c>
      <c r="BZ239" s="21" t="s">
        <v>107</v>
      </c>
      <c r="CA239" s="21" t="s">
        <v>107</v>
      </c>
      <c r="CB239" s="21" t="s">
        <v>107</v>
      </c>
      <c r="CC239" s="21" t="s">
        <v>107</v>
      </c>
      <c r="CD239" s="21" t="s">
        <v>107</v>
      </c>
      <c r="CE239" s="21" t="s">
        <v>107</v>
      </c>
      <c r="CF239" s="21" t="s">
        <v>107</v>
      </c>
      <c r="CG239" s="21" t="s">
        <v>107</v>
      </c>
      <c r="CH239" s="21" t="s">
        <v>107</v>
      </c>
      <c r="CI239" s="21" t="s">
        <v>107</v>
      </c>
      <c r="CJ239" s="21" t="s">
        <v>107</v>
      </c>
      <c r="CK239" s="21" t="s">
        <v>107</v>
      </c>
      <c r="CL239" s="21" t="s">
        <v>107</v>
      </c>
      <c r="CM239" s="21" t="s">
        <v>107</v>
      </c>
      <c r="CN239" s="21" t="s">
        <v>107</v>
      </c>
      <c r="CO239" s="21" t="s">
        <v>107</v>
      </c>
      <c r="CP239" s="21" t="s">
        <v>107</v>
      </c>
      <c r="CQ239" s="21" t="s">
        <v>107</v>
      </c>
      <c r="CR239" s="21" t="s">
        <v>107</v>
      </c>
      <c r="CS239" s="21" t="s">
        <v>107</v>
      </c>
      <c r="CT239" s="21" t="s">
        <v>107</v>
      </c>
      <c r="CU239" s="21" t="s">
        <v>107</v>
      </c>
      <c r="CV239" s="21" t="s">
        <v>107</v>
      </c>
      <c r="CW239" s="21" t="s">
        <v>107</v>
      </c>
      <c r="CX239" s="21" t="s">
        <v>107</v>
      </c>
      <c r="CY239" s="21" t="s">
        <v>107</v>
      </c>
      <c r="CZ239" s="21" t="s">
        <v>107</v>
      </c>
      <c r="DA239" s="21" t="s">
        <v>107</v>
      </c>
      <c r="DB239" s="21" t="s">
        <v>107</v>
      </c>
      <c r="DC239" s="21" t="s">
        <v>107</v>
      </c>
      <c r="DD239" s="21" t="s">
        <v>107</v>
      </c>
      <c r="DE239" s="21" t="s">
        <v>107</v>
      </c>
      <c r="DF239" s="21" t="s">
        <v>107</v>
      </c>
      <c r="DG239" s="21" t="s">
        <v>107</v>
      </c>
      <c r="DH239" s="21" t="s">
        <v>107</v>
      </c>
      <c r="DI239" s="21" t="s">
        <v>107</v>
      </c>
      <c r="DJ239" s="21" t="s">
        <v>107</v>
      </c>
      <c r="DK239" s="21" t="s">
        <v>107</v>
      </c>
      <c r="DL239" s="21" t="s">
        <v>107</v>
      </c>
      <c r="DM239" s="21" t="s">
        <v>107</v>
      </c>
      <c r="DN239" s="21" t="s">
        <v>107</v>
      </c>
      <c r="DO239" s="21" t="s">
        <v>107</v>
      </c>
      <c r="DP239" s="21" t="s">
        <v>107</v>
      </c>
      <c r="DQ239" s="21" t="s">
        <v>107</v>
      </c>
      <c r="DR239" s="21" t="s">
        <v>107</v>
      </c>
      <c r="DS239" s="21" t="s">
        <v>107</v>
      </c>
      <c r="DT239" s="21" t="s">
        <v>107</v>
      </c>
      <c r="DU239" s="21" t="s">
        <v>107</v>
      </c>
      <c r="DV239" s="21" t="s">
        <v>107</v>
      </c>
      <c r="DW239" s="21" t="s">
        <v>107</v>
      </c>
      <c r="DX239" s="21" t="s">
        <v>107</v>
      </c>
      <c r="DY239" s="21" t="s">
        <v>107</v>
      </c>
      <c r="DZ239" s="21" t="s">
        <v>107</v>
      </c>
      <c r="EA239" s="21" t="s">
        <v>107</v>
      </c>
      <c r="EB239" s="21" t="s">
        <v>107</v>
      </c>
      <c r="EC239" s="21" t="s">
        <v>107</v>
      </c>
      <c r="ED239" s="21" t="s">
        <v>107</v>
      </c>
      <c r="EE239" s="21" t="s">
        <v>107</v>
      </c>
      <c r="EF239" s="21" t="s">
        <v>107</v>
      </c>
    </row>
    <row r="240" spans="1:136" ht="15" customHeight="1" x14ac:dyDescent="0.25">
      <c r="A240" s="11" t="s">
        <v>98</v>
      </c>
      <c r="B240" s="21">
        <v>39.774068493442613</v>
      </c>
      <c r="C240" s="21">
        <v>35.034635048885299</v>
      </c>
      <c r="D240" s="21">
        <v>32.916937867035173</v>
      </c>
      <c r="E240" s="21">
        <v>31.943718516083557</v>
      </c>
      <c r="F240" s="21">
        <v>31.943718516083564</v>
      </c>
      <c r="G240" s="21">
        <v>31.46396675397261</v>
      </c>
      <c r="H240" s="21">
        <v>28.784615324621356</v>
      </c>
      <c r="I240" s="21">
        <v>28.154293446868678</v>
      </c>
      <c r="J240" s="21">
        <v>35.838764918036446</v>
      </c>
      <c r="K240" s="21">
        <v>29.574986844235408</v>
      </c>
      <c r="L240" s="21">
        <v>20.765259584871629</v>
      </c>
      <c r="M240" s="21">
        <v>18.343210596739379</v>
      </c>
      <c r="N240" s="21">
        <v>15.196623610006801</v>
      </c>
      <c r="O240" s="21">
        <v>20.690968567836553</v>
      </c>
      <c r="P240" s="21">
        <v>20.690968567836549</v>
      </c>
      <c r="Q240" s="21">
        <v>16.822604195433431</v>
      </c>
      <c r="R240" s="21">
        <v>22.239756828285451</v>
      </c>
      <c r="S240" s="21">
        <v>19.78346853198072</v>
      </c>
      <c r="T240" s="21">
        <v>19.78346853198072</v>
      </c>
      <c r="U240" s="21">
        <v>19.78346853198072</v>
      </c>
      <c r="V240" s="21">
        <v>21.710395454357787</v>
      </c>
      <c r="W240" s="21">
        <v>24.955308345426321</v>
      </c>
      <c r="X240" s="21">
        <v>23.209007221801652</v>
      </c>
      <c r="Y240" s="21">
        <v>24.39995372686009</v>
      </c>
      <c r="Z240" s="21">
        <v>23.13057769640945</v>
      </c>
      <c r="AA240" s="21">
        <v>20.460271612428311</v>
      </c>
      <c r="AB240" s="21">
        <v>22.119536880885022</v>
      </c>
      <c r="AC240" s="21">
        <v>28.610043634088893</v>
      </c>
      <c r="AD240" s="21">
        <v>22.886175034585772</v>
      </c>
      <c r="AE240" s="21">
        <v>18.865688451899249</v>
      </c>
      <c r="AF240" s="21">
        <v>18.501233087191434</v>
      </c>
      <c r="AG240" s="21">
        <v>22.116369675833152</v>
      </c>
      <c r="AH240" s="21">
        <v>25.691677100709242</v>
      </c>
      <c r="AI240" s="21">
        <v>25.911491809209064</v>
      </c>
      <c r="AJ240" s="21">
        <v>34.007496721513512</v>
      </c>
      <c r="AK240" s="21">
        <v>36.672895347015739</v>
      </c>
      <c r="AL240" s="21">
        <v>32.923612757374144</v>
      </c>
      <c r="AM240" s="21">
        <v>20.460271612428311</v>
      </c>
      <c r="AN240" s="21">
        <v>22.119536880885022</v>
      </c>
      <c r="AO240" s="21">
        <v>25.484052125848915</v>
      </c>
      <c r="AP240" s="21">
        <v>26.212102680720239</v>
      </c>
      <c r="AQ240" s="21">
        <v>30.007682421592225</v>
      </c>
      <c r="AR240" s="21">
        <v>32.140387370980299</v>
      </c>
      <c r="AS240" s="21">
        <v>31.670366143298889</v>
      </c>
      <c r="AT240" s="21">
        <v>26.449133161658395</v>
      </c>
      <c r="AU240" s="21">
        <v>26.620501025714439</v>
      </c>
      <c r="AV240" s="21">
        <v>26.996504764636136</v>
      </c>
      <c r="AW240" s="21">
        <v>37.130666423728108</v>
      </c>
      <c r="AX240" s="21">
        <v>33.509918596776096</v>
      </c>
      <c r="AY240" s="21">
        <v>30.611681305632317</v>
      </c>
      <c r="AZ240" s="21">
        <v>30.424208938405332</v>
      </c>
      <c r="BA240" s="21">
        <v>33.888221683440669</v>
      </c>
      <c r="BB240" s="21">
        <v>34.338737174614742</v>
      </c>
      <c r="BC240" s="21">
        <v>41.06075093947171</v>
      </c>
      <c r="BD240" s="21">
        <v>43.880469353450827</v>
      </c>
      <c r="BE240" s="21">
        <v>40.344447919278174</v>
      </c>
      <c r="BF240" s="21">
        <v>42.452476663743745</v>
      </c>
      <c r="BG240" s="21">
        <v>41.645504003016001</v>
      </c>
      <c r="BH240" s="21">
        <v>43.570402458604448</v>
      </c>
      <c r="BI240" s="21">
        <v>47.785863613272056</v>
      </c>
      <c r="BJ240" s="21">
        <v>51.545860193099898</v>
      </c>
      <c r="BK240" s="21">
        <v>50.64687603943451</v>
      </c>
      <c r="BL240" s="21">
        <v>53.484854575090914</v>
      </c>
      <c r="BM240" s="21">
        <v>55.332349943482264</v>
      </c>
      <c r="BN240" s="21" t="s">
        <v>107</v>
      </c>
      <c r="BO240" s="21" t="s">
        <v>107</v>
      </c>
      <c r="BP240" s="21" t="s">
        <v>107</v>
      </c>
      <c r="BQ240" s="21" t="s">
        <v>107</v>
      </c>
      <c r="BR240" s="21" t="s">
        <v>107</v>
      </c>
      <c r="BS240" s="21" t="s">
        <v>107</v>
      </c>
      <c r="BT240" s="21" t="s">
        <v>107</v>
      </c>
      <c r="BU240" s="21" t="s">
        <v>107</v>
      </c>
      <c r="BV240" s="21" t="s">
        <v>107</v>
      </c>
      <c r="BW240" s="21" t="s">
        <v>107</v>
      </c>
      <c r="BX240" s="21" t="s">
        <v>107</v>
      </c>
      <c r="BY240" s="21" t="s">
        <v>107</v>
      </c>
      <c r="BZ240" s="21" t="s">
        <v>107</v>
      </c>
      <c r="CA240" s="21" t="s">
        <v>107</v>
      </c>
      <c r="CB240" s="21" t="s">
        <v>107</v>
      </c>
      <c r="CC240" s="21" t="s">
        <v>107</v>
      </c>
      <c r="CD240" s="21" t="s">
        <v>107</v>
      </c>
      <c r="CE240" s="21" t="s">
        <v>107</v>
      </c>
      <c r="CF240" s="21" t="s">
        <v>107</v>
      </c>
      <c r="CG240" s="21" t="s">
        <v>107</v>
      </c>
      <c r="CH240" s="21" t="s">
        <v>107</v>
      </c>
      <c r="CI240" s="21" t="s">
        <v>107</v>
      </c>
      <c r="CJ240" s="21" t="s">
        <v>107</v>
      </c>
      <c r="CK240" s="21" t="s">
        <v>107</v>
      </c>
      <c r="CL240" s="21" t="s">
        <v>107</v>
      </c>
      <c r="CM240" s="21" t="s">
        <v>107</v>
      </c>
      <c r="CN240" s="21" t="s">
        <v>107</v>
      </c>
      <c r="CO240" s="21" t="s">
        <v>107</v>
      </c>
      <c r="CP240" s="21" t="s">
        <v>107</v>
      </c>
      <c r="CQ240" s="21" t="s">
        <v>107</v>
      </c>
      <c r="CR240" s="21" t="s">
        <v>107</v>
      </c>
      <c r="CS240" s="21" t="s">
        <v>107</v>
      </c>
      <c r="CT240" s="21" t="s">
        <v>107</v>
      </c>
      <c r="CU240" s="21" t="s">
        <v>107</v>
      </c>
      <c r="CV240" s="21" t="s">
        <v>107</v>
      </c>
      <c r="CW240" s="21" t="s">
        <v>107</v>
      </c>
      <c r="CX240" s="21" t="s">
        <v>107</v>
      </c>
      <c r="CY240" s="21" t="s">
        <v>107</v>
      </c>
      <c r="CZ240" s="21" t="s">
        <v>107</v>
      </c>
      <c r="DA240" s="21" t="s">
        <v>107</v>
      </c>
      <c r="DB240" s="21" t="s">
        <v>107</v>
      </c>
      <c r="DC240" s="21" t="s">
        <v>107</v>
      </c>
      <c r="DD240" s="21" t="s">
        <v>107</v>
      </c>
      <c r="DE240" s="21" t="s">
        <v>107</v>
      </c>
      <c r="DF240" s="21" t="s">
        <v>107</v>
      </c>
      <c r="DG240" s="21" t="s">
        <v>107</v>
      </c>
      <c r="DH240" s="21" t="s">
        <v>107</v>
      </c>
      <c r="DI240" s="21" t="s">
        <v>107</v>
      </c>
      <c r="DJ240" s="21" t="s">
        <v>107</v>
      </c>
      <c r="DK240" s="21" t="s">
        <v>107</v>
      </c>
      <c r="DL240" s="21" t="s">
        <v>107</v>
      </c>
      <c r="DM240" s="21" t="s">
        <v>107</v>
      </c>
      <c r="DN240" s="21" t="s">
        <v>107</v>
      </c>
      <c r="DO240" s="21" t="s">
        <v>107</v>
      </c>
      <c r="DP240" s="21" t="s">
        <v>107</v>
      </c>
      <c r="DQ240" s="21" t="s">
        <v>107</v>
      </c>
      <c r="DR240" s="21" t="s">
        <v>107</v>
      </c>
      <c r="DS240" s="21" t="s">
        <v>107</v>
      </c>
      <c r="DT240" s="21" t="s">
        <v>107</v>
      </c>
      <c r="DU240" s="21" t="s">
        <v>107</v>
      </c>
      <c r="DV240" s="21" t="s">
        <v>107</v>
      </c>
      <c r="DW240" s="21" t="s">
        <v>107</v>
      </c>
      <c r="DX240" s="21" t="s">
        <v>107</v>
      </c>
      <c r="DY240" s="21" t="s">
        <v>107</v>
      </c>
      <c r="DZ240" s="21" t="s">
        <v>107</v>
      </c>
      <c r="EA240" s="21" t="s">
        <v>107</v>
      </c>
      <c r="EB240" s="21" t="s">
        <v>107</v>
      </c>
      <c r="EC240" s="21" t="s">
        <v>107</v>
      </c>
      <c r="ED240" s="21" t="s">
        <v>107</v>
      </c>
      <c r="EE240" s="21" t="s">
        <v>107</v>
      </c>
      <c r="EF240" s="21" t="s">
        <v>107</v>
      </c>
    </row>
    <row r="241" spans="1:136" ht="15" customHeight="1" x14ac:dyDescent="0.25">
      <c r="A241" s="12" t="s">
        <v>61</v>
      </c>
      <c r="B241" s="21">
        <v>100</v>
      </c>
      <c r="C241" s="21">
        <v>100</v>
      </c>
      <c r="D241" s="21">
        <v>100</v>
      </c>
      <c r="E241" s="21">
        <v>100</v>
      </c>
      <c r="F241" s="21">
        <v>100</v>
      </c>
      <c r="G241" s="21">
        <v>100</v>
      </c>
      <c r="H241" s="21">
        <v>100</v>
      </c>
      <c r="I241" s="21">
        <v>100</v>
      </c>
      <c r="J241" s="21">
        <v>100</v>
      </c>
      <c r="K241" s="21">
        <v>100</v>
      </c>
      <c r="L241" s="21">
        <v>100</v>
      </c>
      <c r="M241" s="21">
        <v>100</v>
      </c>
      <c r="N241" s="21">
        <v>100</v>
      </c>
      <c r="O241" s="21">
        <v>100</v>
      </c>
      <c r="P241" s="21">
        <v>100</v>
      </c>
      <c r="Q241" s="21">
        <v>100</v>
      </c>
      <c r="R241" s="21">
        <v>100</v>
      </c>
      <c r="S241" s="21">
        <v>100</v>
      </c>
      <c r="T241" s="21">
        <v>100</v>
      </c>
      <c r="U241" s="21">
        <v>100</v>
      </c>
      <c r="V241" s="21">
        <v>100</v>
      </c>
      <c r="W241" s="21">
        <v>100</v>
      </c>
      <c r="X241" s="21">
        <v>100</v>
      </c>
      <c r="Y241" s="21">
        <v>100</v>
      </c>
      <c r="Z241" s="21">
        <v>100</v>
      </c>
      <c r="AA241" s="21">
        <v>100</v>
      </c>
      <c r="AB241" s="21">
        <v>100</v>
      </c>
      <c r="AC241" s="21">
        <v>100</v>
      </c>
      <c r="AD241" s="21">
        <v>100</v>
      </c>
      <c r="AE241" s="21">
        <v>100</v>
      </c>
      <c r="AF241" s="21">
        <v>100</v>
      </c>
      <c r="AG241" s="21">
        <v>100</v>
      </c>
      <c r="AH241" s="21">
        <v>100</v>
      </c>
      <c r="AI241" s="21">
        <v>100</v>
      </c>
      <c r="AJ241" s="21">
        <v>100</v>
      </c>
      <c r="AK241" s="21">
        <v>100</v>
      </c>
      <c r="AL241" s="21">
        <v>100</v>
      </c>
      <c r="AM241" s="21">
        <v>100</v>
      </c>
      <c r="AN241" s="21">
        <v>100</v>
      </c>
      <c r="AO241" s="21">
        <v>100</v>
      </c>
      <c r="AP241" s="21">
        <v>100</v>
      </c>
      <c r="AQ241" s="21">
        <v>100</v>
      </c>
      <c r="AR241" s="21">
        <v>100</v>
      </c>
      <c r="AS241" s="21">
        <v>100</v>
      </c>
      <c r="AT241" s="21">
        <v>100</v>
      </c>
      <c r="AU241" s="21">
        <v>100</v>
      </c>
      <c r="AV241" s="21">
        <v>100</v>
      </c>
      <c r="AW241" s="21">
        <v>100</v>
      </c>
      <c r="AX241" s="21">
        <v>100</v>
      </c>
      <c r="AY241" s="21">
        <v>100</v>
      </c>
      <c r="AZ241" s="21">
        <v>100</v>
      </c>
      <c r="BA241" s="21">
        <v>100</v>
      </c>
      <c r="BB241" s="21">
        <v>100</v>
      </c>
      <c r="BC241" s="21">
        <v>100</v>
      </c>
      <c r="BD241" s="21">
        <v>100</v>
      </c>
      <c r="BE241" s="21">
        <v>100</v>
      </c>
      <c r="BF241" s="21">
        <v>100</v>
      </c>
      <c r="BG241" s="21">
        <v>100</v>
      </c>
      <c r="BH241" s="21">
        <v>100</v>
      </c>
      <c r="BI241" s="21">
        <v>100</v>
      </c>
      <c r="BJ241" s="21">
        <v>100</v>
      </c>
      <c r="BK241" s="21">
        <v>100</v>
      </c>
      <c r="BL241" s="21">
        <v>100</v>
      </c>
      <c r="BM241" s="21">
        <v>100</v>
      </c>
      <c r="BN241" s="21" t="s">
        <v>107</v>
      </c>
      <c r="BO241" s="21" t="s">
        <v>107</v>
      </c>
      <c r="BP241" s="21" t="s">
        <v>107</v>
      </c>
      <c r="BQ241" s="21" t="s">
        <v>107</v>
      </c>
      <c r="BR241" s="21" t="s">
        <v>107</v>
      </c>
      <c r="BS241" s="21" t="s">
        <v>107</v>
      </c>
      <c r="BT241" s="21" t="s">
        <v>107</v>
      </c>
      <c r="BU241" s="21" t="s">
        <v>107</v>
      </c>
      <c r="BV241" s="21" t="s">
        <v>107</v>
      </c>
      <c r="BW241" s="21" t="s">
        <v>107</v>
      </c>
      <c r="BX241" s="21" t="s">
        <v>107</v>
      </c>
      <c r="BY241" s="21" t="s">
        <v>107</v>
      </c>
      <c r="BZ241" s="21" t="s">
        <v>107</v>
      </c>
      <c r="CA241" s="21" t="s">
        <v>107</v>
      </c>
      <c r="CB241" s="21" t="s">
        <v>107</v>
      </c>
      <c r="CC241" s="21" t="s">
        <v>107</v>
      </c>
      <c r="CD241" s="21" t="s">
        <v>107</v>
      </c>
      <c r="CE241" s="21" t="s">
        <v>107</v>
      </c>
      <c r="CF241" s="21" t="s">
        <v>107</v>
      </c>
      <c r="CG241" s="21" t="s">
        <v>107</v>
      </c>
      <c r="CH241" s="21" t="s">
        <v>107</v>
      </c>
      <c r="CI241" s="21" t="s">
        <v>107</v>
      </c>
      <c r="CJ241" s="21" t="s">
        <v>107</v>
      </c>
      <c r="CK241" s="21" t="s">
        <v>107</v>
      </c>
      <c r="CL241" s="21" t="s">
        <v>107</v>
      </c>
      <c r="CM241" s="21" t="s">
        <v>107</v>
      </c>
      <c r="CN241" s="21" t="s">
        <v>107</v>
      </c>
      <c r="CO241" s="21" t="s">
        <v>107</v>
      </c>
      <c r="CP241" s="21" t="s">
        <v>107</v>
      </c>
      <c r="CQ241" s="21" t="s">
        <v>107</v>
      </c>
      <c r="CR241" s="21" t="s">
        <v>107</v>
      </c>
      <c r="CS241" s="21" t="s">
        <v>107</v>
      </c>
      <c r="CT241" s="21" t="s">
        <v>107</v>
      </c>
      <c r="CU241" s="21" t="s">
        <v>107</v>
      </c>
      <c r="CV241" s="21" t="s">
        <v>107</v>
      </c>
      <c r="CW241" s="21" t="s">
        <v>107</v>
      </c>
      <c r="CX241" s="21" t="s">
        <v>107</v>
      </c>
      <c r="CY241" s="21" t="s">
        <v>107</v>
      </c>
      <c r="CZ241" s="21" t="s">
        <v>107</v>
      </c>
      <c r="DA241" s="21" t="s">
        <v>107</v>
      </c>
      <c r="DB241" s="21" t="s">
        <v>107</v>
      </c>
      <c r="DC241" s="21" t="s">
        <v>107</v>
      </c>
      <c r="DD241" s="21" t="s">
        <v>107</v>
      </c>
      <c r="DE241" s="21" t="s">
        <v>107</v>
      </c>
      <c r="DF241" s="21" t="s">
        <v>107</v>
      </c>
      <c r="DG241" s="21" t="s">
        <v>107</v>
      </c>
      <c r="DH241" s="21" t="s">
        <v>107</v>
      </c>
      <c r="DI241" s="21" t="s">
        <v>107</v>
      </c>
      <c r="DJ241" s="21" t="s">
        <v>107</v>
      </c>
      <c r="DK241" s="21" t="s">
        <v>107</v>
      </c>
      <c r="DL241" s="21" t="s">
        <v>107</v>
      </c>
      <c r="DM241" s="21" t="s">
        <v>107</v>
      </c>
      <c r="DN241" s="21" t="s">
        <v>107</v>
      </c>
      <c r="DO241" s="21" t="s">
        <v>107</v>
      </c>
      <c r="DP241" s="21" t="s">
        <v>107</v>
      </c>
      <c r="DQ241" s="21" t="s">
        <v>107</v>
      </c>
      <c r="DR241" s="21" t="s">
        <v>107</v>
      </c>
      <c r="DS241" s="21" t="s">
        <v>107</v>
      </c>
      <c r="DT241" s="21" t="s">
        <v>107</v>
      </c>
      <c r="DU241" s="21" t="s">
        <v>107</v>
      </c>
      <c r="DV241" s="21" t="s">
        <v>107</v>
      </c>
      <c r="DW241" s="21" t="s">
        <v>107</v>
      </c>
      <c r="DX241" s="21" t="s">
        <v>107</v>
      </c>
      <c r="DY241" s="21" t="s">
        <v>107</v>
      </c>
      <c r="DZ241" s="21" t="s">
        <v>107</v>
      </c>
      <c r="EA241" s="21" t="s">
        <v>107</v>
      </c>
      <c r="EB241" s="21" t="s">
        <v>107</v>
      </c>
      <c r="EC241" s="21" t="s">
        <v>107</v>
      </c>
      <c r="ED241" s="21" t="s">
        <v>107</v>
      </c>
      <c r="EE241" s="21" t="s">
        <v>107</v>
      </c>
      <c r="EF241" s="21" t="s">
        <v>107</v>
      </c>
    </row>
    <row r="242" spans="1:136" ht="15" customHeight="1" x14ac:dyDescent="0.25">
      <c r="A242" s="11" t="s">
        <v>96</v>
      </c>
      <c r="B242" s="21">
        <v>0</v>
      </c>
      <c r="C242" s="21">
        <v>0</v>
      </c>
      <c r="D242" s="21">
        <v>0</v>
      </c>
      <c r="E242" s="21">
        <v>0</v>
      </c>
      <c r="F242" s="21">
        <v>72.818188921009451</v>
      </c>
      <c r="G242" s="21">
        <v>78.365497304476904</v>
      </c>
      <c r="H242" s="21">
        <v>79.459332760371908</v>
      </c>
      <c r="I242" s="21">
        <v>54.34587813620071</v>
      </c>
      <c r="J242" s="21">
        <v>56.263938669852642</v>
      </c>
      <c r="K242" s="21">
        <v>57.657805655117478</v>
      </c>
      <c r="L242" s="21">
        <v>33.469494077437012</v>
      </c>
      <c r="M242" s="21">
        <v>33.792386830097726</v>
      </c>
      <c r="N242" s="21">
        <v>34.553532068860882</v>
      </c>
      <c r="O242" s="21">
        <v>3.0164624670208537</v>
      </c>
      <c r="P242" s="21">
        <v>3.7587191441685643</v>
      </c>
      <c r="Q242" s="21">
        <v>2.6830048353173312</v>
      </c>
      <c r="R242" s="21">
        <v>2.6830048353173312</v>
      </c>
      <c r="S242" s="21">
        <v>4.195667729135498</v>
      </c>
      <c r="T242" s="21">
        <v>10.174585594735317</v>
      </c>
      <c r="U242" s="21">
        <v>12.147692335972717</v>
      </c>
      <c r="V242" s="21">
        <v>12.147692335972717</v>
      </c>
      <c r="W242" s="21">
        <v>13.9509928722754</v>
      </c>
      <c r="X242" s="21">
        <v>16.961089333229165</v>
      </c>
      <c r="Y242" s="21">
        <v>18.572065385728923</v>
      </c>
      <c r="Z242" s="21">
        <v>19.930055468495091</v>
      </c>
      <c r="AA242" s="21">
        <v>21.137615958708235</v>
      </c>
      <c r="AB242" s="21">
        <v>17.429785557494231</v>
      </c>
      <c r="AC242" s="21">
        <v>17.802667867394607</v>
      </c>
      <c r="AD242" s="21">
        <v>18.224798784262962</v>
      </c>
      <c r="AE242" s="21">
        <v>24.451229808071144</v>
      </c>
      <c r="AF242" s="21">
        <v>27.159903191309731</v>
      </c>
      <c r="AG242" s="21">
        <v>30.53695052625654</v>
      </c>
      <c r="AH242" s="21">
        <v>32.028479765858044</v>
      </c>
      <c r="AI242" s="21">
        <v>17.230585780295126</v>
      </c>
      <c r="AJ242" s="21">
        <v>19.205544790579818</v>
      </c>
      <c r="AK242" s="21">
        <v>14.608160009211058</v>
      </c>
      <c r="AL242" s="21">
        <v>2.8044820722572985</v>
      </c>
      <c r="AM242" s="21">
        <v>21.137615958708235</v>
      </c>
      <c r="AN242" s="21">
        <v>17.429785557494231</v>
      </c>
      <c r="AO242" s="21">
        <v>2.8860095084146238</v>
      </c>
      <c r="AP242" s="21">
        <v>3.2412577487460079</v>
      </c>
      <c r="AQ242" s="21">
        <v>4.6152051433747854</v>
      </c>
      <c r="AR242" s="21">
        <v>7.2003437804661754</v>
      </c>
      <c r="AS242" s="21">
        <v>6.987391943144158</v>
      </c>
      <c r="AT242" s="21">
        <v>7.4067286456666963</v>
      </c>
      <c r="AU242" s="21">
        <v>8.4447164093181808</v>
      </c>
      <c r="AV242" s="21">
        <v>8.4892851882394087</v>
      </c>
      <c r="AW242" s="21">
        <v>6.8199344966577078</v>
      </c>
      <c r="AX242" s="21">
        <v>7.8181735869792597</v>
      </c>
      <c r="AY242" s="21">
        <v>7.2910483815308149</v>
      </c>
      <c r="AZ242" s="21">
        <v>8.1664020981434184</v>
      </c>
      <c r="BA242" s="21">
        <v>8.6562909793636535</v>
      </c>
      <c r="BB242" s="21">
        <v>9.5853406032162312</v>
      </c>
      <c r="BC242" s="21">
        <v>9.0199633958945729</v>
      </c>
      <c r="BD242" s="21">
        <v>9.115527123907782</v>
      </c>
      <c r="BE242" s="21">
        <v>10.67868156132724</v>
      </c>
      <c r="BF242" s="21">
        <v>12.685060024075256</v>
      </c>
      <c r="BG242" s="21">
        <v>13.234726519824941</v>
      </c>
      <c r="BH242" s="21">
        <v>14.838241967108992</v>
      </c>
      <c r="BI242" s="21">
        <v>15.588765460218982</v>
      </c>
      <c r="BJ242" s="21">
        <v>15.870914799026597</v>
      </c>
      <c r="BK242" s="21">
        <v>13.919197102414751</v>
      </c>
      <c r="BL242" s="21">
        <v>17.627076937850156</v>
      </c>
      <c r="BM242" s="21">
        <v>14.233195388626857</v>
      </c>
      <c r="BN242" s="21" t="s">
        <v>107</v>
      </c>
      <c r="BO242" s="21" t="s">
        <v>107</v>
      </c>
      <c r="BP242" s="21" t="s">
        <v>107</v>
      </c>
      <c r="BQ242" s="21" t="s">
        <v>107</v>
      </c>
      <c r="BR242" s="21" t="s">
        <v>107</v>
      </c>
      <c r="BS242" s="21" t="s">
        <v>107</v>
      </c>
      <c r="BT242" s="21" t="s">
        <v>107</v>
      </c>
      <c r="BU242" s="21" t="s">
        <v>107</v>
      </c>
      <c r="BV242" s="21" t="s">
        <v>107</v>
      </c>
      <c r="BW242" s="21" t="s">
        <v>107</v>
      </c>
      <c r="BX242" s="21" t="s">
        <v>107</v>
      </c>
      <c r="BY242" s="21" t="s">
        <v>107</v>
      </c>
      <c r="BZ242" s="21" t="s">
        <v>107</v>
      </c>
      <c r="CA242" s="21" t="s">
        <v>107</v>
      </c>
      <c r="CB242" s="21" t="s">
        <v>107</v>
      </c>
      <c r="CC242" s="21" t="s">
        <v>107</v>
      </c>
      <c r="CD242" s="21" t="s">
        <v>107</v>
      </c>
      <c r="CE242" s="21" t="s">
        <v>107</v>
      </c>
      <c r="CF242" s="21" t="s">
        <v>107</v>
      </c>
      <c r="CG242" s="21" t="s">
        <v>107</v>
      </c>
      <c r="CH242" s="21" t="s">
        <v>107</v>
      </c>
      <c r="CI242" s="21" t="s">
        <v>107</v>
      </c>
      <c r="CJ242" s="21" t="s">
        <v>107</v>
      </c>
      <c r="CK242" s="21" t="s">
        <v>107</v>
      </c>
      <c r="CL242" s="21" t="s">
        <v>107</v>
      </c>
      <c r="CM242" s="21" t="s">
        <v>107</v>
      </c>
      <c r="CN242" s="21" t="s">
        <v>107</v>
      </c>
      <c r="CO242" s="21" t="s">
        <v>107</v>
      </c>
      <c r="CP242" s="21" t="s">
        <v>107</v>
      </c>
      <c r="CQ242" s="21" t="s">
        <v>107</v>
      </c>
      <c r="CR242" s="21" t="s">
        <v>107</v>
      </c>
      <c r="CS242" s="21" t="s">
        <v>107</v>
      </c>
      <c r="CT242" s="21" t="s">
        <v>107</v>
      </c>
      <c r="CU242" s="21" t="s">
        <v>107</v>
      </c>
      <c r="CV242" s="21" t="s">
        <v>107</v>
      </c>
      <c r="CW242" s="21" t="s">
        <v>107</v>
      </c>
      <c r="CX242" s="21" t="s">
        <v>107</v>
      </c>
      <c r="CY242" s="21" t="s">
        <v>107</v>
      </c>
      <c r="CZ242" s="21" t="s">
        <v>107</v>
      </c>
      <c r="DA242" s="21" t="s">
        <v>107</v>
      </c>
      <c r="DB242" s="21" t="s">
        <v>107</v>
      </c>
      <c r="DC242" s="21" t="s">
        <v>107</v>
      </c>
      <c r="DD242" s="21" t="s">
        <v>107</v>
      </c>
      <c r="DE242" s="21" t="s">
        <v>107</v>
      </c>
      <c r="DF242" s="21" t="s">
        <v>107</v>
      </c>
      <c r="DG242" s="21" t="s">
        <v>107</v>
      </c>
      <c r="DH242" s="21" t="s">
        <v>107</v>
      </c>
      <c r="DI242" s="21" t="s">
        <v>107</v>
      </c>
      <c r="DJ242" s="21" t="s">
        <v>107</v>
      </c>
      <c r="DK242" s="21" t="s">
        <v>107</v>
      </c>
      <c r="DL242" s="21" t="s">
        <v>107</v>
      </c>
      <c r="DM242" s="21" t="s">
        <v>107</v>
      </c>
      <c r="DN242" s="21" t="s">
        <v>107</v>
      </c>
      <c r="DO242" s="21" t="s">
        <v>107</v>
      </c>
      <c r="DP242" s="21" t="s">
        <v>107</v>
      </c>
      <c r="DQ242" s="21" t="s">
        <v>107</v>
      </c>
      <c r="DR242" s="21" t="s">
        <v>107</v>
      </c>
      <c r="DS242" s="21" t="s">
        <v>107</v>
      </c>
      <c r="DT242" s="21" t="s">
        <v>107</v>
      </c>
      <c r="DU242" s="21" t="s">
        <v>107</v>
      </c>
      <c r="DV242" s="21" t="s">
        <v>107</v>
      </c>
      <c r="DW242" s="21" t="s">
        <v>107</v>
      </c>
      <c r="DX242" s="21" t="s">
        <v>107</v>
      </c>
      <c r="DY242" s="21" t="s">
        <v>107</v>
      </c>
      <c r="DZ242" s="21" t="s">
        <v>107</v>
      </c>
      <c r="EA242" s="21" t="s">
        <v>107</v>
      </c>
      <c r="EB242" s="21" t="s">
        <v>107</v>
      </c>
      <c r="EC242" s="21" t="s">
        <v>107</v>
      </c>
      <c r="ED242" s="21" t="s">
        <v>107</v>
      </c>
      <c r="EE242" s="21" t="s">
        <v>107</v>
      </c>
      <c r="EF242" s="21" t="s">
        <v>107</v>
      </c>
    </row>
    <row r="243" spans="1:136" ht="15" customHeight="1" x14ac:dyDescent="0.25">
      <c r="A243" s="11" t="s">
        <v>97</v>
      </c>
      <c r="B243" s="21">
        <v>0</v>
      </c>
      <c r="C243" s="21">
        <v>0</v>
      </c>
      <c r="D243" s="21">
        <v>0</v>
      </c>
      <c r="E243" s="21">
        <v>0</v>
      </c>
      <c r="F243" s="21">
        <v>27.181811078990552</v>
      </c>
      <c r="G243" s="21">
        <v>21.634502695523096</v>
      </c>
      <c r="H243" s="21">
        <v>20.540667239628103</v>
      </c>
      <c r="I243" s="21">
        <v>9.3687773795300693</v>
      </c>
      <c r="J243" s="21">
        <v>7.450716845878139</v>
      </c>
      <c r="K243" s="21">
        <v>6.0568498606133048</v>
      </c>
      <c r="L243" s="21">
        <v>3.1679557568228289</v>
      </c>
      <c r="M243" s="21">
        <v>2.845063004162113</v>
      </c>
      <c r="N243" s="21">
        <v>2.0839177653989549</v>
      </c>
      <c r="O243" s="21">
        <v>64.054085799992762</v>
      </c>
      <c r="P243" s="21">
        <v>63.311829122845054</v>
      </c>
      <c r="Q243" s="21">
        <v>37.555833821201674</v>
      </c>
      <c r="R243" s="21">
        <v>37.555833821201674</v>
      </c>
      <c r="S243" s="21">
        <v>36.043170927383507</v>
      </c>
      <c r="T243" s="21">
        <v>40.687313017862955</v>
      </c>
      <c r="U243" s="21">
        <v>38.714206276625561</v>
      </c>
      <c r="V243" s="21">
        <v>38.714206276625561</v>
      </c>
      <c r="W243" s="21">
        <v>52.133721811940191</v>
      </c>
      <c r="X243" s="21">
        <v>49.12362535098643</v>
      </c>
      <c r="Y243" s="21">
        <v>47.512649298486672</v>
      </c>
      <c r="Z243" s="21">
        <v>46.154659215720507</v>
      </c>
      <c r="AA243" s="21">
        <v>27.387180023714862</v>
      </c>
      <c r="AB243" s="21">
        <v>21.727078291214045</v>
      </c>
      <c r="AC243" s="21">
        <v>21.354195981313669</v>
      </c>
      <c r="AD243" s="21">
        <v>20.932065064445318</v>
      </c>
      <c r="AE243" s="21">
        <v>34.011087972083068</v>
      </c>
      <c r="AF243" s="21">
        <v>31.302414588844485</v>
      </c>
      <c r="AG243" s="21">
        <v>27.925367253897676</v>
      </c>
      <c r="AH243" s="21">
        <v>26.433838014296164</v>
      </c>
      <c r="AI243" s="21">
        <v>22.969145923386495</v>
      </c>
      <c r="AJ243" s="21">
        <v>20.994186913101803</v>
      </c>
      <c r="AK243" s="21">
        <v>13.117531436842583</v>
      </c>
      <c r="AL243" s="21">
        <v>9.6882107950706668</v>
      </c>
      <c r="AM243" s="21">
        <v>27.387180023714862</v>
      </c>
      <c r="AN243" s="21">
        <v>21.727078291214045</v>
      </c>
      <c r="AO243" s="21">
        <v>34.42729394327246</v>
      </c>
      <c r="AP243" s="21">
        <v>34.072045702941082</v>
      </c>
      <c r="AQ243" s="21">
        <v>26.182429818432006</v>
      </c>
      <c r="AR243" s="21">
        <v>29.90628173094893</v>
      </c>
      <c r="AS243" s="21">
        <v>25.28828104049343</v>
      </c>
      <c r="AT243" s="21">
        <v>24.868944337970881</v>
      </c>
      <c r="AU243" s="21">
        <v>39.113449732918752</v>
      </c>
      <c r="AV243" s="21">
        <v>37.534456033049736</v>
      </c>
      <c r="AW243" s="21">
        <v>32.043794822800663</v>
      </c>
      <c r="AX243" s="21">
        <v>31.045555732479109</v>
      </c>
      <c r="AY243" s="21">
        <v>30.284560701221615</v>
      </c>
      <c r="AZ243" s="21">
        <v>29.409206984609003</v>
      </c>
      <c r="BA243" s="21">
        <v>28.919318103388775</v>
      </c>
      <c r="BB243" s="21">
        <v>27.990268479536194</v>
      </c>
      <c r="BC243" s="21">
        <v>26.339303690675823</v>
      </c>
      <c r="BD243" s="21">
        <v>25.912167139657711</v>
      </c>
      <c r="BE243" s="21">
        <v>48.409019406250941</v>
      </c>
      <c r="BF243" s="21">
        <v>57.316155962871875</v>
      </c>
      <c r="BG243" s="21">
        <v>52.337892575229276</v>
      </c>
      <c r="BH243" s="21">
        <v>58.614279096017654</v>
      </c>
      <c r="BI243" s="21">
        <v>57.863755602907659</v>
      </c>
      <c r="BJ243" s="21">
        <v>57.645891063025047</v>
      </c>
      <c r="BK243" s="21">
        <v>55.236194008576319</v>
      </c>
      <c r="BL243" s="21">
        <v>70.414682378924695</v>
      </c>
      <c r="BM243" s="21">
        <v>50.392770706161258</v>
      </c>
      <c r="BN243" s="21" t="s">
        <v>107</v>
      </c>
      <c r="BO243" s="21" t="s">
        <v>107</v>
      </c>
      <c r="BP243" s="21" t="s">
        <v>107</v>
      </c>
      <c r="BQ243" s="21" t="s">
        <v>107</v>
      </c>
      <c r="BR243" s="21" t="s">
        <v>107</v>
      </c>
      <c r="BS243" s="21" t="s">
        <v>107</v>
      </c>
      <c r="BT243" s="21" t="s">
        <v>107</v>
      </c>
      <c r="BU243" s="21" t="s">
        <v>107</v>
      </c>
      <c r="BV243" s="21" t="s">
        <v>107</v>
      </c>
      <c r="BW243" s="21" t="s">
        <v>107</v>
      </c>
      <c r="BX243" s="21" t="s">
        <v>107</v>
      </c>
      <c r="BY243" s="21" t="s">
        <v>107</v>
      </c>
      <c r="BZ243" s="21" t="s">
        <v>107</v>
      </c>
      <c r="CA243" s="21" t="s">
        <v>107</v>
      </c>
      <c r="CB243" s="21" t="s">
        <v>107</v>
      </c>
      <c r="CC243" s="21" t="s">
        <v>107</v>
      </c>
      <c r="CD243" s="21" t="s">
        <v>107</v>
      </c>
      <c r="CE243" s="21" t="s">
        <v>107</v>
      </c>
      <c r="CF243" s="21" t="s">
        <v>107</v>
      </c>
      <c r="CG243" s="21" t="s">
        <v>107</v>
      </c>
      <c r="CH243" s="21" t="s">
        <v>107</v>
      </c>
      <c r="CI243" s="21" t="s">
        <v>107</v>
      </c>
      <c r="CJ243" s="21" t="s">
        <v>107</v>
      </c>
      <c r="CK243" s="21" t="s">
        <v>107</v>
      </c>
      <c r="CL243" s="21" t="s">
        <v>107</v>
      </c>
      <c r="CM243" s="21" t="s">
        <v>107</v>
      </c>
      <c r="CN243" s="21" t="s">
        <v>107</v>
      </c>
      <c r="CO243" s="21" t="s">
        <v>107</v>
      </c>
      <c r="CP243" s="21" t="s">
        <v>107</v>
      </c>
      <c r="CQ243" s="21" t="s">
        <v>107</v>
      </c>
      <c r="CR243" s="21" t="s">
        <v>107</v>
      </c>
      <c r="CS243" s="21" t="s">
        <v>107</v>
      </c>
      <c r="CT243" s="21" t="s">
        <v>107</v>
      </c>
      <c r="CU243" s="21" t="s">
        <v>107</v>
      </c>
      <c r="CV243" s="21" t="s">
        <v>107</v>
      </c>
      <c r="CW243" s="21" t="s">
        <v>107</v>
      </c>
      <c r="CX243" s="21" t="s">
        <v>107</v>
      </c>
      <c r="CY243" s="21" t="s">
        <v>107</v>
      </c>
      <c r="CZ243" s="21" t="s">
        <v>107</v>
      </c>
      <c r="DA243" s="21" t="s">
        <v>107</v>
      </c>
      <c r="DB243" s="21" t="s">
        <v>107</v>
      </c>
      <c r="DC243" s="21" t="s">
        <v>107</v>
      </c>
      <c r="DD243" s="21" t="s">
        <v>107</v>
      </c>
      <c r="DE243" s="21" t="s">
        <v>107</v>
      </c>
      <c r="DF243" s="21" t="s">
        <v>107</v>
      </c>
      <c r="DG243" s="21" t="s">
        <v>107</v>
      </c>
      <c r="DH243" s="21" t="s">
        <v>107</v>
      </c>
      <c r="DI243" s="21" t="s">
        <v>107</v>
      </c>
      <c r="DJ243" s="21" t="s">
        <v>107</v>
      </c>
      <c r="DK243" s="21" t="s">
        <v>107</v>
      </c>
      <c r="DL243" s="21" t="s">
        <v>107</v>
      </c>
      <c r="DM243" s="21" t="s">
        <v>107</v>
      </c>
      <c r="DN243" s="21" t="s">
        <v>107</v>
      </c>
      <c r="DO243" s="21" t="s">
        <v>107</v>
      </c>
      <c r="DP243" s="21" t="s">
        <v>107</v>
      </c>
      <c r="DQ243" s="21" t="s">
        <v>107</v>
      </c>
      <c r="DR243" s="21" t="s">
        <v>107</v>
      </c>
      <c r="DS243" s="21" t="s">
        <v>107</v>
      </c>
      <c r="DT243" s="21" t="s">
        <v>107</v>
      </c>
      <c r="DU243" s="21" t="s">
        <v>107</v>
      </c>
      <c r="DV243" s="21" t="s">
        <v>107</v>
      </c>
      <c r="DW243" s="21" t="s">
        <v>107</v>
      </c>
      <c r="DX243" s="21" t="s">
        <v>107</v>
      </c>
      <c r="DY243" s="21" t="s">
        <v>107</v>
      </c>
      <c r="DZ243" s="21" t="s">
        <v>107</v>
      </c>
      <c r="EA243" s="21" t="s">
        <v>107</v>
      </c>
      <c r="EB243" s="21" t="s">
        <v>107</v>
      </c>
      <c r="EC243" s="21" t="s">
        <v>107</v>
      </c>
      <c r="ED243" s="21" t="s">
        <v>107</v>
      </c>
      <c r="EE243" s="21" t="s">
        <v>107</v>
      </c>
      <c r="EF243" s="21" t="s">
        <v>107</v>
      </c>
    </row>
    <row r="244" spans="1:136" ht="15" customHeight="1" x14ac:dyDescent="0.25">
      <c r="A244" s="11" t="s">
        <v>98</v>
      </c>
      <c r="B244" s="21">
        <v>100</v>
      </c>
      <c r="C244" s="21">
        <v>100</v>
      </c>
      <c r="D244" s="21">
        <v>100</v>
      </c>
      <c r="E244" s="21">
        <v>100</v>
      </c>
      <c r="F244" s="21">
        <v>0</v>
      </c>
      <c r="G244" s="21">
        <v>0</v>
      </c>
      <c r="H244" s="21">
        <v>0</v>
      </c>
      <c r="I244" s="21">
        <v>36.28534448426921</v>
      </c>
      <c r="J244" s="21">
        <v>36.28534448426921</v>
      </c>
      <c r="K244" s="21">
        <v>36.28534448426921</v>
      </c>
      <c r="L244" s="21">
        <v>63.36255016574016</v>
      </c>
      <c r="M244" s="21">
        <v>63.36255016574016</v>
      </c>
      <c r="N244" s="21">
        <v>63.36255016574016</v>
      </c>
      <c r="O244" s="21">
        <v>32.929451732986372</v>
      </c>
      <c r="P244" s="21">
        <v>32.929451732986372</v>
      </c>
      <c r="Q244" s="21">
        <v>59.761161343480993</v>
      </c>
      <c r="R244" s="21">
        <v>59.761161343480993</v>
      </c>
      <c r="S244" s="21">
        <v>59.761161343480993</v>
      </c>
      <c r="T244" s="21">
        <v>49.138101387401704</v>
      </c>
      <c r="U244" s="21">
        <v>49.138101387401704</v>
      </c>
      <c r="V244" s="21">
        <v>49.138101387401704</v>
      </c>
      <c r="W244" s="21">
        <v>33.915285315784395</v>
      </c>
      <c r="X244" s="21">
        <v>33.915285315784395</v>
      </c>
      <c r="Y244" s="21">
        <v>33.915285315784395</v>
      </c>
      <c r="Z244" s="21">
        <v>33.915285315784395</v>
      </c>
      <c r="AA244" s="21">
        <v>51.475204017576893</v>
      </c>
      <c r="AB244" s="21">
        <v>60.843136151291723</v>
      </c>
      <c r="AC244" s="21">
        <v>60.843136151291723</v>
      </c>
      <c r="AD244" s="21">
        <v>60.843136151291723</v>
      </c>
      <c r="AE244" s="21">
        <v>41.537682219845777</v>
      </c>
      <c r="AF244" s="21">
        <v>41.537682219845777</v>
      </c>
      <c r="AG244" s="21">
        <v>41.537682219845777</v>
      </c>
      <c r="AH244" s="21">
        <v>41.537682219845777</v>
      </c>
      <c r="AI244" s="21">
        <v>59.800268296318379</v>
      </c>
      <c r="AJ244" s="21">
        <v>59.800268296318379</v>
      </c>
      <c r="AK244" s="21">
        <v>72.274308553946369</v>
      </c>
      <c r="AL244" s="21">
        <v>87.507307132672025</v>
      </c>
      <c r="AM244" s="21">
        <v>51.475204017576893</v>
      </c>
      <c r="AN244" s="21">
        <v>60.843136151291723</v>
      </c>
      <c r="AO244" s="21">
        <v>62.686696548312902</v>
      </c>
      <c r="AP244" s="21">
        <v>62.686696548312902</v>
      </c>
      <c r="AQ244" s="21">
        <v>69.202365038193193</v>
      </c>
      <c r="AR244" s="21">
        <v>62.893374488584882</v>
      </c>
      <c r="AS244" s="21">
        <v>67.724327016362423</v>
      </c>
      <c r="AT244" s="21">
        <v>67.724327016362395</v>
      </c>
      <c r="AU244" s="21">
        <v>52.441833857763051</v>
      </c>
      <c r="AV244" s="21">
        <v>53.97625877871085</v>
      </c>
      <c r="AW244" s="21">
        <v>61.136270680541635</v>
      </c>
      <c r="AX244" s="21">
        <v>61.136270680541635</v>
      </c>
      <c r="AY244" s="21">
        <v>62.424390917247564</v>
      </c>
      <c r="AZ244" s="21">
        <v>62.424390917247571</v>
      </c>
      <c r="BA244" s="21">
        <v>62.424390917247571</v>
      </c>
      <c r="BB244" s="21">
        <v>62.424390917247571</v>
      </c>
      <c r="BC244" s="21">
        <v>64.640732913429602</v>
      </c>
      <c r="BD244" s="21">
        <v>64.972305736434507</v>
      </c>
      <c r="BE244" s="21">
        <v>40.912299032421814</v>
      </c>
      <c r="BF244" s="21">
        <v>29.998784013052877</v>
      </c>
      <c r="BG244" s="21">
        <v>34.427380904945778</v>
      </c>
      <c r="BH244" s="21">
        <v>26.547478936873357</v>
      </c>
      <c r="BI244" s="21">
        <v>26.547478936873357</v>
      </c>
      <c r="BJ244" s="21">
        <v>26.483194137948356</v>
      </c>
      <c r="BK244" s="21">
        <v>30.844608889008917</v>
      </c>
      <c r="BL244" s="21">
        <v>11.958240683225153</v>
      </c>
      <c r="BM244" s="21">
        <v>35.374033905211881</v>
      </c>
      <c r="BN244" s="21" t="s">
        <v>107</v>
      </c>
      <c r="BO244" s="21" t="s">
        <v>107</v>
      </c>
      <c r="BP244" s="21" t="s">
        <v>107</v>
      </c>
      <c r="BQ244" s="21" t="s">
        <v>107</v>
      </c>
      <c r="BR244" s="21" t="s">
        <v>107</v>
      </c>
      <c r="BS244" s="21" t="s">
        <v>107</v>
      </c>
      <c r="BT244" s="21" t="s">
        <v>107</v>
      </c>
      <c r="BU244" s="21" t="s">
        <v>107</v>
      </c>
      <c r="BV244" s="21" t="s">
        <v>107</v>
      </c>
      <c r="BW244" s="21" t="s">
        <v>107</v>
      </c>
      <c r="BX244" s="21" t="s">
        <v>107</v>
      </c>
      <c r="BY244" s="21" t="s">
        <v>107</v>
      </c>
      <c r="BZ244" s="21" t="s">
        <v>107</v>
      </c>
      <c r="CA244" s="21" t="s">
        <v>107</v>
      </c>
      <c r="CB244" s="21" t="s">
        <v>107</v>
      </c>
      <c r="CC244" s="21" t="s">
        <v>107</v>
      </c>
      <c r="CD244" s="21" t="s">
        <v>107</v>
      </c>
      <c r="CE244" s="21" t="s">
        <v>107</v>
      </c>
      <c r="CF244" s="21" t="s">
        <v>107</v>
      </c>
      <c r="CG244" s="21" t="s">
        <v>107</v>
      </c>
      <c r="CH244" s="21" t="s">
        <v>107</v>
      </c>
      <c r="CI244" s="21" t="s">
        <v>107</v>
      </c>
      <c r="CJ244" s="21" t="s">
        <v>107</v>
      </c>
      <c r="CK244" s="21" t="s">
        <v>107</v>
      </c>
      <c r="CL244" s="21" t="s">
        <v>107</v>
      </c>
      <c r="CM244" s="21" t="s">
        <v>107</v>
      </c>
      <c r="CN244" s="21" t="s">
        <v>107</v>
      </c>
      <c r="CO244" s="21" t="s">
        <v>107</v>
      </c>
      <c r="CP244" s="21" t="s">
        <v>107</v>
      </c>
      <c r="CQ244" s="21" t="s">
        <v>107</v>
      </c>
      <c r="CR244" s="21" t="s">
        <v>107</v>
      </c>
      <c r="CS244" s="21" t="s">
        <v>107</v>
      </c>
      <c r="CT244" s="21" t="s">
        <v>107</v>
      </c>
      <c r="CU244" s="21" t="s">
        <v>107</v>
      </c>
      <c r="CV244" s="21" t="s">
        <v>107</v>
      </c>
      <c r="CW244" s="21" t="s">
        <v>107</v>
      </c>
      <c r="CX244" s="21" t="s">
        <v>107</v>
      </c>
      <c r="CY244" s="21" t="s">
        <v>107</v>
      </c>
      <c r="CZ244" s="21" t="s">
        <v>107</v>
      </c>
      <c r="DA244" s="21" t="s">
        <v>107</v>
      </c>
      <c r="DB244" s="21" t="s">
        <v>107</v>
      </c>
      <c r="DC244" s="21" t="s">
        <v>107</v>
      </c>
      <c r="DD244" s="21" t="s">
        <v>107</v>
      </c>
      <c r="DE244" s="21" t="s">
        <v>107</v>
      </c>
      <c r="DF244" s="21" t="s">
        <v>107</v>
      </c>
      <c r="DG244" s="21" t="s">
        <v>107</v>
      </c>
      <c r="DH244" s="21" t="s">
        <v>107</v>
      </c>
      <c r="DI244" s="21" t="s">
        <v>107</v>
      </c>
      <c r="DJ244" s="21" t="s">
        <v>107</v>
      </c>
      <c r="DK244" s="21" t="s">
        <v>107</v>
      </c>
      <c r="DL244" s="21" t="s">
        <v>107</v>
      </c>
      <c r="DM244" s="21" t="s">
        <v>107</v>
      </c>
      <c r="DN244" s="21" t="s">
        <v>107</v>
      </c>
      <c r="DO244" s="21" t="s">
        <v>107</v>
      </c>
      <c r="DP244" s="21" t="s">
        <v>107</v>
      </c>
      <c r="DQ244" s="21" t="s">
        <v>107</v>
      </c>
      <c r="DR244" s="21" t="s">
        <v>107</v>
      </c>
      <c r="DS244" s="21" t="s">
        <v>107</v>
      </c>
      <c r="DT244" s="21" t="s">
        <v>107</v>
      </c>
      <c r="DU244" s="21" t="s">
        <v>107</v>
      </c>
      <c r="DV244" s="21" t="s">
        <v>107</v>
      </c>
      <c r="DW244" s="21" t="s">
        <v>107</v>
      </c>
      <c r="DX244" s="21" t="s">
        <v>107</v>
      </c>
      <c r="DY244" s="21" t="s">
        <v>107</v>
      </c>
      <c r="DZ244" s="21" t="s">
        <v>107</v>
      </c>
      <c r="EA244" s="21" t="s">
        <v>107</v>
      </c>
      <c r="EB244" s="21" t="s">
        <v>107</v>
      </c>
      <c r="EC244" s="21" t="s">
        <v>107</v>
      </c>
      <c r="ED244" s="21" t="s">
        <v>107</v>
      </c>
      <c r="EE244" s="21" t="s">
        <v>107</v>
      </c>
      <c r="EF244" s="21" t="s">
        <v>107</v>
      </c>
    </row>
    <row r="245" spans="1:136" ht="15" customHeight="1" x14ac:dyDescent="0.25">
      <c r="A245" s="12" t="s">
        <v>62</v>
      </c>
      <c r="B245" s="21">
        <v>100</v>
      </c>
      <c r="C245" s="21">
        <v>100</v>
      </c>
      <c r="D245" s="21">
        <v>100</v>
      </c>
      <c r="E245" s="21">
        <v>100</v>
      </c>
      <c r="F245" s="21">
        <v>100</v>
      </c>
      <c r="G245" s="21">
        <v>100</v>
      </c>
      <c r="H245" s="21">
        <v>100</v>
      </c>
      <c r="I245" s="21">
        <v>100</v>
      </c>
      <c r="J245" s="21">
        <v>100</v>
      </c>
      <c r="K245" s="21">
        <v>100</v>
      </c>
      <c r="L245" s="21">
        <v>100</v>
      </c>
      <c r="M245" s="21">
        <v>100</v>
      </c>
      <c r="N245" s="21">
        <v>100</v>
      </c>
      <c r="O245" s="21">
        <v>100</v>
      </c>
      <c r="P245" s="21">
        <v>100</v>
      </c>
      <c r="Q245" s="21">
        <v>100</v>
      </c>
      <c r="R245" s="21">
        <v>100</v>
      </c>
      <c r="S245" s="21">
        <v>100</v>
      </c>
      <c r="T245" s="21">
        <v>100</v>
      </c>
      <c r="U245" s="21">
        <v>100</v>
      </c>
      <c r="V245" s="21">
        <v>100</v>
      </c>
      <c r="W245" s="21">
        <v>100</v>
      </c>
      <c r="X245" s="21">
        <v>100</v>
      </c>
      <c r="Y245" s="21">
        <v>100</v>
      </c>
      <c r="Z245" s="21">
        <v>100</v>
      </c>
      <c r="AA245" s="21">
        <v>100</v>
      </c>
      <c r="AB245" s="21">
        <v>100</v>
      </c>
      <c r="AC245" s="21">
        <v>100</v>
      </c>
      <c r="AD245" s="21">
        <v>100</v>
      </c>
      <c r="AE245" s="21">
        <v>100</v>
      </c>
      <c r="AF245" s="21">
        <v>100</v>
      </c>
      <c r="AG245" s="21">
        <v>100</v>
      </c>
      <c r="AH245" s="21">
        <v>100</v>
      </c>
      <c r="AI245" s="21">
        <v>100</v>
      </c>
      <c r="AJ245" s="21">
        <v>100</v>
      </c>
      <c r="AK245" s="21">
        <v>100</v>
      </c>
      <c r="AL245" s="21">
        <v>100</v>
      </c>
      <c r="AM245" s="21">
        <v>100</v>
      </c>
      <c r="AN245" s="21">
        <v>100</v>
      </c>
      <c r="AO245" s="21">
        <v>100</v>
      </c>
      <c r="AP245" s="21">
        <v>100</v>
      </c>
      <c r="AQ245" s="21">
        <v>100</v>
      </c>
      <c r="AR245" s="21">
        <v>100</v>
      </c>
      <c r="AS245" s="21">
        <v>100</v>
      </c>
      <c r="AT245" s="21">
        <v>100</v>
      </c>
      <c r="AU245" s="21">
        <v>100</v>
      </c>
      <c r="AV245" s="21">
        <v>100</v>
      </c>
      <c r="AW245" s="21">
        <v>100</v>
      </c>
      <c r="AX245" s="21">
        <v>100</v>
      </c>
      <c r="AY245" s="21">
        <v>100</v>
      </c>
      <c r="AZ245" s="21">
        <v>100</v>
      </c>
      <c r="BA245" s="21">
        <v>100</v>
      </c>
      <c r="BB245" s="21">
        <v>100</v>
      </c>
      <c r="BC245" s="21">
        <v>100</v>
      </c>
      <c r="BD245" s="21">
        <v>100</v>
      </c>
      <c r="BE245" s="21">
        <v>100</v>
      </c>
      <c r="BF245" s="21">
        <v>100</v>
      </c>
      <c r="BG245" s="21">
        <v>100</v>
      </c>
      <c r="BH245" s="21">
        <v>100</v>
      </c>
      <c r="BI245" s="21">
        <v>100</v>
      </c>
      <c r="BJ245" s="21">
        <v>100</v>
      </c>
      <c r="BK245" s="21">
        <v>100</v>
      </c>
      <c r="BL245" s="21">
        <v>100</v>
      </c>
      <c r="BM245" s="21">
        <v>100</v>
      </c>
      <c r="BN245" s="21" t="s">
        <v>107</v>
      </c>
      <c r="BO245" s="21" t="s">
        <v>107</v>
      </c>
      <c r="BP245" s="21" t="s">
        <v>107</v>
      </c>
      <c r="BQ245" s="21" t="s">
        <v>107</v>
      </c>
      <c r="BR245" s="21" t="s">
        <v>107</v>
      </c>
      <c r="BS245" s="21" t="s">
        <v>107</v>
      </c>
      <c r="BT245" s="21" t="s">
        <v>107</v>
      </c>
      <c r="BU245" s="21" t="s">
        <v>107</v>
      </c>
      <c r="BV245" s="21" t="s">
        <v>107</v>
      </c>
      <c r="BW245" s="21" t="s">
        <v>107</v>
      </c>
      <c r="BX245" s="21" t="s">
        <v>107</v>
      </c>
      <c r="BY245" s="21" t="s">
        <v>107</v>
      </c>
      <c r="BZ245" s="21" t="s">
        <v>107</v>
      </c>
      <c r="CA245" s="21" t="s">
        <v>107</v>
      </c>
      <c r="CB245" s="21" t="s">
        <v>107</v>
      </c>
      <c r="CC245" s="21" t="s">
        <v>107</v>
      </c>
      <c r="CD245" s="21" t="s">
        <v>107</v>
      </c>
      <c r="CE245" s="21" t="s">
        <v>107</v>
      </c>
      <c r="CF245" s="21" t="s">
        <v>107</v>
      </c>
      <c r="CG245" s="21" t="s">
        <v>107</v>
      </c>
      <c r="CH245" s="21" t="s">
        <v>107</v>
      </c>
      <c r="CI245" s="21" t="s">
        <v>107</v>
      </c>
      <c r="CJ245" s="21" t="s">
        <v>107</v>
      </c>
      <c r="CK245" s="21" t="s">
        <v>107</v>
      </c>
      <c r="CL245" s="21" t="s">
        <v>107</v>
      </c>
      <c r="CM245" s="21" t="s">
        <v>107</v>
      </c>
      <c r="CN245" s="21" t="s">
        <v>107</v>
      </c>
      <c r="CO245" s="21" t="s">
        <v>107</v>
      </c>
      <c r="CP245" s="21" t="s">
        <v>107</v>
      </c>
      <c r="CQ245" s="21" t="s">
        <v>107</v>
      </c>
      <c r="CR245" s="21" t="s">
        <v>107</v>
      </c>
      <c r="CS245" s="21" t="s">
        <v>107</v>
      </c>
      <c r="CT245" s="21" t="s">
        <v>107</v>
      </c>
      <c r="CU245" s="21" t="s">
        <v>107</v>
      </c>
      <c r="CV245" s="21" t="s">
        <v>107</v>
      </c>
      <c r="CW245" s="21" t="s">
        <v>107</v>
      </c>
      <c r="CX245" s="21" t="s">
        <v>107</v>
      </c>
      <c r="CY245" s="21" t="s">
        <v>107</v>
      </c>
      <c r="CZ245" s="21" t="s">
        <v>107</v>
      </c>
      <c r="DA245" s="21" t="s">
        <v>107</v>
      </c>
      <c r="DB245" s="21" t="s">
        <v>107</v>
      </c>
      <c r="DC245" s="21" t="s">
        <v>107</v>
      </c>
      <c r="DD245" s="21" t="s">
        <v>107</v>
      </c>
      <c r="DE245" s="21" t="s">
        <v>107</v>
      </c>
      <c r="DF245" s="21" t="s">
        <v>107</v>
      </c>
      <c r="DG245" s="21" t="s">
        <v>107</v>
      </c>
      <c r="DH245" s="21" t="s">
        <v>107</v>
      </c>
      <c r="DI245" s="21" t="s">
        <v>107</v>
      </c>
      <c r="DJ245" s="21" t="s">
        <v>107</v>
      </c>
      <c r="DK245" s="21" t="s">
        <v>107</v>
      </c>
      <c r="DL245" s="21" t="s">
        <v>107</v>
      </c>
      <c r="DM245" s="21" t="s">
        <v>107</v>
      </c>
      <c r="DN245" s="21" t="s">
        <v>107</v>
      </c>
      <c r="DO245" s="21" t="s">
        <v>107</v>
      </c>
      <c r="DP245" s="21" t="s">
        <v>107</v>
      </c>
      <c r="DQ245" s="21" t="s">
        <v>107</v>
      </c>
      <c r="DR245" s="21" t="s">
        <v>107</v>
      </c>
      <c r="DS245" s="21" t="s">
        <v>107</v>
      </c>
      <c r="DT245" s="21" t="s">
        <v>107</v>
      </c>
      <c r="DU245" s="21" t="s">
        <v>107</v>
      </c>
      <c r="DV245" s="21" t="s">
        <v>107</v>
      </c>
      <c r="DW245" s="21" t="s">
        <v>107</v>
      </c>
      <c r="DX245" s="21" t="s">
        <v>107</v>
      </c>
      <c r="DY245" s="21" t="s">
        <v>107</v>
      </c>
      <c r="DZ245" s="21" t="s">
        <v>107</v>
      </c>
      <c r="EA245" s="21" t="s">
        <v>107</v>
      </c>
      <c r="EB245" s="21" t="s">
        <v>107</v>
      </c>
      <c r="EC245" s="21" t="s">
        <v>107</v>
      </c>
      <c r="ED245" s="21" t="s">
        <v>107</v>
      </c>
      <c r="EE245" s="21" t="s">
        <v>107</v>
      </c>
      <c r="EF245" s="21" t="s">
        <v>107</v>
      </c>
    </row>
    <row r="246" spans="1:136" ht="15" customHeight="1" x14ac:dyDescent="0.25">
      <c r="A246" s="11" t="s">
        <v>96</v>
      </c>
      <c r="B246" s="21">
        <v>16.697475050871155</v>
      </c>
      <c r="C246" s="21">
        <v>19.378887786882824</v>
      </c>
      <c r="D246" s="21">
        <v>22.592156724064541</v>
      </c>
      <c r="E246" s="21">
        <v>24.131792744354669</v>
      </c>
      <c r="F246" s="21">
        <v>26.447173509480582</v>
      </c>
      <c r="G246" s="21">
        <v>26.743224913673391</v>
      </c>
      <c r="H246" s="21">
        <v>30.780576392394547</v>
      </c>
      <c r="I246" s="21">
        <v>31.369012012273618</v>
      </c>
      <c r="J246" s="21">
        <v>32.985374258307445</v>
      </c>
      <c r="K246" s="21">
        <v>33.7734679664255</v>
      </c>
      <c r="L246" s="21">
        <v>35.789897406516822</v>
      </c>
      <c r="M246" s="21">
        <v>37.89634444947113</v>
      </c>
      <c r="N246" s="21">
        <v>42.06030719742089</v>
      </c>
      <c r="O246" s="21">
        <v>43.062871336561983</v>
      </c>
      <c r="P246" s="21">
        <v>43.761033459527852</v>
      </c>
      <c r="Q246" s="21">
        <v>44.859027418520434</v>
      </c>
      <c r="R246" s="21">
        <v>43.389158082106718</v>
      </c>
      <c r="S246" s="21">
        <v>42.043719978721683</v>
      </c>
      <c r="T246" s="21">
        <v>42.449475855907338</v>
      </c>
      <c r="U246" s="21">
        <v>36.032084553232139</v>
      </c>
      <c r="V246" s="21">
        <v>33.598887013568785</v>
      </c>
      <c r="W246" s="21">
        <v>34.319773365109747</v>
      </c>
      <c r="X246" s="21">
        <v>31.830196973689556</v>
      </c>
      <c r="Y246" s="21">
        <v>24.457861582118142</v>
      </c>
      <c r="Z246" s="21">
        <v>21.320930380182077</v>
      </c>
      <c r="AA246" s="21">
        <v>24.403066001555221</v>
      </c>
      <c r="AB246" s="21">
        <v>23.925040913934005</v>
      </c>
      <c r="AC246" s="21">
        <v>24.279207385158152</v>
      </c>
      <c r="AD246" s="21">
        <v>23.64788781246321</v>
      </c>
      <c r="AE246" s="21">
        <v>24.2657498738184</v>
      </c>
      <c r="AF246" s="21">
        <v>22.939539445028391</v>
      </c>
      <c r="AG246" s="21">
        <v>22.186374977924093</v>
      </c>
      <c r="AH246" s="21">
        <v>23.756051062134045</v>
      </c>
      <c r="AI246" s="21">
        <v>25.277806776194261</v>
      </c>
      <c r="AJ246" s="21">
        <v>19.116339711290991</v>
      </c>
      <c r="AK246" s="21">
        <v>18.693633736141532</v>
      </c>
      <c r="AL246" s="21">
        <v>18.49772898403981</v>
      </c>
      <c r="AM246" s="21">
        <v>24.403066001555221</v>
      </c>
      <c r="AN246" s="21">
        <v>23.925040913934005</v>
      </c>
      <c r="AO246" s="21">
        <v>19.865076919976165</v>
      </c>
      <c r="AP246" s="21">
        <v>21.454842805686006</v>
      </c>
      <c r="AQ246" s="21">
        <v>26.374593485511117</v>
      </c>
      <c r="AR246" s="21">
        <v>23.947991479202528</v>
      </c>
      <c r="AS246" s="21">
        <v>18.30394216443262</v>
      </c>
      <c r="AT246" s="21">
        <v>17.952459121527742</v>
      </c>
      <c r="AU246" s="21">
        <v>18.003348209985852</v>
      </c>
      <c r="AV246" s="21">
        <v>19.271491762126722</v>
      </c>
      <c r="AW246" s="21">
        <v>22.205535827660981</v>
      </c>
      <c r="AX246" s="21">
        <v>12.978567820275352</v>
      </c>
      <c r="AY246" s="21">
        <v>13.245342540133587</v>
      </c>
      <c r="AZ246" s="21">
        <v>13.752650885418813</v>
      </c>
      <c r="BA246" s="21">
        <v>13.664043240918438</v>
      </c>
      <c r="BB246" s="21">
        <v>12.98781763034286</v>
      </c>
      <c r="BC246" s="21">
        <v>13.790130601701728</v>
      </c>
      <c r="BD246" s="21">
        <v>19.940538112057087</v>
      </c>
      <c r="BE246" s="21">
        <v>14.140931982954234</v>
      </c>
      <c r="BF246" s="21">
        <v>14.231336267565823</v>
      </c>
      <c r="BG246" s="21">
        <v>14.93629108975326</v>
      </c>
      <c r="BH246" s="21">
        <v>21.419400384043236</v>
      </c>
      <c r="BI246" s="21">
        <v>25.341360717534538</v>
      </c>
      <c r="BJ246" s="21">
        <v>13.570584919637566</v>
      </c>
      <c r="BK246" s="21">
        <v>14.433965403235716</v>
      </c>
      <c r="BL246" s="21">
        <v>14.589208992112615</v>
      </c>
      <c r="BM246" s="21">
        <v>14.664267494848627</v>
      </c>
      <c r="BN246" s="21" t="s">
        <v>107</v>
      </c>
      <c r="BO246" s="21" t="s">
        <v>107</v>
      </c>
      <c r="BP246" s="21" t="s">
        <v>107</v>
      </c>
      <c r="BQ246" s="21" t="s">
        <v>107</v>
      </c>
      <c r="BR246" s="21" t="s">
        <v>107</v>
      </c>
      <c r="BS246" s="21" t="s">
        <v>107</v>
      </c>
      <c r="BT246" s="21" t="s">
        <v>107</v>
      </c>
      <c r="BU246" s="21" t="s">
        <v>107</v>
      </c>
      <c r="BV246" s="21" t="s">
        <v>107</v>
      </c>
      <c r="BW246" s="21" t="s">
        <v>107</v>
      </c>
      <c r="BX246" s="21" t="s">
        <v>107</v>
      </c>
      <c r="BY246" s="21" t="s">
        <v>107</v>
      </c>
      <c r="BZ246" s="21" t="s">
        <v>107</v>
      </c>
      <c r="CA246" s="21" t="s">
        <v>107</v>
      </c>
      <c r="CB246" s="21" t="s">
        <v>107</v>
      </c>
      <c r="CC246" s="21" t="s">
        <v>107</v>
      </c>
      <c r="CD246" s="21" t="s">
        <v>107</v>
      </c>
      <c r="CE246" s="21" t="s">
        <v>107</v>
      </c>
      <c r="CF246" s="21" t="s">
        <v>107</v>
      </c>
      <c r="CG246" s="21" t="s">
        <v>107</v>
      </c>
      <c r="CH246" s="21" t="s">
        <v>107</v>
      </c>
      <c r="CI246" s="21" t="s">
        <v>107</v>
      </c>
      <c r="CJ246" s="21" t="s">
        <v>107</v>
      </c>
      <c r="CK246" s="21" t="s">
        <v>107</v>
      </c>
      <c r="CL246" s="21" t="s">
        <v>107</v>
      </c>
      <c r="CM246" s="21" t="s">
        <v>107</v>
      </c>
      <c r="CN246" s="21" t="s">
        <v>107</v>
      </c>
      <c r="CO246" s="21" t="s">
        <v>107</v>
      </c>
      <c r="CP246" s="21" t="s">
        <v>107</v>
      </c>
      <c r="CQ246" s="21" t="s">
        <v>107</v>
      </c>
      <c r="CR246" s="21" t="s">
        <v>107</v>
      </c>
      <c r="CS246" s="21" t="s">
        <v>107</v>
      </c>
      <c r="CT246" s="21" t="s">
        <v>107</v>
      </c>
      <c r="CU246" s="21" t="s">
        <v>107</v>
      </c>
      <c r="CV246" s="21" t="s">
        <v>107</v>
      </c>
      <c r="CW246" s="21" t="s">
        <v>107</v>
      </c>
      <c r="CX246" s="21" t="s">
        <v>107</v>
      </c>
      <c r="CY246" s="21" t="s">
        <v>107</v>
      </c>
      <c r="CZ246" s="21" t="s">
        <v>107</v>
      </c>
      <c r="DA246" s="21" t="s">
        <v>107</v>
      </c>
      <c r="DB246" s="21" t="s">
        <v>107</v>
      </c>
      <c r="DC246" s="21" t="s">
        <v>107</v>
      </c>
      <c r="DD246" s="21" t="s">
        <v>107</v>
      </c>
      <c r="DE246" s="21" t="s">
        <v>107</v>
      </c>
      <c r="DF246" s="21" t="s">
        <v>107</v>
      </c>
      <c r="DG246" s="21" t="s">
        <v>107</v>
      </c>
      <c r="DH246" s="21" t="s">
        <v>107</v>
      </c>
      <c r="DI246" s="21" t="s">
        <v>107</v>
      </c>
      <c r="DJ246" s="21" t="s">
        <v>107</v>
      </c>
      <c r="DK246" s="21" t="s">
        <v>107</v>
      </c>
      <c r="DL246" s="21" t="s">
        <v>107</v>
      </c>
      <c r="DM246" s="21" t="s">
        <v>107</v>
      </c>
      <c r="DN246" s="21" t="s">
        <v>107</v>
      </c>
      <c r="DO246" s="21" t="s">
        <v>107</v>
      </c>
      <c r="DP246" s="21" t="s">
        <v>107</v>
      </c>
      <c r="DQ246" s="21" t="s">
        <v>107</v>
      </c>
      <c r="DR246" s="21" t="s">
        <v>107</v>
      </c>
      <c r="DS246" s="21" t="s">
        <v>107</v>
      </c>
      <c r="DT246" s="21" t="s">
        <v>107</v>
      </c>
      <c r="DU246" s="21" t="s">
        <v>107</v>
      </c>
      <c r="DV246" s="21" t="s">
        <v>107</v>
      </c>
      <c r="DW246" s="21" t="s">
        <v>107</v>
      </c>
      <c r="DX246" s="21" t="s">
        <v>107</v>
      </c>
      <c r="DY246" s="21" t="s">
        <v>107</v>
      </c>
      <c r="DZ246" s="21" t="s">
        <v>107</v>
      </c>
      <c r="EA246" s="21" t="s">
        <v>107</v>
      </c>
      <c r="EB246" s="21" t="s">
        <v>107</v>
      </c>
      <c r="EC246" s="21" t="s">
        <v>107</v>
      </c>
      <c r="ED246" s="21" t="s">
        <v>107</v>
      </c>
      <c r="EE246" s="21" t="s">
        <v>107</v>
      </c>
      <c r="EF246" s="21" t="s">
        <v>107</v>
      </c>
    </row>
    <row r="247" spans="1:136" ht="15" customHeight="1" x14ac:dyDescent="0.25">
      <c r="A247" s="11" t="s">
        <v>97</v>
      </c>
      <c r="B247" s="21">
        <v>47.10089758695969</v>
      </c>
      <c r="C247" s="21">
        <v>44.105140905925211</v>
      </c>
      <c r="D247" s="21">
        <v>52.365932999961061</v>
      </c>
      <c r="E247" s="21">
        <v>46.587458015515423</v>
      </c>
      <c r="F247" s="21">
        <v>54.802924162753605</v>
      </c>
      <c r="G247" s="21">
        <v>56.586264513434045</v>
      </c>
      <c r="H247" s="21">
        <v>56.235232545574462</v>
      </c>
      <c r="I247" s="21">
        <v>52.188130983147964</v>
      </c>
      <c r="J247" s="21">
        <v>50.571768737114141</v>
      </c>
      <c r="K247" s="21">
        <v>53.398236082151449</v>
      </c>
      <c r="L247" s="21">
        <v>54.097882318864031</v>
      </c>
      <c r="M247" s="21">
        <v>50.409005975349821</v>
      </c>
      <c r="N247" s="21">
        <v>51.650419391881776</v>
      </c>
      <c r="O247" s="21">
        <v>50.647855252740662</v>
      </c>
      <c r="P247" s="21">
        <v>46.225936142488507</v>
      </c>
      <c r="Q247" s="21">
        <v>44.989141265966943</v>
      </c>
      <c r="R247" s="21">
        <v>42.649307340614371</v>
      </c>
      <c r="S247" s="21">
        <v>43.679174250089581</v>
      </c>
      <c r="T247" s="21">
        <v>43.273418372903933</v>
      </c>
      <c r="U247" s="21">
        <v>45.429984276509302</v>
      </c>
      <c r="V247" s="21">
        <v>41.292889535679009</v>
      </c>
      <c r="W247" s="21">
        <v>43.80306099114128</v>
      </c>
      <c r="X247" s="21">
        <v>46.595115691004182</v>
      </c>
      <c r="Y247" s="21">
        <v>39.919773202203693</v>
      </c>
      <c r="Z247" s="21">
        <v>38.398442665876722</v>
      </c>
      <c r="AA247" s="21">
        <v>57.933093879105598</v>
      </c>
      <c r="AB247" s="21">
        <v>63.432989717978082</v>
      </c>
      <c r="AC247" s="21">
        <v>62.475863757626115</v>
      </c>
      <c r="AD247" s="21">
        <v>59.413698381192795</v>
      </c>
      <c r="AE247" s="21">
        <v>63.825395094262113</v>
      </c>
      <c r="AF247" s="21">
        <v>64.814100942340644</v>
      </c>
      <c r="AG247" s="21">
        <v>56.31769378116099</v>
      </c>
      <c r="AH247" s="21">
        <v>55.276933736058211</v>
      </c>
      <c r="AI247" s="21">
        <v>53.095407748485854</v>
      </c>
      <c r="AJ247" s="21">
        <v>45.230406264125016</v>
      </c>
      <c r="AK247" s="21">
        <v>59.786056740772594</v>
      </c>
      <c r="AL247" s="21">
        <v>67.149590962138589</v>
      </c>
      <c r="AM247" s="21">
        <v>57.933093879105598</v>
      </c>
      <c r="AN247" s="21">
        <v>63.432989717978082</v>
      </c>
      <c r="AO247" s="21">
        <v>72.487803848062327</v>
      </c>
      <c r="AP247" s="21">
        <v>71.337032248900371</v>
      </c>
      <c r="AQ247" s="21">
        <v>65.605595502864361</v>
      </c>
      <c r="AR247" s="21">
        <v>71.68969436365515</v>
      </c>
      <c r="AS247" s="21">
        <v>76.923661524364519</v>
      </c>
      <c r="AT247" s="21">
        <v>71.147230007437074</v>
      </c>
      <c r="AU247" s="21">
        <v>69.627810222170766</v>
      </c>
      <c r="AV247" s="21">
        <v>64.032132833175226</v>
      </c>
      <c r="AW247" s="21">
        <v>52.185089878650672</v>
      </c>
      <c r="AX247" s="21">
        <v>71.902595299006876</v>
      </c>
      <c r="AY247" s="21">
        <v>72.160311115549661</v>
      </c>
      <c r="AZ247" s="21">
        <v>73.904734290435499</v>
      </c>
      <c r="BA247" s="21">
        <v>70.462006033738291</v>
      </c>
      <c r="BB247" s="21">
        <v>73.02089602477642</v>
      </c>
      <c r="BC247" s="21">
        <v>72.218583053417547</v>
      </c>
      <c r="BD247" s="21">
        <v>66.001866706233315</v>
      </c>
      <c r="BE247" s="21">
        <v>70.7207496710638</v>
      </c>
      <c r="BF247" s="21">
        <v>68.995120501325161</v>
      </c>
      <c r="BG247" s="21">
        <v>75.281349306998791</v>
      </c>
      <c r="BH247" s="21">
        <v>70.831690638433003</v>
      </c>
      <c r="BI247" s="21">
        <v>66.691224480309046</v>
      </c>
      <c r="BJ247" s="21">
        <v>73.717857465414113</v>
      </c>
      <c r="BK247" s="21">
        <v>71.198342589676116</v>
      </c>
      <c r="BL247" s="21">
        <v>73.161843892977046</v>
      </c>
      <c r="BM247" s="21">
        <v>70.231651596999015</v>
      </c>
      <c r="BN247" s="21" t="s">
        <v>107</v>
      </c>
      <c r="BO247" s="21" t="s">
        <v>107</v>
      </c>
      <c r="BP247" s="21" t="s">
        <v>107</v>
      </c>
      <c r="BQ247" s="21" t="s">
        <v>107</v>
      </c>
      <c r="BR247" s="21" t="s">
        <v>107</v>
      </c>
      <c r="BS247" s="21" t="s">
        <v>107</v>
      </c>
      <c r="BT247" s="21" t="s">
        <v>107</v>
      </c>
      <c r="BU247" s="21" t="s">
        <v>107</v>
      </c>
      <c r="BV247" s="21" t="s">
        <v>107</v>
      </c>
      <c r="BW247" s="21" t="s">
        <v>107</v>
      </c>
      <c r="BX247" s="21" t="s">
        <v>107</v>
      </c>
      <c r="BY247" s="21" t="s">
        <v>107</v>
      </c>
      <c r="BZ247" s="21" t="s">
        <v>107</v>
      </c>
      <c r="CA247" s="21" t="s">
        <v>107</v>
      </c>
      <c r="CB247" s="21" t="s">
        <v>107</v>
      </c>
      <c r="CC247" s="21" t="s">
        <v>107</v>
      </c>
      <c r="CD247" s="21" t="s">
        <v>107</v>
      </c>
      <c r="CE247" s="21" t="s">
        <v>107</v>
      </c>
      <c r="CF247" s="21" t="s">
        <v>107</v>
      </c>
      <c r="CG247" s="21" t="s">
        <v>107</v>
      </c>
      <c r="CH247" s="21" t="s">
        <v>107</v>
      </c>
      <c r="CI247" s="21" t="s">
        <v>107</v>
      </c>
      <c r="CJ247" s="21" t="s">
        <v>107</v>
      </c>
      <c r="CK247" s="21" t="s">
        <v>107</v>
      </c>
      <c r="CL247" s="21" t="s">
        <v>107</v>
      </c>
      <c r="CM247" s="21" t="s">
        <v>107</v>
      </c>
      <c r="CN247" s="21" t="s">
        <v>107</v>
      </c>
      <c r="CO247" s="21" t="s">
        <v>107</v>
      </c>
      <c r="CP247" s="21" t="s">
        <v>107</v>
      </c>
      <c r="CQ247" s="21" t="s">
        <v>107</v>
      </c>
      <c r="CR247" s="21" t="s">
        <v>107</v>
      </c>
      <c r="CS247" s="21" t="s">
        <v>107</v>
      </c>
      <c r="CT247" s="21" t="s">
        <v>107</v>
      </c>
      <c r="CU247" s="21" t="s">
        <v>107</v>
      </c>
      <c r="CV247" s="21" t="s">
        <v>107</v>
      </c>
      <c r="CW247" s="21" t="s">
        <v>107</v>
      </c>
      <c r="CX247" s="21" t="s">
        <v>107</v>
      </c>
      <c r="CY247" s="21" t="s">
        <v>107</v>
      </c>
      <c r="CZ247" s="21" t="s">
        <v>107</v>
      </c>
      <c r="DA247" s="21" t="s">
        <v>107</v>
      </c>
      <c r="DB247" s="21" t="s">
        <v>107</v>
      </c>
      <c r="DC247" s="21" t="s">
        <v>107</v>
      </c>
      <c r="DD247" s="21" t="s">
        <v>107</v>
      </c>
      <c r="DE247" s="21" t="s">
        <v>107</v>
      </c>
      <c r="DF247" s="21" t="s">
        <v>107</v>
      </c>
      <c r="DG247" s="21" t="s">
        <v>107</v>
      </c>
      <c r="DH247" s="21" t="s">
        <v>107</v>
      </c>
      <c r="DI247" s="21" t="s">
        <v>107</v>
      </c>
      <c r="DJ247" s="21" t="s">
        <v>107</v>
      </c>
      <c r="DK247" s="21" t="s">
        <v>107</v>
      </c>
      <c r="DL247" s="21" t="s">
        <v>107</v>
      </c>
      <c r="DM247" s="21" t="s">
        <v>107</v>
      </c>
      <c r="DN247" s="21" t="s">
        <v>107</v>
      </c>
      <c r="DO247" s="21" t="s">
        <v>107</v>
      </c>
      <c r="DP247" s="21" t="s">
        <v>107</v>
      </c>
      <c r="DQ247" s="21" t="s">
        <v>107</v>
      </c>
      <c r="DR247" s="21" t="s">
        <v>107</v>
      </c>
      <c r="DS247" s="21" t="s">
        <v>107</v>
      </c>
      <c r="DT247" s="21" t="s">
        <v>107</v>
      </c>
      <c r="DU247" s="21" t="s">
        <v>107</v>
      </c>
      <c r="DV247" s="21" t="s">
        <v>107</v>
      </c>
      <c r="DW247" s="21" t="s">
        <v>107</v>
      </c>
      <c r="DX247" s="21" t="s">
        <v>107</v>
      </c>
      <c r="DY247" s="21" t="s">
        <v>107</v>
      </c>
      <c r="DZ247" s="21" t="s">
        <v>107</v>
      </c>
      <c r="EA247" s="21" t="s">
        <v>107</v>
      </c>
      <c r="EB247" s="21" t="s">
        <v>107</v>
      </c>
      <c r="EC247" s="21" t="s">
        <v>107</v>
      </c>
      <c r="ED247" s="21" t="s">
        <v>107</v>
      </c>
      <c r="EE247" s="21" t="s">
        <v>107</v>
      </c>
      <c r="EF247" s="21" t="s">
        <v>107</v>
      </c>
    </row>
    <row r="248" spans="1:136" ht="15" customHeight="1" x14ac:dyDescent="0.25">
      <c r="A248" s="11" t="s">
        <v>98</v>
      </c>
      <c r="B248" s="21">
        <v>36.201627362169155</v>
      </c>
      <c r="C248" s="21">
        <v>36.515971307191975</v>
      </c>
      <c r="D248" s="21">
        <v>25.041910275974416</v>
      </c>
      <c r="E248" s="21">
        <v>29.280749240129929</v>
      </c>
      <c r="F248" s="21">
        <v>18.749902327765806</v>
      </c>
      <c r="G248" s="21">
        <v>16.670510572892557</v>
      </c>
      <c r="H248" s="21">
        <v>12.984191062030966</v>
      </c>
      <c r="I248" s="21">
        <v>16.442857004578407</v>
      </c>
      <c r="J248" s="21">
        <v>16.442857004578407</v>
      </c>
      <c r="K248" s="21">
        <v>12.828295951423039</v>
      </c>
      <c r="L248" s="21">
        <v>10.112220274619133</v>
      </c>
      <c r="M248" s="21">
        <v>11.694649575179039</v>
      </c>
      <c r="N248" s="21">
        <v>6.2892734106973451</v>
      </c>
      <c r="O248" s="21">
        <v>6.2892734106973451</v>
      </c>
      <c r="P248" s="21">
        <v>10.013030397983625</v>
      </c>
      <c r="Q248" s="21">
        <v>10.151831315512625</v>
      </c>
      <c r="R248" s="21">
        <v>13.961534577278908</v>
      </c>
      <c r="S248" s="21">
        <v>14.277105771188728</v>
      </c>
      <c r="T248" s="21">
        <v>14.277105771188728</v>
      </c>
      <c r="U248" s="21">
        <v>18.537931170258563</v>
      </c>
      <c r="V248" s="21">
        <v>25.108223450752192</v>
      </c>
      <c r="W248" s="21">
        <v>21.87716564374897</v>
      </c>
      <c r="X248" s="21">
        <v>21.574687335306283</v>
      </c>
      <c r="Y248" s="21">
        <v>35.622365215678201</v>
      </c>
      <c r="Z248" s="21">
        <v>40.280626953941209</v>
      </c>
      <c r="AA248" s="21">
        <v>17.663840119339191</v>
      </c>
      <c r="AB248" s="21">
        <v>12.641969368087928</v>
      </c>
      <c r="AC248" s="21">
        <v>13.244928857215745</v>
      </c>
      <c r="AD248" s="21">
        <v>16.938413806344013</v>
      </c>
      <c r="AE248" s="21">
        <v>11.90885503191951</v>
      </c>
      <c r="AF248" s="21">
        <v>12.246359612630961</v>
      </c>
      <c r="AG248" s="21">
        <v>21.495931240914913</v>
      </c>
      <c r="AH248" s="21">
        <v>20.967015201807733</v>
      </c>
      <c r="AI248" s="21">
        <v>21.626785475319853</v>
      </c>
      <c r="AJ248" s="21">
        <v>35.653254024583994</v>
      </c>
      <c r="AK248" s="21">
        <v>21.520309523085889</v>
      </c>
      <c r="AL248" s="21">
        <v>14.352680053821626</v>
      </c>
      <c r="AM248" s="21">
        <v>17.663840119339191</v>
      </c>
      <c r="AN248" s="21">
        <v>12.641969368087928</v>
      </c>
      <c r="AO248" s="21">
        <v>7.6471192319615504</v>
      </c>
      <c r="AP248" s="21">
        <v>7.2081249454136422</v>
      </c>
      <c r="AQ248" s="21">
        <v>8.019811011624542</v>
      </c>
      <c r="AR248" s="21">
        <v>4.3623141571423245</v>
      </c>
      <c r="AS248" s="21">
        <v>4.7723963112028764</v>
      </c>
      <c r="AT248" s="21">
        <v>10.900310871035215</v>
      </c>
      <c r="AU248" s="21">
        <v>12.368841567843408</v>
      </c>
      <c r="AV248" s="21">
        <v>16.696375404698077</v>
      </c>
      <c r="AW248" s="21">
        <v>25.609374293688358</v>
      </c>
      <c r="AX248" s="21">
        <v>15.118836880717792</v>
      </c>
      <c r="AY248" s="21">
        <v>14.594346344316763</v>
      </c>
      <c r="AZ248" s="21">
        <v>12.342614824145697</v>
      </c>
      <c r="BA248" s="21">
        <v>15.873950725343294</v>
      </c>
      <c r="BB248" s="21">
        <v>13.991286344880729</v>
      </c>
      <c r="BC248" s="21">
        <v>13.991286344880727</v>
      </c>
      <c r="BD248" s="21">
        <v>14.057595181709596</v>
      </c>
      <c r="BE248" s="21">
        <v>15.138318345981979</v>
      </c>
      <c r="BF248" s="21">
        <v>16.773543231109041</v>
      </c>
      <c r="BG248" s="21">
        <v>9.7823596032479649</v>
      </c>
      <c r="BH248" s="21">
        <v>7.7489089775237874</v>
      </c>
      <c r="BI248" s="21">
        <v>7.9674148021564264</v>
      </c>
      <c r="BJ248" s="21">
        <v>12.711557614948315</v>
      </c>
      <c r="BK248" s="21">
        <v>14.367692007088179</v>
      </c>
      <c r="BL248" s="21">
        <v>12.248947114910338</v>
      </c>
      <c r="BM248" s="21">
        <v>15.104080908152367</v>
      </c>
      <c r="BN248" s="21" t="s">
        <v>107</v>
      </c>
      <c r="BO248" s="21" t="s">
        <v>107</v>
      </c>
      <c r="BP248" s="21" t="s">
        <v>107</v>
      </c>
      <c r="BQ248" s="21" t="s">
        <v>107</v>
      </c>
      <c r="BR248" s="21" t="s">
        <v>107</v>
      </c>
      <c r="BS248" s="21" t="s">
        <v>107</v>
      </c>
      <c r="BT248" s="21" t="s">
        <v>107</v>
      </c>
      <c r="BU248" s="21" t="s">
        <v>107</v>
      </c>
      <c r="BV248" s="21" t="s">
        <v>107</v>
      </c>
      <c r="BW248" s="21" t="s">
        <v>107</v>
      </c>
      <c r="BX248" s="21" t="s">
        <v>107</v>
      </c>
      <c r="BY248" s="21" t="s">
        <v>107</v>
      </c>
      <c r="BZ248" s="21" t="s">
        <v>107</v>
      </c>
      <c r="CA248" s="21" t="s">
        <v>107</v>
      </c>
      <c r="CB248" s="21" t="s">
        <v>107</v>
      </c>
      <c r="CC248" s="21" t="s">
        <v>107</v>
      </c>
      <c r="CD248" s="21" t="s">
        <v>107</v>
      </c>
      <c r="CE248" s="21" t="s">
        <v>107</v>
      </c>
      <c r="CF248" s="21" t="s">
        <v>107</v>
      </c>
      <c r="CG248" s="21" t="s">
        <v>107</v>
      </c>
      <c r="CH248" s="21" t="s">
        <v>107</v>
      </c>
      <c r="CI248" s="21" t="s">
        <v>107</v>
      </c>
      <c r="CJ248" s="21" t="s">
        <v>107</v>
      </c>
      <c r="CK248" s="21" t="s">
        <v>107</v>
      </c>
      <c r="CL248" s="21" t="s">
        <v>107</v>
      </c>
      <c r="CM248" s="21" t="s">
        <v>107</v>
      </c>
      <c r="CN248" s="21" t="s">
        <v>107</v>
      </c>
      <c r="CO248" s="21" t="s">
        <v>107</v>
      </c>
      <c r="CP248" s="21" t="s">
        <v>107</v>
      </c>
      <c r="CQ248" s="21" t="s">
        <v>107</v>
      </c>
      <c r="CR248" s="21" t="s">
        <v>107</v>
      </c>
      <c r="CS248" s="21" t="s">
        <v>107</v>
      </c>
      <c r="CT248" s="21" t="s">
        <v>107</v>
      </c>
      <c r="CU248" s="21" t="s">
        <v>107</v>
      </c>
      <c r="CV248" s="21" t="s">
        <v>107</v>
      </c>
      <c r="CW248" s="21" t="s">
        <v>107</v>
      </c>
      <c r="CX248" s="21" t="s">
        <v>107</v>
      </c>
      <c r="CY248" s="21" t="s">
        <v>107</v>
      </c>
      <c r="CZ248" s="21" t="s">
        <v>107</v>
      </c>
      <c r="DA248" s="21" t="s">
        <v>107</v>
      </c>
      <c r="DB248" s="21" t="s">
        <v>107</v>
      </c>
      <c r="DC248" s="21" t="s">
        <v>107</v>
      </c>
      <c r="DD248" s="21" t="s">
        <v>107</v>
      </c>
      <c r="DE248" s="21" t="s">
        <v>107</v>
      </c>
      <c r="DF248" s="21" t="s">
        <v>107</v>
      </c>
      <c r="DG248" s="21" t="s">
        <v>107</v>
      </c>
      <c r="DH248" s="21" t="s">
        <v>107</v>
      </c>
      <c r="DI248" s="21" t="s">
        <v>107</v>
      </c>
      <c r="DJ248" s="21" t="s">
        <v>107</v>
      </c>
      <c r="DK248" s="21" t="s">
        <v>107</v>
      </c>
      <c r="DL248" s="21" t="s">
        <v>107</v>
      </c>
      <c r="DM248" s="21" t="s">
        <v>107</v>
      </c>
      <c r="DN248" s="21" t="s">
        <v>107</v>
      </c>
      <c r="DO248" s="21" t="s">
        <v>107</v>
      </c>
      <c r="DP248" s="21" t="s">
        <v>107</v>
      </c>
      <c r="DQ248" s="21" t="s">
        <v>107</v>
      </c>
      <c r="DR248" s="21" t="s">
        <v>107</v>
      </c>
      <c r="DS248" s="21" t="s">
        <v>107</v>
      </c>
      <c r="DT248" s="21" t="s">
        <v>107</v>
      </c>
      <c r="DU248" s="21" t="s">
        <v>107</v>
      </c>
      <c r="DV248" s="21" t="s">
        <v>107</v>
      </c>
      <c r="DW248" s="21" t="s">
        <v>107</v>
      </c>
      <c r="DX248" s="21" t="s">
        <v>107</v>
      </c>
      <c r="DY248" s="21" t="s">
        <v>107</v>
      </c>
      <c r="DZ248" s="21" t="s">
        <v>107</v>
      </c>
      <c r="EA248" s="21" t="s">
        <v>107</v>
      </c>
      <c r="EB248" s="21" t="s">
        <v>107</v>
      </c>
      <c r="EC248" s="21" t="s">
        <v>107</v>
      </c>
      <c r="ED248" s="21" t="s">
        <v>107</v>
      </c>
      <c r="EE248" s="21" t="s">
        <v>107</v>
      </c>
      <c r="EF248" s="21" t="s">
        <v>107</v>
      </c>
    </row>
    <row r="249" spans="1:136" ht="15" customHeight="1" x14ac:dyDescent="0.25">
      <c r="A249" s="12" t="s">
        <v>63</v>
      </c>
      <c r="B249" s="21">
        <v>100</v>
      </c>
      <c r="C249" s="21">
        <v>100</v>
      </c>
      <c r="D249" s="21">
        <v>100</v>
      </c>
      <c r="E249" s="21">
        <v>100</v>
      </c>
      <c r="F249" s="21">
        <v>100</v>
      </c>
      <c r="G249" s="21">
        <v>100</v>
      </c>
      <c r="H249" s="21">
        <v>100</v>
      </c>
      <c r="I249" s="21">
        <v>100</v>
      </c>
      <c r="J249" s="21">
        <v>100</v>
      </c>
      <c r="K249" s="21">
        <v>100</v>
      </c>
      <c r="L249" s="21">
        <v>100</v>
      </c>
      <c r="M249" s="21">
        <v>100</v>
      </c>
      <c r="N249" s="21">
        <v>100</v>
      </c>
      <c r="O249" s="21">
        <v>100</v>
      </c>
      <c r="P249" s="21">
        <v>100</v>
      </c>
      <c r="Q249" s="21">
        <v>100</v>
      </c>
      <c r="R249" s="21">
        <v>100</v>
      </c>
      <c r="S249" s="21">
        <v>100</v>
      </c>
      <c r="T249" s="21">
        <v>100</v>
      </c>
      <c r="U249" s="21">
        <v>100</v>
      </c>
      <c r="V249" s="21">
        <v>100</v>
      </c>
      <c r="W249" s="21">
        <v>100</v>
      </c>
      <c r="X249" s="21">
        <v>100</v>
      </c>
      <c r="Y249" s="21">
        <v>100</v>
      </c>
      <c r="Z249" s="21">
        <v>100</v>
      </c>
      <c r="AA249" s="21">
        <v>100</v>
      </c>
      <c r="AB249" s="21">
        <v>100</v>
      </c>
      <c r="AC249" s="21">
        <v>100</v>
      </c>
      <c r="AD249" s="21">
        <v>100</v>
      </c>
      <c r="AE249" s="21">
        <v>100</v>
      </c>
      <c r="AF249" s="21">
        <v>100</v>
      </c>
      <c r="AG249" s="21">
        <v>100</v>
      </c>
      <c r="AH249" s="21">
        <v>100</v>
      </c>
      <c r="AI249" s="21">
        <v>100</v>
      </c>
      <c r="AJ249" s="21">
        <v>100</v>
      </c>
      <c r="AK249" s="21">
        <v>100</v>
      </c>
      <c r="AL249" s="21">
        <v>100</v>
      </c>
      <c r="AM249" s="21">
        <v>100</v>
      </c>
      <c r="AN249" s="21">
        <v>100</v>
      </c>
      <c r="AO249" s="21">
        <v>100</v>
      </c>
      <c r="AP249" s="21">
        <v>100</v>
      </c>
      <c r="AQ249" s="21">
        <v>100</v>
      </c>
      <c r="AR249" s="21">
        <v>100</v>
      </c>
      <c r="AS249" s="21">
        <v>100</v>
      </c>
      <c r="AT249" s="21">
        <v>100</v>
      </c>
      <c r="AU249" s="21">
        <v>100</v>
      </c>
      <c r="AV249" s="21">
        <v>100</v>
      </c>
      <c r="AW249" s="21">
        <v>100</v>
      </c>
      <c r="AX249" s="21">
        <v>100</v>
      </c>
      <c r="AY249" s="21">
        <v>100</v>
      </c>
      <c r="AZ249" s="21">
        <v>100</v>
      </c>
      <c r="BA249" s="21">
        <v>100</v>
      </c>
      <c r="BB249" s="21">
        <v>100</v>
      </c>
      <c r="BC249" s="21">
        <v>100</v>
      </c>
      <c r="BD249" s="21">
        <v>100</v>
      </c>
      <c r="BE249" s="21">
        <v>100</v>
      </c>
      <c r="BF249" s="21">
        <v>100</v>
      </c>
      <c r="BG249" s="21">
        <v>100</v>
      </c>
      <c r="BH249" s="21">
        <v>100</v>
      </c>
      <c r="BI249" s="21">
        <v>100</v>
      </c>
      <c r="BJ249" s="21">
        <v>100</v>
      </c>
      <c r="BK249" s="21">
        <v>100</v>
      </c>
      <c r="BL249" s="21">
        <v>100</v>
      </c>
      <c r="BM249" s="21">
        <v>100</v>
      </c>
      <c r="BN249" s="21" t="s">
        <v>107</v>
      </c>
      <c r="BO249" s="21" t="s">
        <v>107</v>
      </c>
      <c r="BP249" s="21" t="s">
        <v>107</v>
      </c>
      <c r="BQ249" s="21" t="s">
        <v>107</v>
      </c>
      <c r="BR249" s="21" t="s">
        <v>107</v>
      </c>
      <c r="BS249" s="21" t="s">
        <v>107</v>
      </c>
      <c r="BT249" s="21" t="s">
        <v>107</v>
      </c>
      <c r="BU249" s="21" t="s">
        <v>107</v>
      </c>
      <c r="BV249" s="21" t="s">
        <v>107</v>
      </c>
      <c r="BW249" s="21" t="s">
        <v>107</v>
      </c>
      <c r="BX249" s="21" t="s">
        <v>107</v>
      </c>
      <c r="BY249" s="21" t="s">
        <v>107</v>
      </c>
      <c r="BZ249" s="21" t="s">
        <v>107</v>
      </c>
      <c r="CA249" s="21" t="s">
        <v>107</v>
      </c>
      <c r="CB249" s="21" t="s">
        <v>107</v>
      </c>
      <c r="CC249" s="21" t="s">
        <v>107</v>
      </c>
      <c r="CD249" s="21" t="s">
        <v>107</v>
      </c>
      <c r="CE249" s="21" t="s">
        <v>107</v>
      </c>
      <c r="CF249" s="21" t="s">
        <v>107</v>
      </c>
      <c r="CG249" s="21" t="s">
        <v>107</v>
      </c>
      <c r="CH249" s="21" t="s">
        <v>107</v>
      </c>
      <c r="CI249" s="21" t="s">
        <v>107</v>
      </c>
      <c r="CJ249" s="21" t="s">
        <v>107</v>
      </c>
      <c r="CK249" s="21" t="s">
        <v>107</v>
      </c>
      <c r="CL249" s="21" t="s">
        <v>107</v>
      </c>
      <c r="CM249" s="21" t="s">
        <v>107</v>
      </c>
      <c r="CN249" s="21" t="s">
        <v>107</v>
      </c>
      <c r="CO249" s="21" t="s">
        <v>107</v>
      </c>
      <c r="CP249" s="21" t="s">
        <v>107</v>
      </c>
      <c r="CQ249" s="21" t="s">
        <v>107</v>
      </c>
      <c r="CR249" s="21" t="s">
        <v>107</v>
      </c>
      <c r="CS249" s="21" t="s">
        <v>107</v>
      </c>
      <c r="CT249" s="21" t="s">
        <v>107</v>
      </c>
      <c r="CU249" s="21" t="s">
        <v>107</v>
      </c>
      <c r="CV249" s="21" t="s">
        <v>107</v>
      </c>
      <c r="CW249" s="21" t="s">
        <v>107</v>
      </c>
      <c r="CX249" s="21" t="s">
        <v>107</v>
      </c>
      <c r="CY249" s="21" t="s">
        <v>107</v>
      </c>
      <c r="CZ249" s="21" t="s">
        <v>107</v>
      </c>
      <c r="DA249" s="21" t="s">
        <v>107</v>
      </c>
      <c r="DB249" s="21" t="s">
        <v>107</v>
      </c>
      <c r="DC249" s="21" t="s">
        <v>107</v>
      </c>
      <c r="DD249" s="21" t="s">
        <v>107</v>
      </c>
      <c r="DE249" s="21" t="s">
        <v>107</v>
      </c>
      <c r="DF249" s="21" t="s">
        <v>107</v>
      </c>
      <c r="DG249" s="21" t="s">
        <v>107</v>
      </c>
      <c r="DH249" s="21" t="s">
        <v>107</v>
      </c>
      <c r="DI249" s="21" t="s">
        <v>107</v>
      </c>
      <c r="DJ249" s="21" t="s">
        <v>107</v>
      </c>
      <c r="DK249" s="21" t="s">
        <v>107</v>
      </c>
      <c r="DL249" s="21" t="s">
        <v>107</v>
      </c>
      <c r="DM249" s="21" t="s">
        <v>107</v>
      </c>
      <c r="DN249" s="21" t="s">
        <v>107</v>
      </c>
      <c r="DO249" s="21" t="s">
        <v>107</v>
      </c>
      <c r="DP249" s="21" t="s">
        <v>107</v>
      </c>
      <c r="DQ249" s="21" t="s">
        <v>107</v>
      </c>
      <c r="DR249" s="21" t="s">
        <v>107</v>
      </c>
      <c r="DS249" s="21" t="s">
        <v>107</v>
      </c>
      <c r="DT249" s="21" t="s">
        <v>107</v>
      </c>
      <c r="DU249" s="21" t="s">
        <v>107</v>
      </c>
      <c r="DV249" s="21" t="s">
        <v>107</v>
      </c>
      <c r="DW249" s="21" t="s">
        <v>107</v>
      </c>
      <c r="DX249" s="21" t="s">
        <v>107</v>
      </c>
      <c r="DY249" s="21" t="s">
        <v>107</v>
      </c>
      <c r="DZ249" s="21" t="s">
        <v>107</v>
      </c>
      <c r="EA249" s="21" t="s">
        <v>107</v>
      </c>
      <c r="EB249" s="21" t="s">
        <v>107</v>
      </c>
      <c r="EC249" s="21" t="s">
        <v>107</v>
      </c>
      <c r="ED249" s="21" t="s">
        <v>107</v>
      </c>
      <c r="EE249" s="21" t="s">
        <v>107</v>
      </c>
      <c r="EF249" s="21" t="s">
        <v>107</v>
      </c>
    </row>
    <row r="250" spans="1:136" ht="15" customHeight="1" x14ac:dyDescent="0.25">
      <c r="A250" s="11" t="s">
        <v>96</v>
      </c>
      <c r="B250" s="21">
        <v>9.8458229563227757</v>
      </c>
      <c r="C250" s="21">
        <v>12.475564065795989</v>
      </c>
      <c r="D250" s="21">
        <v>21.521132893763145</v>
      </c>
      <c r="E250" s="21">
        <v>18.389033628849717</v>
      </c>
      <c r="F250" s="21">
        <v>17.669207970622782</v>
      </c>
      <c r="G250" s="21">
        <v>15.941714173054436</v>
      </c>
      <c r="H250" s="21">
        <v>16.232847785551517</v>
      </c>
      <c r="I250" s="21">
        <v>16.537913421594048</v>
      </c>
      <c r="J250" s="21">
        <v>23.102710511089043</v>
      </c>
      <c r="K250" s="21">
        <v>15.73691195124737</v>
      </c>
      <c r="L250" s="21">
        <v>16.517436629294259</v>
      </c>
      <c r="M250" s="21">
        <v>16.529899802729027</v>
      </c>
      <c r="N250" s="21">
        <v>13.986997515860637</v>
      </c>
      <c r="O250" s="21">
        <v>14.022058601787615</v>
      </c>
      <c r="P250" s="21">
        <v>14.75262931896866</v>
      </c>
      <c r="Q250" s="21">
        <v>15.391504980174084</v>
      </c>
      <c r="R250" s="21">
        <v>14.662968139839341</v>
      </c>
      <c r="S250" s="21">
        <v>14.170247573439726</v>
      </c>
      <c r="T250" s="21">
        <v>14.047003658006297</v>
      </c>
      <c r="U250" s="21">
        <v>14.184234070996709</v>
      </c>
      <c r="V250" s="21">
        <v>17.007825068020104</v>
      </c>
      <c r="W250" s="21">
        <v>17.832548864458243</v>
      </c>
      <c r="X250" s="21">
        <v>13.529274869742327</v>
      </c>
      <c r="Y250" s="21">
        <v>13.729541302029203</v>
      </c>
      <c r="Z250" s="21">
        <v>10.352238638318733</v>
      </c>
      <c r="AA250" s="21">
        <v>10.376081349474754</v>
      </c>
      <c r="AB250" s="21">
        <v>9.4657192435621873</v>
      </c>
      <c r="AC250" s="21">
        <v>8.9923307537992248</v>
      </c>
      <c r="AD250" s="21">
        <v>9.3991742894051207</v>
      </c>
      <c r="AE250" s="21">
        <v>9.5872479033657694</v>
      </c>
      <c r="AF250" s="21">
        <v>9.3975096975524472</v>
      </c>
      <c r="AG250" s="21">
        <v>9.5886297154812219</v>
      </c>
      <c r="AH250" s="21">
        <v>10.276876316036022</v>
      </c>
      <c r="AI250" s="21">
        <v>11.436142777737707</v>
      </c>
      <c r="AJ250" s="21">
        <v>10.236307571155557</v>
      </c>
      <c r="AK250" s="21">
        <v>8.2696208675166734</v>
      </c>
      <c r="AL250" s="21">
        <v>7.823845235917064</v>
      </c>
      <c r="AM250" s="21">
        <v>10.376081349474754</v>
      </c>
      <c r="AN250" s="21">
        <v>9.4657192435621873</v>
      </c>
      <c r="AO250" s="21">
        <v>9.1979634728826465</v>
      </c>
      <c r="AP250" s="21">
        <v>12.782044124310316</v>
      </c>
      <c r="AQ250" s="21">
        <v>13.325710000376958</v>
      </c>
      <c r="AR250" s="21">
        <v>10.775104938867914</v>
      </c>
      <c r="AS250" s="21">
        <v>10.49438188899693</v>
      </c>
      <c r="AT250" s="21">
        <v>11.327049553665971</v>
      </c>
      <c r="AU250" s="21">
        <v>11.343287265163069</v>
      </c>
      <c r="AV250" s="21">
        <v>11.740258583143964</v>
      </c>
      <c r="AW250" s="21">
        <v>13.1358021593504</v>
      </c>
      <c r="AX250" s="21">
        <v>14.356212059169643</v>
      </c>
      <c r="AY250" s="21">
        <v>16.649594874268256</v>
      </c>
      <c r="AZ250" s="21">
        <v>17.016626149010964</v>
      </c>
      <c r="BA250" s="21">
        <v>17.256280701633191</v>
      </c>
      <c r="BB250" s="21">
        <v>17.212074683176549</v>
      </c>
      <c r="BC250" s="21">
        <v>17.873441846075362</v>
      </c>
      <c r="BD250" s="21">
        <v>19.670159199607333</v>
      </c>
      <c r="BE250" s="21">
        <v>20.314913478060749</v>
      </c>
      <c r="BF250" s="21">
        <v>20.265149768890705</v>
      </c>
      <c r="BG250" s="21">
        <v>20.242072410995224</v>
      </c>
      <c r="BH250" s="21">
        <v>20.159690003493356</v>
      </c>
      <c r="BI250" s="21">
        <v>17.763093956629714</v>
      </c>
      <c r="BJ250" s="21">
        <v>15.204478269387462</v>
      </c>
      <c r="BK250" s="21">
        <v>15.585445624490715</v>
      </c>
      <c r="BL250" s="21">
        <v>14.187931197546341</v>
      </c>
      <c r="BM250" s="21">
        <v>14.537766117079725</v>
      </c>
      <c r="BN250" s="21" t="s">
        <v>107</v>
      </c>
      <c r="BO250" s="21" t="s">
        <v>107</v>
      </c>
      <c r="BP250" s="21" t="s">
        <v>107</v>
      </c>
      <c r="BQ250" s="21" t="s">
        <v>107</v>
      </c>
      <c r="BR250" s="21" t="s">
        <v>107</v>
      </c>
      <c r="BS250" s="21" t="s">
        <v>107</v>
      </c>
      <c r="BT250" s="21" t="s">
        <v>107</v>
      </c>
      <c r="BU250" s="21" t="s">
        <v>107</v>
      </c>
      <c r="BV250" s="21" t="s">
        <v>107</v>
      </c>
      <c r="BW250" s="21" t="s">
        <v>107</v>
      </c>
      <c r="BX250" s="21" t="s">
        <v>107</v>
      </c>
      <c r="BY250" s="21" t="s">
        <v>107</v>
      </c>
      <c r="BZ250" s="21" t="s">
        <v>107</v>
      </c>
      <c r="CA250" s="21" t="s">
        <v>107</v>
      </c>
      <c r="CB250" s="21" t="s">
        <v>107</v>
      </c>
      <c r="CC250" s="21" t="s">
        <v>107</v>
      </c>
      <c r="CD250" s="21" t="s">
        <v>107</v>
      </c>
      <c r="CE250" s="21" t="s">
        <v>107</v>
      </c>
      <c r="CF250" s="21" t="s">
        <v>107</v>
      </c>
      <c r="CG250" s="21" t="s">
        <v>107</v>
      </c>
      <c r="CH250" s="21" t="s">
        <v>107</v>
      </c>
      <c r="CI250" s="21" t="s">
        <v>107</v>
      </c>
      <c r="CJ250" s="21" t="s">
        <v>107</v>
      </c>
      <c r="CK250" s="21" t="s">
        <v>107</v>
      </c>
      <c r="CL250" s="21" t="s">
        <v>107</v>
      </c>
      <c r="CM250" s="21" t="s">
        <v>107</v>
      </c>
      <c r="CN250" s="21" t="s">
        <v>107</v>
      </c>
      <c r="CO250" s="21" t="s">
        <v>107</v>
      </c>
      <c r="CP250" s="21" t="s">
        <v>107</v>
      </c>
      <c r="CQ250" s="21" t="s">
        <v>107</v>
      </c>
      <c r="CR250" s="21" t="s">
        <v>107</v>
      </c>
      <c r="CS250" s="21" t="s">
        <v>107</v>
      </c>
      <c r="CT250" s="21" t="s">
        <v>107</v>
      </c>
      <c r="CU250" s="21" t="s">
        <v>107</v>
      </c>
      <c r="CV250" s="21" t="s">
        <v>107</v>
      </c>
      <c r="CW250" s="21" t="s">
        <v>107</v>
      </c>
      <c r="CX250" s="21" t="s">
        <v>107</v>
      </c>
      <c r="CY250" s="21" t="s">
        <v>107</v>
      </c>
      <c r="CZ250" s="21" t="s">
        <v>107</v>
      </c>
      <c r="DA250" s="21" t="s">
        <v>107</v>
      </c>
      <c r="DB250" s="21" t="s">
        <v>107</v>
      </c>
      <c r="DC250" s="21" t="s">
        <v>107</v>
      </c>
      <c r="DD250" s="21" t="s">
        <v>107</v>
      </c>
      <c r="DE250" s="21" t="s">
        <v>107</v>
      </c>
      <c r="DF250" s="21" t="s">
        <v>107</v>
      </c>
      <c r="DG250" s="21" t="s">
        <v>107</v>
      </c>
      <c r="DH250" s="21" t="s">
        <v>107</v>
      </c>
      <c r="DI250" s="21" t="s">
        <v>107</v>
      </c>
      <c r="DJ250" s="21" t="s">
        <v>107</v>
      </c>
      <c r="DK250" s="21" t="s">
        <v>107</v>
      </c>
      <c r="DL250" s="21" t="s">
        <v>107</v>
      </c>
      <c r="DM250" s="21" t="s">
        <v>107</v>
      </c>
      <c r="DN250" s="21" t="s">
        <v>107</v>
      </c>
      <c r="DO250" s="21" t="s">
        <v>107</v>
      </c>
      <c r="DP250" s="21" t="s">
        <v>107</v>
      </c>
      <c r="DQ250" s="21" t="s">
        <v>107</v>
      </c>
      <c r="DR250" s="21" t="s">
        <v>107</v>
      </c>
      <c r="DS250" s="21" t="s">
        <v>107</v>
      </c>
      <c r="DT250" s="21" t="s">
        <v>107</v>
      </c>
      <c r="DU250" s="21" t="s">
        <v>107</v>
      </c>
      <c r="DV250" s="21" t="s">
        <v>107</v>
      </c>
      <c r="DW250" s="21" t="s">
        <v>107</v>
      </c>
      <c r="DX250" s="21" t="s">
        <v>107</v>
      </c>
      <c r="DY250" s="21" t="s">
        <v>107</v>
      </c>
      <c r="DZ250" s="21" t="s">
        <v>107</v>
      </c>
      <c r="EA250" s="21" t="s">
        <v>107</v>
      </c>
      <c r="EB250" s="21" t="s">
        <v>107</v>
      </c>
      <c r="EC250" s="21" t="s">
        <v>107</v>
      </c>
      <c r="ED250" s="21" t="s">
        <v>107</v>
      </c>
      <c r="EE250" s="21" t="s">
        <v>107</v>
      </c>
      <c r="EF250" s="21" t="s">
        <v>107</v>
      </c>
    </row>
    <row r="251" spans="1:136" ht="15" customHeight="1" x14ac:dyDescent="0.25">
      <c r="A251" s="11" t="s">
        <v>97</v>
      </c>
      <c r="B251" s="21">
        <v>62.454856743017849</v>
      </c>
      <c r="C251" s="21">
        <v>60.007180912891819</v>
      </c>
      <c r="D251" s="21">
        <v>43.702714621796957</v>
      </c>
      <c r="E251" s="21">
        <v>41.185644958758274</v>
      </c>
      <c r="F251" s="21">
        <v>47.512243375926893</v>
      </c>
      <c r="G251" s="21">
        <v>51.685474137292687</v>
      </c>
      <c r="H251" s="21">
        <v>47.188434384236601</v>
      </c>
      <c r="I251" s="21">
        <v>46.421541095869607</v>
      </c>
      <c r="J251" s="21">
        <v>39.13196907897472</v>
      </c>
      <c r="K251" s="21">
        <v>37.143347231968512</v>
      </c>
      <c r="L251" s="21">
        <v>47.306408643118182</v>
      </c>
      <c r="M251" s="21">
        <v>44.96690174471523</v>
      </c>
      <c r="N251" s="21">
        <v>41.85545125453654</v>
      </c>
      <c r="O251" s="21">
        <v>41.608452279048613</v>
      </c>
      <c r="P251" s="21">
        <v>41.36402831907278</v>
      </c>
      <c r="Q251" s="21">
        <v>43.887706522489481</v>
      </c>
      <c r="R251" s="21">
        <v>43.193411399481782</v>
      </c>
      <c r="S251" s="21">
        <v>48.406543546027329</v>
      </c>
      <c r="T251" s="21">
        <v>48.378888676143681</v>
      </c>
      <c r="U251" s="21">
        <v>52.882723921550955</v>
      </c>
      <c r="V251" s="21">
        <v>47.034924594064734</v>
      </c>
      <c r="W251" s="21">
        <v>48.597787957610819</v>
      </c>
      <c r="X251" s="21">
        <v>51.384491588064584</v>
      </c>
      <c r="Y251" s="21">
        <v>53.642378936123251</v>
      </c>
      <c r="Z251" s="21">
        <v>38.616209264951266</v>
      </c>
      <c r="AA251" s="21">
        <v>39.253350039973952</v>
      </c>
      <c r="AB251" s="21">
        <v>39.264555632121592</v>
      </c>
      <c r="AC251" s="21">
        <v>32.472271854174224</v>
      </c>
      <c r="AD251" s="21">
        <v>34.836716594476201</v>
      </c>
      <c r="AE251" s="21">
        <v>37.000219023198689</v>
      </c>
      <c r="AF251" s="21">
        <v>36.67275257145797</v>
      </c>
      <c r="AG251" s="21">
        <v>36.748159592003866</v>
      </c>
      <c r="AH251" s="21">
        <v>35.862651531324524</v>
      </c>
      <c r="AI251" s="21">
        <v>37.915218659225793</v>
      </c>
      <c r="AJ251" s="21">
        <v>39.722803284790785</v>
      </c>
      <c r="AK251" s="21">
        <v>38.301658783316377</v>
      </c>
      <c r="AL251" s="21">
        <v>35.399182631371424</v>
      </c>
      <c r="AM251" s="21">
        <v>39.253350039973952</v>
      </c>
      <c r="AN251" s="21">
        <v>39.264555632121592</v>
      </c>
      <c r="AO251" s="21">
        <v>35.481637731082635</v>
      </c>
      <c r="AP251" s="21">
        <v>36.821050816298701</v>
      </c>
      <c r="AQ251" s="21">
        <v>36.158926232629298</v>
      </c>
      <c r="AR251" s="21">
        <v>34.204589932933231</v>
      </c>
      <c r="AS251" s="21">
        <v>33.698575463525451</v>
      </c>
      <c r="AT251" s="21">
        <v>29.99149033552958</v>
      </c>
      <c r="AU251" s="21">
        <v>30.055710119457057</v>
      </c>
      <c r="AV251" s="21">
        <v>29.354418314439716</v>
      </c>
      <c r="AW251" s="21">
        <v>36.457645165038166</v>
      </c>
      <c r="AX251" s="21">
        <v>43.202389215015124</v>
      </c>
      <c r="AY251" s="21">
        <v>38.26057937217081</v>
      </c>
      <c r="AZ251" s="21">
        <v>38.816185526884986</v>
      </c>
      <c r="BA251" s="21">
        <v>38.155125963119865</v>
      </c>
      <c r="BB251" s="21">
        <v>37.578308399060795</v>
      </c>
      <c r="BC251" s="21">
        <v>34.120598566847242</v>
      </c>
      <c r="BD251" s="21">
        <v>35.323167433709017</v>
      </c>
      <c r="BE251" s="21">
        <v>34.678413155255605</v>
      </c>
      <c r="BF251" s="21">
        <v>35.82723555179809</v>
      </c>
      <c r="BG251" s="21">
        <v>37.005941992585143</v>
      </c>
      <c r="BH251" s="21">
        <v>38.212495927683499</v>
      </c>
      <c r="BI251" s="21">
        <v>37.625760830675588</v>
      </c>
      <c r="BJ251" s="21">
        <v>36.706529104133963</v>
      </c>
      <c r="BK251" s="21">
        <v>42.938645912493577</v>
      </c>
      <c r="BL251" s="21">
        <v>44.075866257394708</v>
      </c>
      <c r="BM251" s="21">
        <v>44.91435608549056</v>
      </c>
      <c r="BN251" s="21" t="s">
        <v>107</v>
      </c>
      <c r="BO251" s="21" t="s">
        <v>107</v>
      </c>
      <c r="BP251" s="21" t="s">
        <v>107</v>
      </c>
      <c r="BQ251" s="21" t="s">
        <v>107</v>
      </c>
      <c r="BR251" s="21" t="s">
        <v>107</v>
      </c>
      <c r="BS251" s="21" t="s">
        <v>107</v>
      </c>
      <c r="BT251" s="21" t="s">
        <v>107</v>
      </c>
      <c r="BU251" s="21" t="s">
        <v>107</v>
      </c>
      <c r="BV251" s="21" t="s">
        <v>107</v>
      </c>
      <c r="BW251" s="21" t="s">
        <v>107</v>
      </c>
      <c r="BX251" s="21" t="s">
        <v>107</v>
      </c>
      <c r="BY251" s="21" t="s">
        <v>107</v>
      </c>
      <c r="BZ251" s="21" t="s">
        <v>107</v>
      </c>
      <c r="CA251" s="21" t="s">
        <v>107</v>
      </c>
      <c r="CB251" s="21" t="s">
        <v>107</v>
      </c>
      <c r="CC251" s="21" t="s">
        <v>107</v>
      </c>
      <c r="CD251" s="21" t="s">
        <v>107</v>
      </c>
      <c r="CE251" s="21" t="s">
        <v>107</v>
      </c>
      <c r="CF251" s="21" t="s">
        <v>107</v>
      </c>
      <c r="CG251" s="21" t="s">
        <v>107</v>
      </c>
      <c r="CH251" s="21" t="s">
        <v>107</v>
      </c>
      <c r="CI251" s="21" t="s">
        <v>107</v>
      </c>
      <c r="CJ251" s="21" t="s">
        <v>107</v>
      </c>
      <c r="CK251" s="21" t="s">
        <v>107</v>
      </c>
      <c r="CL251" s="21" t="s">
        <v>107</v>
      </c>
      <c r="CM251" s="21" t="s">
        <v>107</v>
      </c>
      <c r="CN251" s="21" t="s">
        <v>107</v>
      </c>
      <c r="CO251" s="21" t="s">
        <v>107</v>
      </c>
      <c r="CP251" s="21" t="s">
        <v>107</v>
      </c>
      <c r="CQ251" s="21" t="s">
        <v>107</v>
      </c>
      <c r="CR251" s="21" t="s">
        <v>107</v>
      </c>
      <c r="CS251" s="21" t="s">
        <v>107</v>
      </c>
      <c r="CT251" s="21" t="s">
        <v>107</v>
      </c>
      <c r="CU251" s="21" t="s">
        <v>107</v>
      </c>
      <c r="CV251" s="21" t="s">
        <v>107</v>
      </c>
      <c r="CW251" s="21" t="s">
        <v>107</v>
      </c>
      <c r="CX251" s="21" t="s">
        <v>107</v>
      </c>
      <c r="CY251" s="21" t="s">
        <v>107</v>
      </c>
      <c r="CZ251" s="21" t="s">
        <v>107</v>
      </c>
      <c r="DA251" s="21" t="s">
        <v>107</v>
      </c>
      <c r="DB251" s="21" t="s">
        <v>107</v>
      </c>
      <c r="DC251" s="21" t="s">
        <v>107</v>
      </c>
      <c r="DD251" s="21" t="s">
        <v>107</v>
      </c>
      <c r="DE251" s="21" t="s">
        <v>107</v>
      </c>
      <c r="DF251" s="21" t="s">
        <v>107</v>
      </c>
      <c r="DG251" s="21" t="s">
        <v>107</v>
      </c>
      <c r="DH251" s="21" t="s">
        <v>107</v>
      </c>
      <c r="DI251" s="21" t="s">
        <v>107</v>
      </c>
      <c r="DJ251" s="21" t="s">
        <v>107</v>
      </c>
      <c r="DK251" s="21" t="s">
        <v>107</v>
      </c>
      <c r="DL251" s="21" t="s">
        <v>107</v>
      </c>
      <c r="DM251" s="21" t="s">
        <v>107</v>
      </c>
      <c r="DN251" s="21" t="s">
        <v>107</v>
      </c>
      <c r="DO251" s="21" t="s">
        <v>107</v>
      </c>
      <c r="DP251" s="21" t="s">
        <v>107</v>
      </c>
      <c r="DQ251" s="21" t="s">
        <v>107</v>
      </c>
      <c r="DR251" s="21" t="s">
        <v>107</v>
      </c>
      <c r="DS251" s="21" t="s">
        <v>107</v>
      </c>
      <c r="DT251" s="21" t="s">
        <v>107</v>
      </c>
      <c r="DU251" s="21" t="s">
        <v>107</v>
      </c>
      <c r="DV251" s="21" t="s">
        <v>107</v>
      </c>
      <c r="DW251" s="21" t="s">
        <v>107</v>
      </c>
      <c r="DX251" s="21" t="s">
        <v>107</v>
      </c>
      <c r="DY251" s="21" t="s">
        <v>107</v>
      </c>
      <c r="DZ251" s="21" t="s">
        <v>107</v>
      </c>
      <c r="EA251" s="21" t="s">
        <v>107</v>
      </c>
      <c r="EB251" s="21" t="s">
        <v>107</v>
      </c>
      <c r="EC251" s="21" t="s">
        <v>107</v>
      </c>
      <c r="ED251" s="21" t="s">
        <v>107</v>
      </c>
      <c r="EE251" s="21" t="s">
        <v>107</v>
      </c>
      <c r="EF251" s="21" t="s">
        <v>107</v>
      </c>
    </row>
    <row r="252" spans="1:136" ht="15" customHeight="1" x14ac:dyDescent="0.25">
      <c r="A252" s="11" t="s">
        <v>98</v>
      </c>
      <c r="B252" s="21">
        <v>27.69932030065938</v>
      </c>
      <c r="C252" s="21">
        <v>27.517255021312177</v>
      </c>
      <c r="D252" s="21">
        <v>34.776152484439912</v>
      </c>
      <c r="E252" s="21">
        <v>40.425321412392009</v>
      </c>
      <c r="F252" s="21">
        <v>34.818548653450321</v>
      </c>
      <c r="G252" s="21">
        <v>32.372811689652877</v>
      </c>
      <c r="H252" s="21">
        <v>36.578717830211886</v>
      </c>
      <c r="I252" s="21">
        <v>37.040545482536352</v>
      </c>
      <c r="J252" s="21">
        <v>37.765320409936251</v>
      </c>
      <c r="K252" s="21">
        <v>47.119740816784123</v>
      </c>
      <c r="L252" s="21">
        <v>36.176154727587544</v>
      </c>
      <c r="M252" s="21">
        <v>38.503198452555729</v>
      </c>
      <c r="N252" s="21">
        <v>44.157551229602788</v>
      </c>
      <c r="O252" s="21">
        <v>44.369489119163745</v>
      </c>
      <c r="P252" s="21">
        <v>43.883342361958526</v>
      </c>
      <c r="Q252" s="21">
        <v>40.720788497336422</v>
      </c>
      <c r="R252" s="21">
        <v>42.143620460678868</v>
      </c>
      <c r="S252" s="21">
        <v>37.423208880532933</v>
      </c>
      <c r="T252" s="21">
        <v>37.574107665850022</v>
      </c>
      <c r="U252" s="21">
        <v>32.933042007452315</v>
      </c>
      <c r="V252" s="21">
        <v>35.957250337915163</v>
      </c>
      <c r="W252" s="21">
        <v>33.569663177930956</v>
      </c>
      <c r="X252" s="21">
        <v>35.086233542193099</v>
      </c>
      <c r="Y252" s="21">
        <v>32.628079761847566</v>
      </c>
      <c r="Z252" s="21">
        <v>51.031552096729996</v>
      </c>
      <c r="AA252" s="21">
        <v>50.370568610551288</v>
      </c>
      <c r="AB252" s="21">
        <v>51.269725124316203</v>
      </c>
      <c r="AC252" s="21">
        <v>58.535397392026553</v>
      </c>
      <c r="AD252" s="21">
        <v>55.764109116118675</v>
      </c>
      <c r="AE252" s="21">
        <v>53.41253307343554</v>
      </c>
      <c r="AF252" s="21">
        <v>53.929737730989579</v>
      </c>
      <c r="AG252" s="21">
        <v>53.663210692514895</v>
      </c>
      <c r="AH252" s="21">
        <v>53.860472152639446</v>
      </c>
      <c r="AI252" s="21">
        <v>50.648638563036499</v>
      </c>
      <c r="AJ252" s="21">
        <v>50.040889144053665</v>
      </c>
      <c r="AK252" s="21">
        <v>53.428720349166959</v>
      </c>
      <c r="AL252" s="21">
        <v>56.776972132711514</v>
      </c>
      <c r="AM252" s="21">
        <v>50.370568610551288</v>
      </c>
      <c r="AN252" s="21">
        <v>51.269725124316203</v>
      </c>
      <c r="AO252" s="21">
        <v>55.320398796034695</v>
      </c>
      <c r="AP252" s="21">
        <v>50.396905059390974</v>
      </c>
      <c r="AQ252" s="21">
        <v>50.515363766993737</v>
      </c>
      <c r="AR252" s="21">
        <v>55.020305128198856</v>
      </c>
      <c r="AS252" s="21">
        <v>55.807042647477623</v>
      </c>
      <c r="AT252" s="21">
        <v>58.681460110804451</v>
      </c>
      <c r="AU252" s="21">
        <v>58.601002615379869</v>
      </c>
      <c r="AV252" s="21">
        <v>58.905323102416318</v>
      </c>
      <c r="AW252" s="21">
        <v>50.406552675611415</v>
      </c>
      <c r="AX252" s="21">
        <v>42.44139872581524</v>
      </c>
      <c r="AY252" s="21">
        <v>45.089825753560909</v>
      </c>
      <c r="AZ252" s="21">
        <v>44.167188324104053</v>
      </c>
      <c r="BA252" s="21">
        <v>44.588593335246934</v>
      </c>
      <c r="BB252" s="21">
        <v>45.209616917762659</v>
      </c>
      <c r="BC252" s="21">
        <v>48.005959587077406</v>
      </c>
      <c r="BD252" s="21">
        <v>45.00667336668365</v>
      </c>
      <c r="BE252" s="21">
        <v>45.006673366683636</v>
      </c>
      <c r="BF252" s="21">
        <v>43.907614679311202</v>
      </c>
      <c r="BG252" s="21">
        <v>42.751985596419651</v>
      </c>
      <c r="BH252" s="21">
        <v>41.627814068823142</v>
      </c>
      <c r="BI252" s="21">
        <v>44.611145212694694</v>
      </c>
      <c r="BJ252" s="21">
        <v>48.088992626478536</v>
      </c>
      <c r="BK252" s="21">
        <v>41.475908463015706</v>
      </c>
      <c r="BL252" s="21">
        <v>41.736202545058937</v>
      </c>
      <c r="BM252" s="21">
        <v>40.547877797429727</v>
      </c>
      <c r="BN252" s="21" t="s">
        <v>107</v>
      </c>
      <c r="BO252" s="21" t="s">
        <v>107</v>
      </c>
      <c r="BP252" s="21" t="s">
        <v>107</v>
      </c>
      <c r="BQ252" s="21" t="s">
        <v>107</v>
      </c>
      <c r="BR252" s="21" t="s">
        <v>107</v>
      </c>
      <c r="BS252" s="21" t="s">
        <v>107</v>
      </c>
      <c r="BT252" s="21" t="s">
        <v>107</v>
      </c>
      <c r="BU252" s="21" t="s">
        <v>107</v>
      </c>
      <c r="BV252" s="21" t="s">
        <v>107</v>
      </c>
      <c r="BW252" s="21" t="s">
        <v>107</v>
      </c>
      <c r="BX252" s="21" t="s">
        <v>107</v>
      </c>
      <c r="BY252" s="21" t="s">
        <v>107</v>
      </c>
      <c r="BZ252" s="21" t="s">
        <v>107</v>
      </c>
      <c r="CA252" s="21" t="s">
        <v>107</v>
      </c>
      <c r="CB252" s="21" t="s">
        <v>107</v>
      </c>
      <c r="CC252" s="21" t="s">
        <v>107</v>
      </c>
      <c r="CD252" s="21" t="s">
        <v>107</v>
      </c>
      <c r="CE252" s="21" t="s">
        <v>107</v>
      </c>
      <c r="CF252" s="21" t="s">
        <v>107</v>
      </c>
      <c r="CG252" s="21" t="s">
        <v>107</v>
      </c>
      <c r="CH252" s="21" t="s">
        <v>107</v>
      </c>
      <c r="CI252" s="21" t="s">
        <v>107</v>
      </c>
      <c r="CJ252" s="21" t="s">
        <v>107</v>
      </c>
      <c r="CK252" s="21" t="s">
        <v>107</v>
      </c>
      <c r="CL252" s="21" t="s">
        <v>107</v>
      </c>
      <c r="CM252" s="21" t="s">
        <v>107</v>
      </c>
      <c r="CN252" s="21" t="s">
        <v>107</v>
      </c>
      <c r="CO252" s="21" t="s">
        <v>107</v>
      </c>
      <c r="CP252" s="21" t="s">
        <v>107</v>
      </c>
      <c r="CQ252" s="21" t="s">
        <v>107</v>
      </c>
      <c r="CR252" s="21" t="s">
        <v>107</v>
      </c>
      <c r="CS252" s="21" t="s">
        <v>107</v>
      </c>
      <c r="CT252" s="21" t="s">
        <v>107</v>
      </c>
      <c r="CU252" s="21" t="s">
        <v>107</v>
      </c>
      <c r="CV252" s="21" t="s">
        <v>107</v>
      </c>
      <c r="CW252" s="21" t="s">
        <v>107</v>
      </c>
      <c r="CX252" s="21" t="s">
        <v>107</v>
      </c>
      <c r="CY252" s="21" t="s">
        <v>107</v>
      </c>
      <c r="CZ252" s="21" t="s">
        <v>107</v>
      </c>
      <c r="DA252" s="21" t="s">
        <v>107</v>
      </c>
      <c r="DB252" s="21" t="s">
        <v>107</v>
      </c>
      <c r="DC252" s="21" t="s">
        <v>107</v>
      </c>
      <c r="DD252" s="21" t="s">
        <v>107</v>
      </c>
      <c r="DE252" s="21" t="s">
        <v>107</v>
      </c>
      <c r="DF252" s="21" t="s">
        <v>107</v>
      </c>
      <c r="DG252" s="21" t="s">
        <v>107</v>
      </c>
      <c r="DH252" s="21" t="s">
        <v>107</v>
      </c>
      <c r="DI252" s="21" t="s">
        <v>107</v>
      </c>
      <c r="DJ252" s="21" t="s">
        <v>107</v>
      </c>
      <c r="DK252" s="21" t="s">
        <v>107</v>
      </c>
      <c r="DL252" s="21" t="s">
        <v>107</v>
      </c>
      <c r="DM252" s="21" t="s">
        <v>107</v>
      </c>
      <c r="DN252" s="21" t="s">
        <v>107</v>
      </c>
      <c r="DO252" s="21" t="s">
        <v>107</v>
      </c>
      <c r="DP252" s="21" t="s">
        <v>107</v>
      </c>
      <c r="DQ252" s="21" t="s">
        <v>107</v>
      </c>
      <c r="DR252" s="21" t="s">
        <v>107</v>
      </c>
      <c r="DS252" s="21" t="s">
        <v>107</v>
      </c>
      <c r="DT252" s="21" t="s">
        <v>107</v>
      </c>